/c>
      <c r="O339" s="284">
        <f>IFERROR(DATE(Table7[[#This Row],[year]],MONTH(DATEVALUE(Table7[[#This Row],[month]]&amp;"1")),Table7[[#This Row],[day]]),"")</f>
        <v>44606</v>
      </c>
      <c r="P339" s="195" t="s">
        <v>3765</v>
      </c>
      <c r="Q339" s="195">
        <v>2022</v>
      </c>
      <c r="R339" s="195" t="s">
        <v>3433</v>
      </c>
      <c r="S339" s="195">
        <v>14</v>
      </c>
      <c r="T339" s="195">
        <v>1855.8</v>
      </c>
      <c r="U339" s="195">
        <v>3241</v>
      </c>
      <c r="V339" s="195">
        <v>855525</v>
      </c>
      <c r="X339" s="260">
        <v>44606</v>
      </c>
      <c r="Y339" t="s">
        <v>9089</v>
      </c>
      <c r="Z339" s="260">
        <v>5</v>
      </c>
      <c r="AA339">
        <v>1400</v>
      </c>
      <c r="AB339" s="260" t="str">
        <f ca="1">IFERROR(IFERROR(VLOOKUP(Table_Merge1[[#This Row],[Column1]],Table11[#All],2,FALSE),LEFT(AB340,8)&amp;IF(LEN((RIGHT(AB340,2)+1))&lt;2,"0"&amp;(RIGHT(AB340,2)+1),(RIGHT(AB340,2)-1))),"")</f>
        <v>1400.11.25</v>
      </c>
      <c r="AC339" s="259" t="str">
        <f ca="1">LEFT(Table_Merge1[[#This Row],[Column2]],4)</f>
        <v>1400</v>
      </c>
      <c r="AD339" s="259" t="str">
        <f ca="1">RIGHT(LEFT(Table_Merge1[[#This Row],[Column2]],7),2)</f>
        <v>11</v>
      </c>
      <c r="AE339" s="259" t="str">
        <f ca="1">RIGHT(Table_Merge1[[#This Row],[Column2]],2)</f>
        <v>25</v>
      </c>
      <c r="AF339">
        <v>11</v>
      </c>
      <c r="AG339">
        <v>25</v>
      </c>
      <c r="AH339" s="260">
        <v>2022</v>
      </c>
      <c r="AI339" t="s">
        <v>3433</v>
      </c>
      <c r="AJ339" s="260">
        <v>14</v>
      </c>
      <c r="AK339">
        <v>1855.8</v>
      </c>
      <c r="AL339">
        <v>3241</v>
      </c>
      <c r="AM339">
        <v>855525</v>
      </c>
      <c r="AO339">
        <v>241915</v>
      </c>
      <c r="AP339" s="287">
        <f>IFERROR(IF(Table_Merge1[[#This Row],[LME Zinc stock]]*Table_Merge1[[#This Row],[Nima.مقدار]]=0,"",Table_Merge1[[#This Row],[LME Zinc stock]]*Table_Merge1[[#This Row],[Nima.مقدار]]),"")</f>
        <v>206964330375</v>
      </c>
      <c r="AQ339" s="287">
        <f>IFERROR(IF(Table_Merge1[[#This Row],[LME Zinc 3-month]]*Table_Merge1[[#This Row],[Nima.مقدار]]=0,"",Table_Merge1[[#This Row],[LME Zinc 3-month]]*Table_Merge1[[#This Row],[Nima.مقدار]]),"")</f>
        <v>784046515</v>
      </c>
      <c r="AR339" s="288" t="str">
        <f>IFERROR(IF(Table_Merge1[[#This Row],[LME Zinc stock]]*Table_Merge1[[#This Row],[Azad.Sell]]=0,"",Table_Merge1[[#This Row],[LME Zinc stock]]*Table_Merge1[[#This Row],[Azad.Sell]]),"")</f>
        <v/>
      </c>
      <c r="AS339" s="288" t="str">
        <f>IFERROR(IF(Table_Merge1[[#This Row],[LME Zinc 3-month]]*Table_Merge1[[#This Row],[Azad.Sell]]=0,"",Table_Merge1[[#This Row],[LME Zinc 3-month]]*Table_Merge1[[#This Row],[Azad.Sell]]),"")</f>
        <v/>
      </c>
      <c r="AT339"/>
      <c r="DH339">
        <v>0</v>
      </c>
      <c r="DI339">
        <v>75</v>
      </c>
      <c r="DJ339">
        <v>75</v>
      </c>
      <c r="DK339" t="s">
        <v>9681</v>
      </c>
      <c r="DL339" t="s">
        <v>9808</v>
      </c>
      <c r="DM339" t="s">
        <v>9805</v>
      </c>
      <c r="DN339">
        <v>52323450</v>
      </c>
      <c r="DO339">
        <v>52323450</v>
      </c>
      <c r="DP339">
        <v>959263250</v>
      </c>
      <c r="DQ339">
        <v>959263250</v>
      </c>
      <c r="DR339">
        <v>1375</v>
      </c>
      <c r="DS339" t="s">
        <v>3621</v>
      </c>
      <c r="DT339" t="s">
        <v>3621</v>
      </c>
      <c r="DU339" t="s">
        <v>3621</v>
      </c>
      <c r="DV339">
        <v>6575</v>
      </c>
      <c r="DW339">
        <v>724456.72243346006</v>
      </c>
      <c r="DX339">
        <v>718277.17870722432</v>
      </c>
      <c r="DY339">
        <v>1.0086032856248583</v>
      </c>
    </row>
    <row r="340" spans="1:129" x14ac:dyDescent="0.25">
      <c r="A340" s="258">
        <v>41424</v>
      </c>
      <c r="B3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09</v>
      </c>
      <c r="C340" s="195">
        <f t="shared" ca="1" si="41"/>
        <v>1392</v>
      </c>
      <c r="D3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40" s="195">
        <f>_xlfn.NUMBERVALUE(RIGHT(Table11[[#This Row],[تاریخ شمسی]],2))</f>
        <v>9</v>
      </c>
      <c r="F3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9</v>
      </c>
      <c r="G340" s="195" t="s">
        <v>491</v>
      </c>
      <c r="I340" s="259">
        <v>44169</v>
      </c>
      <c r="J340">
        <v>26100</v>
      </c>
      <c r="L340" s="259">
        <v>41424</v>
      </c>
      <c r="M340">
        <v>36200</v>
      </c>
      <c r="O340" s="283">
        <f>IFERROR(DATE(Table7[[#This Row],[year]],MONTH(DATEVALUE(Table7[[#This Row],[month]]&amp;"1")),Table7[[#This Row],[day]]),"")</f>
        <v>44603</v>
      </c>
      <c r="P340" s="257" t="s">
        <v>3766</v>
      </c>
      <c r="Q340" s="257">
        <v>2022</v>
      </c>
      <c r="R340" s="257" t="s">
        <v>3433</v>
      </c>
      <c r="S340" s="257">
        <v>11</v>
      </c>
      <c r="T340" s="257">
        <v>1826.25</v>
      </c>
      <c r="U340" s="257">
        <v>3242</v>
      </c>
      <c r="V340" s="257">
        <v>857225</v>
      </c>
      <c r="X340" s="260">
        <v>44603</v>
      </c>
      <c r="Z340" s="260">
        <v>5</v>
      </c>
      <c r="AB340" s="260" t="str">
        <f ca="1">IFERROR(IFERROR(VLOOKUP(Table_Merge1[[#This Row],[Column1]],Table11[#All],2,FALSE),LEFT(AB341,8)&amp;IF(LEN((RIGHT(AB341,2)+1))&lt;2,"0"&amp;(RIGHT(AB341,2)+1),(RIGHT(AB341,2)-1))),"")</f>
        <v>1400.11.20</v>
      </c>
      <c r="AC340" s="259" t="str">
        <f ca="1">LEFT(Table_Merge1[[#This Row],[Column2]],4)</f>
        <v>1400</v>
      </c>
      <c r="AD340" s="259" t="str">
        <f ca="1">RIGHT(LEFT(Table_Merge1[[#This Row],[Column2]],7),2)</f>
        <v>11</v>
      </c>
      <c r="AE340" s="259" t="str">
        <f ca="1">RIGHT(Table_Merge1[[#This Row],[Column2]],2)</f>
        <v>20</v>
      </c>
      <c r="AH340" s="260">
        <v>2022</v>
      </c>
      <c r="AI340" t="s">
        <v>3433</v>
      </c>
      <c r="AJ340" s="260">
        <v>11</v>
      </c>
      <c r="AK340">
        <v>1826.25</v>
      </c>
      <c r="AL340">
        <v>3242</v>
      </c>
      <c r="AM340">
        <v>857225</v>
      </c>
      <c r="AP340" s="287" t="str">
        <f>IFERROR(IF(Table_Merge1[[#This Row],[LME Zinc stock]]*Table_Merge1[[#This Row],[Nima.مقدار]]=0,"",Table_Merge1[[#This Row],[LME Zinc stock]]*Table_Merge1[[#This Row],[Nima.مقدار]]),"")</f>
        <v/>
      </c>
      <c r="AQ340" s="287" t="str">
        <f>IFERROR(IF(Table_Merge1[[#This Row],[LME Zinc 3-month]]*Table_Merge1[[#This Row],[Nima.مقدار]]=0,"",Table_Merge1[[#This Row],[LME Zinc 3-month]]*Table_Merge1[[#This Row],[Nima.مقدار]]),"")</f>
        <v/>
      </c>
      <c r="AR340" s="288" t="str">
        <f>IFERROR(IF(Table_Merge1[[#This Row],[LME Zinc stock]]*Table_Merge1[[#This Row],[Azad.Sell]]=0,"",Table_Merge1[[#This Row],[LME Zinc stock]]*Table_Merge1[[#This Row],[Azad.Sell]]),"")</f>
        <v/>
      </c>
      <c r="AS340" s="288" t="str">
        <f>IFERROR(IF(Table_Merge1[[#This Row],[LME Zinc 3-month]]*Table_Merge1[[#This Row],[Azad.Sell]]=0,"",Table_Merge1[[#This Row],[LME Zinc 3-month]]*Table_Merge1[[#This Row],[Azad.Sell]]),"")</f>
        <v/>
      </c>
      <c r="AT340"/>
      <c r="DH340">
        <v>2000</v>
      </c>
      <c r="DI340">
        <v>1300</v>
      </c>
      <c r="DJ340">
        <v>1000</v>
      </c>
      <c r="DK340" t="s">
        <v>9770</v>
      </c>
      <c r="DL340" t="s">
        <v>9808</v>
      </c>
      <c r="DM340" t="s">
        <v>9805</v>
      </c>
      <c r="DN340">
        <v>699761000</v>
      </c>
      <c r="DO340">
        <v>699761000</v>
      </c>
      <c r="DP340">
        <v>1659024250</v>
      </c>
      <c r="DQ340">
        <v>1659024250</v>
      </c>
      <c r="DR340">
        <v>2375</v>
      </c>
      <c r="DS340" t="s">
        <v>3621</v>
      </c>
      <c r="DT340" t="s">
        <v>3621</v>
      </c>
      <c r="DU340" t="s">
        <v>3621</v>
      </c>
      <c r="DV340">
        <v>6575</v>
      </c>
      <c r="DW340">
        <v>724456.72243346006</v>
      </c>
      <c r="DX340">
        <v>718277.17870722432</v>
      </c>
      <c r="DY340">
        <v>1.0086032856248583</v>
      </c>
    </row>
    <row r="341" spans="1:129" x14ac:dyDescent="0.25">
      <c r="A341" s="258">
        <v>41426</v>
      </c>
      <c r="B3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11</v>
      </c>
      <c r="C341" s="195">
        <f t="shared" ca="1" si="41"/>
        <v>1392</v>
      </c>
      <c r="D3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41" s="195">
        <f>_xlfn.NUMBERVALUE(RIGHT(Table11[[#This Row],[تاریخ شمسی]],2))</f>
        <v>11</v>
      </c>
      <c r="F3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1</v>
      </c>
      <c r="G341" s="195" t="s">
        <v>492</v>
      </c>
      <c r="I341" s="259">
        <v>44170</v>
      </c>
      <c r="J341">
        <v>25850</v>
      </c>
      <c r="L341" s="259">
        <v>41426</v>
      </c>
      <c r="M341">
        <v>36400</v>
      </c>
      <c r="O341" s="284">
        <f>IFERROR(DATE(Table7[[#This Row],[year]],MONTH(DATEVALUE(Table7[[#This Row],[month]]&amp;"1")),Table7[[#This Row],[day]]),"")</f>
        <v>44602</v>
      </c>
      <c r="P341" s="195" t="s">
        <v>3767</v>
      </c>
      <c r="Q341" s="195">
        <v>2022</v>
      </c>
      <c r="R341" s="195" t="s">
        <v>3433</v>
      </c>
      <c r="S341" s="195">
        <v>10</v>
      </c>
      <c r="T341" s="195">
        <v>1832.3</v>
      </c>
      <c r="U341" s="195">
        <v>3195</v>
      </c>
      <c r="V341" s="195">
        <v>860250</v>
      </c>
      <c r="X341" s="260">
        <v>44602</v>
      </c>
      <c r="Y341" t="s">
        <v>9088</v>
      </c>
      <c r="Z341" s="260">
        <v>5</v>
      </c>
      <c r="AA341">
        <v>1400</v>
      </c>
      <c r="AB341" s="260" t="str">
        <f ca="1">IFERROR(IFERROR(VLOOKUP(Table_Merge1[[#This Row],[Column1]],Table11[#All],2,FALSE),LEFT(AB342,8)&amp;IF(LEN((RIGHT(AB342,2)+1))&lt;2,"0"&amp;(RIGHT(AB342,2)+1),(RIGHT(AB342,2)-1))),"")</f>
        <v>1400.11.21</v>
      </c>
      <c r="AC341" s="259" t="str">
        <f ca="1">LEFT(Table_Merge1[[#This Row],[Column2]],4)</f>
        <v>1400</v>
      </c>
      <c r="AD341" s="259" t="str">
        <f ca="1">RIGHT(LEFT(Table_Merge1[[#This Row],[Column2]],7),2)</f>
        <v>11</v>
      </c>
      <c r="AE341" s="259" t="str">
        <f ca="1">RIGHT(Table_Merge1[[#This Row],[Column2]],2)</f>
        <v>21</v>
      </c>
      <c r="AF341">
        <v>11</v>
      </c>
      <c r="AG341">
        <v>21</v>
      </c>
      <c r="AH341" s="260">
        <v>2022</v>
      </c>
      <c r="AI341" t="s">
        <v>3433</v>
      </c>
      <c r="AJ341" s="260">
        <v>10</v>
      </c>
      <c r="AK341">
        <v>1832.3</v>
      </c>
      <c r="AL341">
        <v>3195</v>
      </c>
      <c r="AM341">
        <v>860250</v>
      </c>
      <c r="AO341">
        <v>238781</v>
      </c>
      <c r="AP341" s="287">
        <f>IFERROR(IF(Table_Merge1[[#This Row],[LME Zinc stock]]*Table_Merge1[[#This Row],[Nima.مقدار]]=0,"",Table_Merge1[[#This Row],[LME Zinc stock]]*Table_Merge1[[#This Row],[Nima.مقدار]]),"")</f>
        <v>205411355250</v>
      </c>
      <c r="AQ341" s="287">
        <f>IFERROR(IF(Table_Merge1[[#This Row],[LME Zinc 3-month]]*Table_Merge1[[#This Row],[Nima.مقدار]]=0,"",Table_Merge1[[#This Row],[LME Zinc 3-month]]*Table_Merge1[[#This Row],[Nima.مقدار]]),"")</f>
        <v>762905295</v>
      </c>
      <c r="AR341" s="288" t="str">
        <f>IFERROR(IF(Table_Merge1[[#This Row],[LME Zinc stock]]*Table_Merge1[[#This Row],[Azad.Sell]]=0,"",Table_Merge1[[#This Row],[LME Zinc stock]]*Table_Merge1[[#This Row],[Azad.Sell]]),"")</f>
        <v/>
      </c>
      <c r="AS341" s="288" t="str">
        <f>IFERROR(IF(Table_Merge1[[#This Row],[LME Zinc 3-month]]*Table_Merge1[[#This Row],[Azad.Sell]]=0,"",Table_Merge1[[#This Row],[LME Zinc 3-month]]*Table_Merge1[[#This Row],[Azad.Sell]]),"")</f>
        <v/>
      </c>
      <c r="AT341"/>
      <c r="DH341">
        <v>0</v>
      </c>
      <c r="DI341">
        <v>150</v>
      </c>
      <c r="DJ341">
        <v>150</v>
      </c>
      <c r="DK341" t="s">
        <v>9770</v>
      </c>
      <c r="DL341" t="s">
        <v>9808</v>
      </c>
      <c r="DM341" t="s">
        <v>9805</v>
      </c>
      <c r="DN341">
        <v>104964150</v>
      </c>
      <c r="DO341">
        <v>104964150</v>
      </c>
      <c r="DP341">
        <v>1763988400</v>
      </c>
      <c r="DQ341">
        <v>1763988400</v>
      </c>
      <c r="DR341">
        <v>2525</v>
      </c>
      <c r="DS341" t="s">
        <v>3621</v>
      </c>
      <c r="DT341" t="s">
        <v>3621</v>
      </c>
      <c r="DU341" t="s">
        <v>3621</v>
      </c>
      <c r="DV341">
        <v>6575</v>
      </c>
      <c r="DW341">
        <v>724456.72243346006</v>
      </c>
      <c r="DX341">
        <v>718277.17870722432</v>
      </c>
      <c r="DY341">
        <v>1.0086032856248583</v>
      </c>
    </row>
    <row r="342" spans="1:129" x14ac:dyDescent="0.25">
      <c r="A342" s="258">
        <v>41427</v>
      </c>
      <c r="B3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12</v>
      </c>
      <c r="C342" s="195">
        <f t="shared" ca="1" si="41"/>
        <v>1392</v>
      </c>
      <c r="D3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42" s="195">
        <f>_xlfn.NUMBERVALUE(RIGHT(Table11[[#This Row],[تاریخ شمسی]],2))</f>
        <v>12</v>
      </c>
      <c r="F3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2</v>
      </c>
      <c r="G342" s="195" t="s">
        <v>493</v>
      </c>
      <c r="I342" s="259">
        <v>44171</v>
      </c>
      <c r="J342">
        <v>26000</v>
      </c>
      <c r="L342" s="259">
        <v>41427</v>
      </c>
      <c r="M342">
        <v>36200</v>
      </c>
      <c r="O342" s="283">
        <f>IFERROR(DATE(Table7[[#This Row],[year]],MONTH(DATEVALUE(Table7[[#This Row],[month]]&amp;"1")),Table7[[#This Row],[day]]),"")</f>
        <v>44601</v>
      </c>
      <c r="P342" s="257" t="s">
        <v>3768</v>
      </c>
      <c r="Q342" s="257">
        <v>2022</v>
      </c>
      <c r="R342" s="257" t="s">
        <v>3433</v>
      </c>
      <c r="S342" s="257">
        <v>9</v>
      </c>
      <c r="T342" s="257">
        <v>1828.1</v>
      </c>
      <c r="U342" s="257">
        <v>3232</v>
      </c>
      <c r="V342" s="257">
        <v>868950</v>
      </c>
      <c r="X342" s="260">
        <v>44601</v>
      </c>
      <c r="Y342" t="s">
        <v>9087</v>
      </c>
      <c r="Z342" s="260">
        <v>5</v>
      </c>
      <c r="AA342">
        <v>1400</v>
      </c>
      <c r="AB342" s="260" t="str">
        <f ca="1">IFERROR(IFERROR(VLOOKUP(Table_Merge1[[#This Row],[Column1]],Table11[#All],2,FALSE),LEFT(AB343,8)&amp;IF(LEN((RIGHT(AB343,2)+1))&lt;2,"0"&amp;(RIGHT(AB343,2)+1),(RIGHT(AB343,2)-1))),"")</f>
        <v>1400.11.20</v>
      </c>
      <c r="AC342" s="259" t="str">
        <f ca="1">LEFT(Table_Merge1[[#This Row],[Column2]],4)</f>
        <v>1400</v>
      </c>
      <c r="AD342" s="259" t="str">
        <f ca="1">RIGHT(LEFT(Table_Merge1[[#This Row],[Column2]],7),2)</f>
        <v>11</v>
      </c>
      <c r="AE342" s="259" t="str">
        <f ca="1">RIGHT(Table_Merge1[[#This Row],[Column2]],2)</f>
        <v>20</v>
      </c>
      <c r="AF342">
        <v>11</v>
      </c>
      <c r="AG342">
        <v>20</v>
      </c>
      <c r="AH342" s="260">
        <v>2022</v>
      </c>
      <c r="AI342" t="s">
        <v>3433</v>
      </c>
      <c r="AJ342" s="260">
        <v>9</v>
      </c>
      <c r="AK342">
        <v>1828.1</v>
      </c>
      <c r="AL342">
        <v>3232</v>
      </c>
      <c r="AM342">
        <v>868950</v>
      </c>
      <c r="AO342">
        <v>240563</v>
      </c>
      <c r="AP342" s="287">
        <f>IFERROR(IF(Table_Merge1[[#This Row],[LME Zinc stock]]*Table_Merge1[[#This Row],[Nima.مقدار]]=0,"",Table_Merge1[[#This Row],[LME Zinc stock]]*Table_Merge1[[#This Row],[Nima.مقدار]]),"")</f>
        <v>209037218850</v>
      </c>
      <c r="AQ342" s="287">
        <f>IFERROR(IF(Table_Merge1[[#This Row],[LME Zinc 3-month]]*Table_Merge1[[#This Row],[Nima.مقدار]]=0,"",Table_Merge1[[#This Row],[LME Zinc 3-month]]*Table_Merge1[[#This Row],[Nima.مقدار]]),"")</f>
        <v>777499616</v>
      </c>
      <c r="AR342" s="288" t="str">
        <f>IFERROR(IF(Table_Merge1[[#This Row],[LME Zinc stock]]*Table_Merge1[[#This Row],[Azad.Sell]]=0,"",Table_Merge1[[#This Row],[LME Zinc stock]]*Table_Merge1[[#This Row],[Azad.Sell]]),"")</f>
        <v/>
      </c>
      <c r="AS342" s="288" t="str">
        <f>IFERROR(IF(Table_Merge1[[#This Row],[LME Zinc 3-month]]*Table_Merge1[[#This Row],[Azad.Sell]]=0,"",Table_Merge1[[#This Row],[LME Zinc 3-month]]*Table_Merge1[[#This Row],[Azad.Sell]]),"")</f>
        <v/>
      </c>
      <c r="AT342"/>
      <c r="DH342">
        <v>0</v>
      </c>
      <c r="DI342">
        <v>50</v>
      </c>
      <c r="DJ342">
        <v>50</v>
      </c>
      <c r="DK342" t="s">
        <v>9771</v>
      </c>
      <c r="DL342" t="s">
        <v>9808</v>
      </c>
      <c r="DM342" t="s">
        <v>9805</v>
      </c>
      <c r="DN342">
        <v>34988050</v>
      </c>
      <c r="DO342">
        <v>34988050</v>
      </c>
      <c r="DP342">
        <v>1798976450</v>
      </c>
      <c r="DQ342">
        <v>1798976450</v>
      </c>
      <c r="DR342">
        <v>2575</v>
      </c>
      <c r="DS342" t="s">
        <v>3621</v>
      </c>
      <c r="DT342" t="s">
        <v>3621</v>
      </c>
      <c r="DU342" t="s">
        <v>3621</v>
      </c>
      <c r="DV342">
        <v>6575</v>
      </c>
      <c r="DW342">
        <v>724456.72243346006</v>
      </c>
      <c r="DX342">
        <v>718277.17870722432</v>
      </c>
      <c r="DY342">
        <v>1.0086032856248583</v>
      </c>
    </row>
    <row r="343" spans="1:129" x14ac:dyDescent="0.25">
      <c r="A343" s="258">
        <v>41428</v>
      </c>
      <c r="B3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13</v>
      </c>
      <c r="C343" s="195">
        <f t="shared" ca="1" si="41"/>
        <v>1392</v>
      </c>
      <c r="D3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43" s="195">
        <f>_xlfn.NUMBERVALUE(RIGHT(Table11[[#This Row],[تاریخ شمسی]],2))</f>
        <v>13</v>
      </c>
      <c r="F3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3</v>
      </c>
      <c r="G343" s="195" t="s">
        <v>494</v>
      </c>
      <c r="I343" s="259">
        <v>44172</v>
      </c>
      <c r="J343">
        <v>25950</v>
      </c>
      <c r="L343" s="259">
        <v>41428</v>
      </c>
      <c r="M343">
        <v>36350</v>
      </c>
      <c r="O343" s="284">
        <f>IFERROR(DATE(Table7[[#This Row],[year]],MONTH(DATEVALUE(Table7[[#This Row],[month]]&amp;"1")),Table7[[#This Row],[day]]),"")</f>
        <v>44600</v>
      </c>
      <c r="P343" s="195" t="s">
        <v>3769</v>
      </c>
      <c r="Q343" s="195">
        <v>2022</v>
      </c>
      <c r="R343" s="195" t="s">
        <v>3433</v>
      </c>
      <c r="S343" s="195">
        <v>8</v>
      </c>
      <c r="T343" s="195">
        <v>1821</v>
      </c>
      <c r="U343" s="195">
        <v>3180</v>
      </c>
      <c r="V343" s="195">
        <v>875250</v>
      </c>
      <c r="X343" s="260">
        <v>44600</v>
      </c>
      <c r="Y343" t="s">
        <v>9086</v>
      </c>
      <c r="Z343" s="260">
        <v>5</v>
      </c>
      <c r="AA343">
        <v>1400</v>
      </c>
      <c r="AB343" s="260" t="str">
        <f ca="1">IFERROR(IFERROR(VLOOKUP(Table_Merge1[[#This Row],[Column1]],Table11[#All],2,FALSE),LEFT(AB344,8)&amp;IF(LEN((RIGHT(AB344,2)+1))&lt;2,"0"&amp;(RIGHT(AB344,2)+1),(RIGHT(AB344,2)-1))),"")</f>
        <v>1400.11.19</v>
      </c>
      <c r="AC343" s="259" t="str">
        <f ca="1">LEFT(Table_Merge1[[#This Row],[Column2]],4)</f>
        <v>1400</v>
      </c>
      <c r="AD343" s="259" t="str">
        <f ca="1">RIGHT(LEFT(Table_Merge1[[#This Row],[Column2]],7),2)</f>
        <v>11</v>
      </c>
      <c r="AE343" s="259" t="str">
        <f ca="1">RIGHT(Table_Merge1[[#This Row],[Column2]],2)</f>
        <v>19</v>
      </c>
      <c r="AF343">
        <v>11</v>
      </c>
      <c r="AG343">
        <v>19</v>
      </c>
      <c r="AH343" s="260">
        <v>2022</v>
      </c>
      <c r="AI343" t="s">
        <v>3433</v>
      </c>
      <c r="AJ343" s="260">
        <v>8</v>
      </c>
      <c r="AK343">
        <v>1821</v>
      </c>
      <c r="AL343">
        <v>3180</v>
      </c>
      <c r="AM343">
        <v>875250</v>
      </c>
      <c r="AO343">
        <v>240063</v>
      </c>
      <c r="AP343" s="287">
        <f>IFERROR(IF(Table_Merge1[[#This Row],[LME Zinc stock]]*Table_Merge1[[#This Row],[Nima.مقدار]]=0,"",Table_Merge1[[#This Row],[LME Zinc stock]]*Table_Merge1[[#This Row],[Nima.مقدار]]),"")</f>
        <v>210115140750</v>
      </c>
      <c r="AQ343" s="287">
        <f>IFERROR(IF(Table_Merge1[[#This Row],[LME Zinc 3-month]]*Table_Merge1[[#This Row],[Nima.مقدار]]=0,"",Table_Merge1[[#This Row],[LME Zinc 3-month]]*Table_Merge1[[#This Row],[Nima.مقدار]]),"")</f>
        <v>763400340</v>
      </c>
      <c r="AR343" s="288" t="str">
        <f>IFERROR(IF(Table_Merge1[[#This Row],[LME Zinc stock]]*Table_Merge1[[#This Row],[Azad.Sell]]=0,"",Table_Merge1[[#This Row],[LME Zinc stock]]*Table_Merge1[[#This Row],[Azad.Sell]]),"")</f>
        <v/>
      </c>
      <c r="AS343" s="288" t="str">
        <f>IFERROR(IF(Table_Merge1[[#This Row],[LME Zinc 3-month]]*Table_Merge1[[#This Row],[Azad.Sell]]=0,"",Table_Merge1[[#This Row],[LME Zinc 3-month]]*Table_Merge1[[#This Row],[Azad.Sell]]),"")</f>
        <v/>
      </c>
      <c r="AT343"/>
      <c r="DH343">
        <v>2000</v>
      </c>
      <c r="DI343">
        <v>2525</v>
      </c>
      <c r="DJ343">
        <v>2000</v>
      </c>
      <c r="DK343" t="s">
        <v>9772</v>
      </c>
      <c r="DL343" t="s">
        <v>9808</v>
      </c>
      <c r="DM343" t="s">
        <v>9805</v>
      </c>
      <c r="DN343">
        <v>1412482000</v>
      </c>
      <c r="DO343">
        <v>1411468000</v>
      </c>
      <c r="DP343">
        <v>3211458450</v>
      </c>
      <c r="DQ343">
        <v>3210444450</v>
      </c>
      <c r="DR343">
        <v>4575</v>
      </c>
      <c r="DS343" t="s">
        <v>3621</v>
      </c>
      <c r="DT343" t="s">
        <v>3621</v>
      </c>
      <c r="DU343" t="s">
        <v>3621</v>
      </c>
      <c r="DV343">
        <v>6575</v>
      </c>
      <c r="DW343">
        <v>724456.72243346006</v>
      </c>
      <c r="DX343">
        <v>718277.17870722432</v>
      </c>
      <c r="DY343">
        <v>1.0086032856248583</v>
      </c>
    </row>
    <row r="344" spans="1:129" x14ac:dyDescent="0.25">
      <c r="A344" s="258">
        <v>41431</v>
      </c>
      <c r="B3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16</v>
      </c>
      <c r="C344" s="195">
        <f t="shared" ca="1" si="41"/>
        <v>1392</v>
      </c>
      <c r="D3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44" s="195">
        <f>_xlfn.NUMBERVALUE(RIGHT(Table11[[#This Row],[تاریخ شمسی]],2))</f>
        <v>16</v>
      </c>
      <c r="F3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6</v>
      </c>
      <c r="G344" s="195" t="s">
        <v>495</v>
      </c>
      <c r="I344" s="259">
        <v>44173</v>
      </c>
      <c r="J344">
        <v>26200</v>
      </c>
      <c r="L344" s="259">
        <v>41431</v>
      </c>
      <c r="M344">
        <v>36650</v>
      </c>
      <c r="O344" s="283">
        <f>IFERROR(DATE(Table7[[#This Row],[year]],MONTH(DATEVALUE(Table7[[#This Row],[month]]&amp;"1")),Table7[[#This Row],[day]]),"")</f>
        <v>44599</v>
      </c>
      <c r="P344" s="257" t="s">
        <v>3770</v>
      </c>
      <c r="Q344" s="257">
        <v>2022</v>
      </c>
      <c r="R344" s="257" t="s">
        <v>3433</v>
      </c>
      <c r="S344" s="257">
        <v>7</v>
      </c>
      <c r="T344" s="257">
        <v>1811.15</v>
      </c>
      <c r="U344" s="257">
        <v>3287</v>
      </c>
      <c r="V344" s="257">
        <v>880975</v>
      </c>
      <c r="X344" s="260">
        <v>44599</v>
      </c>
      <c r="Y344" t="s">
        <v>9085</v>
      </c>
      <c r="Z344" s="260">
        <v>6</v>
      </c>
      <c r="AA344">
        <v>1400</v>
      </c>
      <c r="AB344" s="260" t="str">
        <f ca="1">IFERROR(IFERROR(VLOOKUP(Table_Merge1[[#This Row],[Column1]],Table11[#All],2,FALSE),LEFT(AB345,8)&amp;IF(LEN((RIGHT(AB345,2)+1))&lt;2,"0"&amp;(RIGHT(AB345,2)+1),(RIGHT(AB345,2)-1))),"")</f>
        <v>1400.11.18</v>
      </c>
      <c r="AC344" s="259" t="str">
        <f ca="1">LEFT(Table_Merge1[[#This Row],[Column2]],4)</f>
        <v>1400</v>
      </c>
      <c r="AD344" s="259" t="str">
        <f ca="1">RIGHT(LEFT(Table_Merge1[[#This Row],[Column2]],7),2)</f>
        <v>11</v>
      </c>
      <c r="AE344" s="259" t="str">
        <f ca="1">RIGHT(Table_Merge1[[#This Row],[Column2]],2)</f>
        <v>18</v>
      </c>
      <c r="AF344">
        <v>11</v>
      </c>
      <c r="AG344">
        <v>18</v>
      </c>
      <c r="AH344" s="260">
        <v>2022</v>
      </c>
      <c r="AI344" t="s">
        <v>3433</v>
      </c>
      <c r="AJ344" s="260">
        <v>7</v>
      </c>
      <c r="AK344">
        <v>1811.15</v>
      </c>
      <c r="AL344">
        <v>3287</v>
      </c>
      <c r="AM344">
        <v>880975</v>
      </c>
      <c r="AO344">
        <v>239501</v>
      </c>
      <c r="AP344" s="287">
        <f>IFERROR(IF(Table_Merge1[[#This Row],[LME Zinc stock]]*Table_Merge1[[#This Row],[Nima.مقدار]]=0,"",Table_Merge1[[#This Row],[LME Zinc stock]]*Table_Merge1[[#This Row],[Nima.مقدار]]),"")</f>
        <v>210994393475</v>
      </c>
      <c r="AQ344" s="287">
        <f>IFERROR(IF(Table_Merge1[[#This Row],[LME Zinc 3-month]]*Table_Merge1[[#This Row],[Nima.مقدار]]=0,"",Table_Merge1[[#This Row],[LME Zinc 3-month]]*Table_Merge1[[#This Row],[Nima.مقدار]]),"")</f>
        <v>787239787</v>
      </c>
      <c r="AR344" s="288" t="str">
        <f>IFERROR(IF(Table_Merge1[[#This Row],[LME Zinc stock]]*Table_Merge1[[#This Row],[Azad.Sell]]=0,"",Table_Merge1[[#This Row],[LME Zinc stock]]*Table_Merge1[[#This Row],[Azad.Sell]]),"")</f>
        <v/>
      </c>
      <c r="AS344" s="288" t="str">
        <f>IFERROR(IF(Table_Merge1[[#This Row],[LME Zinc 3-month]]*Table_Merge1[[#This Row],[Azad.Sell]]=0,"",Table_Merge1[[#This Row],[LME Zinc 3-month]]*Table_Merge1[[#This Row],[Azad.Sell]]),"")</f>
        <v/>
      </c>
      <c r="AT344"/>
      <c r="DH344">
        <v>1500</v>
      </c>
      <c r="DI344">
        <v>2200</v>
      </c>
      <c r="DJ344">
        <v>1500</v>
      </c>
      <c r="DK344" t="s">
        <v>9773</v>
      </c>
      <c r="DL344" t="s">
        <v>9808</v>
      </c>
      <c r="DM344" t="s">
        <v>9805</v>
      </c>
      <c r="DN344">
        <v>1154925000</v>
      </c>
      <c r="DO344">
        <v>1134846000</v>
      </c>
      <c r="DP344">
        <v>4366383450</v>
      </c>
      <c r="DQ344">
        <v>4345290450</v>
      </c>
      <c r="DR344">
        <v>6075</v>
      </c>
      <c r="DS344" t="s">
        <v>3621</v>
      </c>
      <c r="DT344" t="s">
        <v>3621</v>
      </c>
      <c r="DU344" t="s">
        <v>3621</v>
      </c>
      <c r="DV344">
        <v>6575</v>
      </c>
      <c r="DW344">
        <v>724456.72243346006</v>
      </c>
      <c r="DX344">
        <v>718277.17870722432</v>
      </c>
      <c r="DY344">
        <v>1.0086032856248583</v>
      </c>
    </row>
    <row r="345" spans="1:129" x14ac:dyDescent="0.25">
      <c r="A345" s="258">
        <v>41433</v>
      </c>
      <c r="B3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18</v>
      </c>
      <c r="C345" s="195">
        <f t="shared" ca="1" si="41"/>
        <v>1392</v>
      </c>
      <c r="D3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45" s="195">
        <f>_xlfn.NUMBERVALUE(RIGHT(Table11[[#This Row],[تاریخ شمسی]],2))</f>
        <v>18</v>
      </c>
      <c r="F3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8</v>
      </c>
      <c r="G345" s="195" t="s">
        <v>496</v>
      </c>
      <c r="I345" s="259">
        <v>44174</v>
      </c>
      <c r="J345">
        <v>26450</v>
      </c>
      <c r="L345" s="259">
        <v>41433</v>
      </c>
      <c r="M345">
        <v>36550</v>
      </c>
      <c r="O345" s="284">
        <f>IFERROR(DATE(Table7[[#This Row],[year]],MONTH(DATEVALUE(Table7[[#This Row],[month]]&amp;"1")),Table7[[#This Row],[day]]),"")</f>
        <v>44596</v>
      </c>
      <c r="P345" s="195" t="s">
        <v>3771</v>
      </c>
      <c r="Q345" s="195">
        <v>2022</v>
      </c>
      <c r="R345" s="195" t="s">
        <v>3433</v>
      </c>
      <c r="S345" s="195">
        <v>4</v>
      </c>
      <c r="T345" s="195">
        <v>1814.55</v>
      </c>
      <c r="U345" s="195">
        <v>3225.5</v>
      </c>
      <c r="V345" s="195">
        <v>761950</v>
      </c>
      <c r="X345" s="260">
        <v>44596</v>
      </c>
      <c r="Z345" s="260">
        <v>6</v>
      </c>
      <c r="AB345" s="260" t="str">
        <f ca="1">IFERROR(IFERROR(VLOOKUP(Table_Merge1[[#This Row],[Column1]],Table11[#All],2,FALSE),LEFT(AB346,8)&amp;IF(LEN((RIGHT(AB346,2)+1))&lt;2,"0"&amp;(RIGHT(AB346,2)+1),(RIGHT(AB346,2)-1))),"")</f>
        <v>1400.11.13</v>
      </c>
      <c r="AC345" s="259" t="str">
        <f ca="1">LEFT(Table_Merge1[[#This Row],[Column2]],4)</f>
        <v>1400</v>
      </c>
      <c r="AD345" s="259" t="str">
        <f ca="1">RIGHT(LEFT(Table_Merge1[[#This Row],[Column2]],7),2)</f>
        <v>11</v>
      </c>
      <c r="AE345" s="259" t="str">
        <f ca="1">RIGHT(Table_Merge1[[#This Row],[Column2]],2)</f>
        <v>13</v>
      </c>
      <c r="AH345" s="260">
        <v>2022</v>
      </c>
      <c r="AI345" t="s">
        <v>3433</v>
      </c>
      <c r="AJ345" s="260">
        <v>4</v>
      </c>
      <c r="AK345">
        <v>1814.55</v>
      </c>
      <c r="AL345">
        <v>3225.5</v>
      </c>
      <c r="AM345">
        <v>761950</v>
      </c>
      <c r="AP345" s="287" t="str">
        <f>IFERROR(IF(Table_Merge1[[#This Row],[LME Zinc stock]]*Table_Merge1[[#This Row],[Nima.مقدار]]=0,"",Table_Merge1[[#This Row],[LME Zinc stock]]*Table_Merge1[[#This Row],[Nima.مقدار]]),"")</f>
        <v/>
      </c>
      <c r="AQ345" s="287" t="str">
        <f>IFERROR(IF(Table_Merge1[[#This Row],[LME Zinc 3-month]]*Table_Merge1[[#This Row],[Nima.مقدار]]=0,"",Table_Merge1[[#This Row],[LME Zinc 3-month]]*Table_Merge1[[#This Row],[Nima.مقدار]]),"")</f>
        <v/>
      </c>
      <c r="AR345" s="288" t="str">
        <f>IFERROR(IF(Table_Merge1[[#This Row],[LME Zinc stock]]*Table_Merge1[[#This Row],[Azad.Sell]]=0,"",Table_Merge1[[#This Row],[LME Zinc stock]]*Table_Merge1[[#This Row],[Azad.Sell]]),"")</f>
        <v/>
      </c>
      <c r="AS345" s="288" t="str">
        <f>IFERROR(IF(Table_Merge1[[#This Row],[LME Zinc 3-month]]*Table_Merge1[[#This Row],[Azad.Sell]]=0,"",Table_Merge1[[#This Row],[LME Zinc 3-month]]*Table_Merge1[[#This Row],[Azad.Sell]]),"")</f>
        <v/>
      </c>
      <c r="AT345"/>
      <c r="DH345">
        <v>500</v>
      </c>
      <c r="DI345">
        <v>1575</v>
      </c>
      <c r="DJ345">
        <v>500</v>
      </c>
      <c r="DK345" t="s">
        <v>9773</v>
      </c>
      <c r="DL345" t="s">
        <v>9808</v>
      </c>
      <c r="DM345" t="s">
        <v>9805</v>
      </c>
      <c r="DN345">
        <v>396919500</v>
      </c>
      <c r="DO345">
        <v>377382000</v>
      </c>
      <c r="DP345">
        <v>4763302950</v>
      </c>
      <c r="DQ345">
        <v>4722672450</v>
      </c>
      <c r="DR345">
        <v>6575</v>
      </c>
      <c r="DS345">
        <v>6575</v>
      </c>
      <c r="DT345">
        <v>724456.72243346006</v>
      </c>
      <c r="DU345">
        <v>718277.17870722432</v>
      </c>
      <c r="DV345">
        <v>6575</v>
      </c>
      <c r="DW345">
        <v>724456.72243346006</v>
      </c>
      <c r="DX345">
        <v>718277.17870722432</v>
      </c>
      <c r="DY345">
        <v>1.0086032856248583</v>
      </c>
    </row>
    <row r="346" spans="1:129" x14ac:dyDescent="0.25">
      <c r="A346" s="258">
        <v>41434</v>
      </c>
      <c r="B3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19</v>
      </c>
      <c r="C346" s="195">
        <f t="shared" ca="1" si="41"/>
        <v>1392</v>
      </c>
      <c r="D3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46" s="195">
        <f>_xlfn.NUMBERVALUE(RIGHT(Table11[[#This Row],[تاریخ شمسی]],2))</f>
        <v>19</v>
      </c>
      <c r="F3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9</v>
      </c>
      <c r="G346" s="195" t="s">
        <v>497</v>
      </c>
      <c r="I346" s="259">
        <v>44175</v>
      </c>
      <c r="J346">
        <v>26250</v>
      </c>
      <c r="L346" s="259">
        <v>41434</v>
      </c>
      <c r="M346">
        <v>36200</v>
      </c>
      <c r="O346" s="283">
        <f>IFERROR(DATE(Table7[[#This Row],[year]],MONTH(DATEVALUE(Table7[[#This Row],[month]]&amp;"1")),Table7[[#This Row],[day]]),"")</f>
        <v>44595</v>
      </c>
      <c r="P346" s="257" t="s">
        <v>3772</v>
      </c>
      <c r="Q346" s="257">
        <v>2022</v>
      </c>
      <c r="R346" s="257" t="s">
        <v>3433</v>
      </c>
      <c r="S346" s="257">
        <v>3</v>
      </c>
      <c r="T346" s="257">
        <v>1803.75</v>
      </c>
      <c r="U346" s="257">
        <v>3195.5</v>
      </c>
      <c r="V346" s="257">
        <v>767700</v>
      </c>
      <c r="X346" s="260">
        <v>44595</v>
      </c>
      <c r="Y346" t="s">
        <v>9084</v>
      </c>
      <c r="Z346" s="260">
        <v>6</v>
      </c>
      <c r="AA346">
        <v>1400</v>
      </c>
      <c r="AB346" s="260" t="str">
        <f ca="1">IFERROR(IFERROR(VLOOKUP(Table_Merge1[[#This Row],[Column1]],Table11[#All],2,FALSE),LEFT(AB347,8)&amp;IF(LEN((RIGHT(AB347,2)+1))&lt;2,"0"&amp;(RIGHT(AB347,2)+1),(RIGHT(AB347,2)-1))),"")</f>
        <v>1400.11.14</v>
      </c>
      <c r="AC346" s="259" t="str">
        <f ca="1">LEFT(Table_Merge1[[#This Row],[Column2]],4)</f>
        <v>1400</v>
      </c>
      <c r="AD346" s="259" t="str">
        <f ca="1">RIGHT(LEFT(Table_Merge1[[#This Row],[Column2]],7),2)</f>
        <v>11</v>
      </c>
      <c r="AE346" s="259" t="str">
        <f ca="1">RIGHT(Table_Merge1[[#This Row],[Column2]],2)</f>
        <v>14</v>
      </c>
      <c r="AF346">
        <v>11</v>
      </c>
      <c r="AG346">
        <v>14</v>
      </c>
      <c r="AH346" s="260">
        <v>2022</v>
      </c>
      <c r="AI346" t="s">
        <v>3433</v>
      </c>
      <c r="AJ346" s="260">
        <v>3</v>
      </c>
      <c r="AK346">
        <v>1803.75</v>
      </c>
      <c r="AL346">
        <v>3195.5</v>
      </c>
      <c r="AM346">
        <v>767700</v>
      </c>
      <c r="AO346">
        <v>240888</v>
      </c>
      <c r="AP346" s="287">
        <f>IFERROR(IF(Table_Merge1[[#This Row],[LME Zinc stock]]*Table_Merge1[[#This Row],[Nima.مقدار]]=0,"",Table_Merge1[[#This Row],[LME Zinc stock]]*Table_Merge1[[#This Row],[Nima.مقدار]]),"")</f>
        <v>184929717600</v>
      </c>
      <c r="AQ346" s="287">
        <f>IFERROR(IF(Table_Merge1[[#This Row],[LME Zinc 3-month]]*Table_Merge1[[#This Row],[Nima.مقدار]]=0,"",Table_Merge1[[#This Row],[LME Zinc 3-month]]*Table_Merge1[[#This Row],[Nima.مقدار]]),"")</f>
        <v>769757604</v>
      </c>
      <c r="AR346" s="288" t="str">
        <f>IFERROR(IF(Table_Merge1[[#This Row],[LME Zinc stock]]*Table_Merge1[[#This Row],[Azad.Sell]]=0,"",Table_Merge1[[#This Row],[LME Zinc stock]]*Table_Merge1[[#This Row],[Azad.Sell]]),"")</f>
        <v/>
      </c>
      <c r="AS346" s="288" t="str">
        <f>IFERROR(IF(Table_Merge1[[#This Row],[LME Zinc 3-month]]*Table_Merge1[[#This Row],[Azad.Sell]]=0,"",Table_Merge1[[#This Row],[LME Zinc 3-month]]*Table_Merge1[[#This Row],[Azad.Sell]]),"")</f>
        <v/>
      </c>
      <c r="AT346"/>
      <c r="DH346">
        <v>2000</v>
      </c>
      <c r="DI346">
        <v>3775</v>
      </c>
      <c r="DJ346">
        <v>2000</v>
      </c>
      <c r="DK346" t="s">
        <v>9500</v>
      </c>
      <c r="DL346" t="s">
        <v>9808</v>
      </c>
      <c r="DM346" t="s">
        <v>9799</v>
      </c>
      <c r="DN346">
        <v>1513456000</v>
      </c>
      <c r="DO346">
        <v>1501088000</v>
      </c>
      <c r="DP346">
        <v>1513456000</v>
      </c>
      <c r="DQ346">
        <v>1501088000</v>
      </c>
      <c r="DR346">
        <v>2000</v>
      </c>
      <c r="DS346" t="s">
        <v>3621</v>
      </c>
      <c r="DT346" t="s">
        <v>3621</v>
      </c>
      <c r="DU346" t="s">
        <v>3621</v>
      </c>
      <c r="DV346">
        <v>10700</v>
      </c>
      <c r="DW346">
        <v>684316.57009345794</v>
      </c>
      <c r="DX346">
        <v>666369.73831775703</v>
      </c>
      <c r="DY346">
        <v>1.0269322430832581</v>
      </c>
    </row>
    <row r="347" spans="1:129" x14ac:dyDescent="0.25">
      <c r="A347" s="258">
        <v>41435</v>
      </c>
      <c r="B3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20</v>
      </c>
      <c r="C347" s="195">
        <f t="shared" ca="1" si="41"/>
        <v>1392</v>
      </c>
      <c r="D3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47" s="195">
        <f>_xlfn.NUMBERVALUE(RIGHT(Table11[[#This Row],[تاریخ شمسی]],2))</f>
        <v>20</v>
      </c>
      <c r="F3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0</v>
      </c>
      <c r="G347" s="195" t="s">
        <v>498</v>
      </c>
      <c r="I347" s="259">
        <v>44176</v>
      </c>
      <c r="J347">
        <v>26250</v>
      </c>
      <c r="L347" s="259">
        <v>41435</v>
      </c>
      <c r="M347">
        <v>36000</v>
      </c>
      <c r="O347" s="284">
        <f>IFERROR(DATE(Table7[[#This Row],[year]],MONTH(DATEVALUE(Table7[[#This Row],[month]]&amp;"1")),Table7[[#This Row],[day]]),"")</f>
        <v>44594</v>
      </c>
      <c r="P347" s="195" t="s">
        <v>3773</v>
      </c>
      <c r="Q347" s="195">
        <v>2022</v>
      </c>
      <c r="R347" s="195" t="s">
        <v>3433</v>
      </c>
      <c r="S347" s="195">
        <v>2</v>
      </c>
      <c r="T347" s="195">
        <v>1802</v>
      </c>
      <c r="U347" s="195">
        <v>3111</v>
      </c>
      <c r="V347" s="195">
        <v>768250</v>
      </c>
      <c r="X347" s="260">
        <v>44594</v>
      </c>
      <c r="Y347" t="s">
        <v>9083</v>
      </c>
      <c r="Z347" s="260">
        <v>6</v>
      </c>
      <c r="AA347">
        <v>1400</v>
      </c>
      <c r="AB347" s="260" t="str">
        <f ca="1">IFERROR(IFERROR(VLOOKUP(Table_Merge1[[#This Row],[Column1]],Table11[#All],2,FALSE),LEFT(AB348,8)&amp;IF(LEN((RIGHT(AB348,2)+1))&lt;2,"0"&amp;(RIGHT(AB348,2)+1),(RIGHT(AB348,2)-1))),"")</f>
        <v>1400.11.13</v>
      </c>
      <c r="AC347" s="259" t="str">
        <f ca="1">LEFT(Table_Merge1[[#This Row],[Column2]],4)</f>
        <v>1400</v>
      </c>
      <c r="AD347" s="259" t="str">
        <f ca="1">RIGHT(LEFT(Table_Merge1[[#This Row],[Column2]],7),2)</f>
        <v>11</v>
      </c>
      <c r="AE347" s="259" t="str">
        <f ca="1">RIGHT(Table_Merge1[[#This Row],[Column2]],2)</f>
        <v>13</v>
      </c>
      <c r="AF347">
        <v>11</v>
      </c>
      <c r="AG347">
        <v>13</v>
      </c>
      <c r="AH347" s="260">
        <v>2022</v>
      </c>
      <c r="AI347" t="s">
        <v>3433</v>
      </c>
      <c r="AJ347" s="260">
        <v>2</v>
      </c>
      <c r="AK347">
        <v>1802</v>
      </c>
      <c r="AL347">
        <v>3111</v>
      </c>
      <c r="AM347">
        <v>768250</v>
      </c>
      <c r="AO347">
        <v>240325</v>
      </c>
      <c r="AP347" s="287">
        <f>IFERROR(IF(Table_Merge1[[#This Row],[LME Zinc stock]]*Table_Merge1[[#This Row],[Nima.مقدار]]=0,"",Table_Merge1[[#This Row],[LME Zinc stock]]*Table_Merge1[[#This Row],[Nima.مقدار]]),"")</f>
        <v>184629681250</v>
      </c>
      <c r="AQ347" s="287">
        <f>IFERROR(IF(Table_Merge1[[#This Row],[LME Zinc 3-month]]*Table_Merge1[[#This Row],[Nima.مقدار]]=0,"",Table_Merge1[[#This Row],[LME Zinc 3-month]]*Table_Merge1[[#This Row],[Nima.مقدار]]),"")</f>
        <v>747651075</v>
      </c>
      <c r="AR347" s="288" t="str">
        <f>IFERROR(IF(Table_Merge1[[#This Row],[LME Zinc stock]]*Table_Merge1[[#This Row],[Azad.Sell]]=0,"",Table_Merge1[[#This Row],[LME Zinc stock]]*Table_Merge1[[#This Row],[Azad.Sell]]),"")</f>
        <v/>
      </c>
      <c r="AS347" s="288" t="str">
        <f>IFERROR(IF(Table_Merge1[[#This Row],[LME Zinc 3-month]]*Table_Merge1[[#This Row],[Azad.Sell]]=0,"",Table_Merge1[[#This Row],[LME Zinc 3-month]]*Table_Merge1[[#This Row],[Azad.Sell]]),"")</f>
        <v/>
      </c>
      <c r="AT347"/>
      <c r="DH347">
        <v>2000</v>
      </c>
      <c r="DI347">
        <v>4575</v>
      </c>
      <c r="DJ347">
        <v>2000</v>
      </c>
      <c r="DK347" t="s">
        <v>9571</v>
      </c>
      <c r="DL347" t="s">
        <v>9808</v>
      </c>
      <c r="DM347" t="s">
        <v>9799</v>
      </c>
      <c r="DN347">
        <v>1363456000</v>
      </c>
      <c r="DO347">
        <v>1348048000</v>
      </c>
      <c r="DP347">
        <v>2876912000</v>
      </c>
      <c r="DQ347">
        <v>2849136000</v>
      </c>
      <c r="DR347">
        <v>4000</v>
      </c>
      <c r="DS347" t="s">
        <v>3621</v>
      </c>
      <c r="DT347" t="s">
        <v>3621</v>
      </c>
      <c r="DU347" t="s">
        <v>3621</v>
      </c>
      <c r="DV347">
        <v>10700</v>
      </c>
      <c r="DW347">
        <v>684316.57009345794</v>
      </c>
      <c r="DX347">
        <v>666369.73831775703</v>
      </c>
      <c r="DY347">
        <v>1.0269322430832581</v>
      </c>
    </row>
    <row r="348" spans="1:129" x14ac:dyDescent="0.25">
      <c r="A348" s="258">
        <v>41436</v>
      </c>
      <c r="B3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21</v>
      </c>
      <c r="C348" s="195">
        <f t="shared" ca="1" si="41"/>
        <v>1392</v>
      </c>
      <c r="D3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48" s="195">
        <f>_xlfn.NUMBERVALUE(RIGHT(Table11[[#This Row],[تاریخ شمسی]],2))</f>
        <v>21</v>
      </c>
      <c r="F3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1</v>
      </c>
      <c r="G348" s="195" t="s">
        <v>499</v>
      </c>
      <c r="I348" s="259">
        <v>44177</v>
      </c>
      <c r="J348">
        <v>26050</v>
      </c>
      <c r="L348" s="259">
        <v>41436</v>
      </c>
      <c r="M348">
        <v>35800</v>
      </c>
      <c r="O348" s="283">
        <f>IFERROR(DATE(Table7[[#This Row],[year]],MONTH(DATEVALUE(Table7[[#This Row],[month]]&amp;"1")),Table7[[#This Row],[day]]),"")</f>
        <v>44593</v>
      </c>
      <c r="P348" s="257" t="s">
        <v>3774</v>
      </c>
      <c r="Q348" s="257">
        <v>2022</v>
      </c>
      <c r="R348" s="257" t="s">
        <v>3433</v>
      </c>
      <c r="S348" s="257">
        <v>1</v>
      </c>
      <c r="T348" s="257">
        <v>1806.5</v>
      </c>
      <c r="U348" s="257">
        <v>3065</v>
      </c>
      <c r="V348" s="257">
        <v>775475</v>
      </c>
      <c r="X348" s="260">
        <v>44593</v>
      </c>
      <c r="Y348" t="s">
        <v>9082</v>
      </c>
      <c r="Z348" s="260">
        <v>6</v>
      </c>
      <c r="AA348">
        <v>1400</v>
      </c>
      <c r="AB348" s="260" t="str">
        <f ca="1">IFERROR(IFERROR(VLOOKUP(Table_Merge1[[#This Row],[Column1]],Table11[#All],2,FALSE),LEFT(AB349,8)&amp;IF(LEN((RIGHT(AB349,2)+1))&lt;2,"0"&amp;(RIGHT(AB349,2)+1),(RIGHT(AB349,2)-1))),"")</f>
        <v>1400.11.12</v>
      </c>
      <c r="AC348" s="259" t="str">
        <f ca="1">LEFT(Table_Merge1[[#This Row],[Column2]],4)</f>
        <v>1400</v>
      </c>
      <c r="AD348" s="259" t="str">
        <f ca="1">RIGHT(LEFT(Table_Merge1[[#This Row],[Column2]],7),2)</f>
        <v>11</v>
      </c>
      <c r="AE348" s="259" t="str">
        <f ca="1">RIGHT(Table_Merge1[[#This Row],[Column2]],2)</f>
        <v>12</v>
      </c>
      <c r="AF348">
        <v>11</v>
      </c>
      <c r="AG348">
        <v>12</v>
      </c>
      <c r="AH348" s="260">
        <v>2022</v>
      </c>
      <c r="AI348" t="s">
        <v>3433</v>
      </c>
      <c r="AJ348" s="260">
        <v>1</v>
      </c>
      <c r="AK348">
        <v>1806.5</v>
      </c>
      <c r="AL348">
        <v>3065</v>
      </c>
      <c r="AM348">
        <v>775475</v>
      </c>
      <c r="AO348">
        <v>242557</v>
      </c>
      <c r="AP348" s="287">
        <f>IFERROR(IF(Table_Merge1[[#This Row],[LME Zinc stock]]*Table_Merge1[[#This Row],[Nima.مقدار]]=0,"",Table_Merge1[[#This Row],[LME Zinc stock]]*Table_Merge1[[#This Row],[Nima.مقدار]]),"")</f>
        <v>188096889575</v>
      </c>
      <c r="AQ348" s="287">
        <f>IFERROR(IF(Table_Merge1[[#This Row],[LME Zinc 3-month]]*Table_Merge1[[#This Row],[Nima.مقدار]]=0,"",Table_Merge1[[#This Row],[LME Zinc 3-month]]*Table_Merge1[[#This Row],[Nima.مقدار]]),"")</f>
        <v>743437205</v>
      </c>
      <c r="AR348" s="288" t="str">
        <f>IFERROR(IF(Table_Merge1[[#This Row],[LME Zinc stock]]*Table_Merge1[[#This Row],[Azad.Sell]]=0,"",Table_Merge1[[#This Row],[LME Zinc stock]]*Table_Merge1[[#This Row],[Azad.Sell]]),"")</f>
        <v/>
      </c>
      <c r="AS348" s="288" t="str">
        <f>IFERROR(IF(Table_Merge1[[#This Row],[LME Zinc 3-month]]*Table_Merge1[[#This Row],[Azad.Sell]]=0,"",Table_Merge1[[#This Row],[LME Zinc 3-month]]*Table_Merge1[[#This Row],[Azad.Sell]]),"")</f>
        <v/>
      </c>
      <c r="AT348"/>
      <c r="DH348">
        <v>2000</v>
      </c>
      <c r="DI348">
        <v>3625</v>
      </c>
      <c r="DJ348">
        <v>1775</v>
      </c>
      <c r="DK348" t="s">
        <v>9572</v>
      </c>
      <c r="DL348" t="s">
        <v>9808</v>
      </c>
      <c r="DM348" t="s">
        <v>9799</v>
      </c>
      <c r="DN348">
        <v>1140772975</v>
      </c>
      <c r="DO348">
        <v>1140772975</v>
      </c>
      <c r="DP348">
        <v>4017684975</v>
      </c>
      <c r="DQ348">
        <v>3989908975</v>
      </c>
      <c r="DR348">
        <v>5775</v>
      </c>
      <c r="DS348" t="s">
        <v>3621</v>
      </c>
      <c r="DT348" t="s">
        <v>3621</v>
      </c>
      <c r="DU348" t="s">
        <v>3621</v>
      </c>
      <c r="DV348">
        <v>10700</v>
      </c>
      <c r="DW348">
        <v>684316.57009345794</v>
      </c>
      <c r="DX348">
        <v>666369.73831775703</v>
      </c>
      <c r="DY348">
        <v>1.0269322430832581</v>
      </c>
    </row>
    <row r="349" spans="1:129" x14ac:dyDescent="0.25">
      <c r="A349" s="258">
        <v>41437</v>
      </c>
      <c r="B3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22</v>
      </c>
      <c r="C349" s="195">
        <f t="shared" ca="1" si="41"/>
        <v>1392</v>
      </c>
      <c r="D3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49" s="195">
        <f>_xlfn.NUMBERVALUE(RIGHT(Table11[[#This Row],[تاریخ شمسی]],2))</f>
        <v>22</v>
      </c>
      <c r="F3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2</v>
      </c>
      <c r="G349" s="195" t="s">
        <v>500</v>
      </c>
      <c r="I349" s="259">
        <v>44178</v>
      </c>
      <c r="J349">
        <v>25950</v>
      </c>
      <c r="L349" s="259">
        <v>41437</v>
      </c>
      <c r="M349">
        <v>36350</v>
      </c>
      <c r="O349" s="284">
        <f>IFERROR(DATE(Table7[[#This Row],[year]],MONTH(DATEVALUE(Table7[[#This Row],[month]]&amp;"1")),Table7[[#This Row],[day]]),"")</f>
        <v>44592</v>
      </c>
      <c r="P349" s="195" t="s">
        <v>3775</v>
      </c>
      <c r="Q349" s="195">
        <v>2022</v>
      </c>
      <c r="R349" s="195" t="s">
        <v>3431</v>
      </c>
      <c r="S349" s="195">
        <v>31</v>
      </c>
      <c r="T349" s="195">
        <v>1790.6</v>
      </c>
      <c r="U349" s="195">
        <v>3028</v>
      </c>
      <c r="V349" s="195">
        <v>782225</v>
      </c>
      <c r="X349" s="260">
        <v>44592</v>
      </c>
      <c r="Y349" t="s">
        <v>9081</v>
      </c>
      <c r="Z349" s="260">
        <v>6</v>
      </c>
      <c r="AA349">
        <v>1400</v>
      </c>
      <c r="AB349" s="260" t="str">
        <f ca="1">IFERROR(IFERROR(VLOOKUP(Table_Merge1[[#This Row],[Column1]],Table11[#All],2,FALSE),LEFT(AB350,8)&amp;IF(LEN((RIGHT(AB350,2)+1))&lt;2,"0"&amp;(RIGHT(AB350,2)+1),(RIGHT(AB350,2)-1))),"")</f>
        <v>1400.11.11</v>
      </c>
      <c r="AC349" s="259" t="str">
        <f ca="1">LEFT(Table_Merge1[[#This Row],[Column2]],4)</f>
        <v>1400</v>
      </c>
      <c r="AD349" s="259" t="str">
        <f ca="1">RIGHT(LEFT(Table_Merge1[[#This Row],[Column2]],7),2)</f>
        <v>11</v>
      </c>
      <c r="AE349" s="259" t="str">
        <f ca="1">RIGHT(Table_Merge1[[#This Row],[Column2]],2)</f>
        <v>11</v>
      </c>
      <c r="AF349">
        <v>11</v>
      </c>
      <c r="AG349">
        <v>11</v>
      </c>
      <c r="AH349" s="260">
        <v>2022</v>
      </c>
      <c r="AI349" t="s">
        <v>3431</v>
      </c>
      <c r="AJ349" s="260">
        <v>31</v>
      </c>
      <c r="AK349">
        <v>1790.6</v>
      </c>
      <c r="AL349">
        <v>3028</v>
      </c>
      <c r="AM349">
        <v>782225</v>
      </c>
      <c r="AN349">
        <v>27950</v>
      </c>
      <c r="AO349">
        <v>243730</v>
      </c>
      <c r="AP349" s="287">
        <f>IFERROR(IF(Table_Merge1[[#This Row],[LME Zinc stock]]*Table_Merge1[[#This Row],[Nima.مقدار]]=0,"",Table_Merge1[[#This Row],[LME Zinc stock]]*Table_Merge1[[#This Row],[Nima.مقدار]]),"")</f>
        <v>190651699250</v>
      </c>
      <c r="AQ349" s="287">
        <f>IFERROR(IF(Table_Merge1[[#This Row],[LME Zinc 3-month]]*Table_Merge1[[#This Row],[Nima.مقدار]]=0,"",Table_Merge1[[#This Row],[LME Zinc 3-month]]*Table_Merge1[[#This Row],[Nima.مقدار]]),"")</f>
        <v>738014440</v>
      </c>
      <c r="AR349" s="288">
        <f>IFERROR(IF(Table_Merge1[[#This Row],[LME Zinc stock]]*Table_Merge1[[#This Row],[Azad.Sell]]=0,"",Table_Merge1[[#This Row],[LME Zinc stock]]*Table_Merge1[[#This Row],[Azad.Sell]]),"")</f>
        <v>21863188750</v>
      </c>
      <c r="AS349" s="288">
        <f>IFERROR(IF(Table_Merge1[[#This Row],[LME Zinc 3-month]]*Table_Merge1[[#This Row],[Azad.Sell]]=0,"",Table_Merge1[[#This Row],[LME Zinc 3-month]]*Table_Merge1[[#This Row],[Azad.Sell]]),"")</f>
        <v>84632600</v>
      </c>
      <c r="AT349"/>
      <c r="DH349">
        <v>0</v>
      </c>
      <c r="DI349">
        <v>100</v>
      </c>
      <c r="DJ349">
        <v>100</v>
      </c>
      <c r="DK349" t="s">
        <v>9572</v>
      </c>
      <c r="DL349" t="s">
        <v>9808</v>
      </c>
      <c r="DM349" t="s">
        <v>9799</v>
      </c>
      <c r="DN349">
        <v>64268900</v>
      </c>
      <c r="DO349">
        <v>64268900</v>
      </c>
      <c r="DP349">
        <v>4081953875</v>
      </c>
      <c r="DQ349">
        <v>4054177875</v>
      </c>
      <c r="DR349">
        <v>5875</v>
      </c>
      <c r="DS349" t="s">
        <v>3621</v>
      </c>
      <c r="DT349" t="s">
        <v>3621</v>
      </c>
      <c r="DU349" t="s">
        <v>3621</v>
      </c>
      <c r="DV349">
        <v>10700</v>
      </c>
      <c r="DW349">
        <v>684316.57009345794</v>
      </c>
      <c r="DX349">
        <v>666369.73831775703</v>
      </c>
      <c r="DY349">
        <v>1.0269322430832581</v>
      </c>
    </row>
    <row r="350" spans="1:129" x14ac:dyDescent="0.25">
      <c r="A350" s="258">
        <v>41438</v>
      </c>
      <c r="B3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23</v>
      </c>
      <c r="C350" s="195">
        <f t="shared" ca="1" si="41"/>
        <v>1392</v>
      </c>
      <c r="D3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50" s="195">
        <f>_xlfn.NUMBERVALUE(RIGHT(Table11[[#This Row],[تاریخ شمسی]],2))</f>
        <v>23</v>
      </c>
      <c r="F3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3</v>
      </c>
      <c r="G350" s="195" t="s">
        <v>501</v>
      </c>
      <c r="I350" s="259">
        <v>44179</v>
      </c>
      <c r="J350">
        <v>25950</v>
      </c>
      <c r="L350" s="259">
        <v>41438</v>
      </c>
      <c r="M350">
        <v>36350</v>
      </c>
      <c r="O350" s="283">
        <f>IFERROR(DATE(Table7[[#This Row],[year]],MONTH(DATEVALUE(Table7[[#This Row],[month]]&amp;"1")),Table7[[#This Row],[day]]),"")</f>
        <v>44589</v>
      </c>
      <c r="P350" s="257" t="s">
        <v>3776</v>
      </c>
      <c r="Q350" s="257">
        <v>2022</v>
      </c>
      <c r="R350" s="257" t="s">
        <v>3431</v>
      </c>
      <c r="S350" s="257">
        <v>28</v>
      </c>
      <c r="T350" s="257">
        <v>1790.2</v>
      </c>
      <c r="U350" s="257">
        <v>3049</v>
      </c>
      <c r="V350" s="257">
        <v>788425</v>
      </c>
      <c r="X350" s="260">
        <v>44589</v>
      </c>
      <c r="Z350" s="260">
        <v>6</v>
      </c>
      <c r="AB350" s="260" t="str">
        <f ca="1">IFERROR(IFERROR(VLOOKUP(Table_Merge1[[#This Row],[Column1]],Table11[#All],2,FALSE),LEFT(AB351,8)&amp;IF(LEN((RIGHT(AB351,2)+1))&lt;2,"0"&amp;(RIGHT(AB351,2)+1),(RIGHT(AB351,2)-1))),"")</f>
        <v>1400.11.08</v>
      </c>
      <c r="AC350" s="259" t="str">
        <f ca="1">LEFT(Table_Merge1[[#This Row],[Column2]],4)</f>
        <v>1400</v>
      </c>
      <c r="AD350" s="259" t="str">
        <f ca="1">RIGHT(LEFT(Table_Merge1[[#This Row],[Column2]],7),2)</f>
        <v>11</v>
      </c>
      <c r="AE350" s="259" t="str">
        <f ca="1">RIGHT(Table_Merge1[[#This Row],[Column2]],2)</f>
        <v>08</v>
      </c>
      <c r="AH350" s="260">
        <v>2022</v>
      </c>
      <c r="AI350" t="s">
        <v>3431</v>
      </c>
      <c r="AJ350" s="260">
        <v>28</v>
      </c>
      <c r="AK350">
        <v>1790.2</v>
      </c>
      <c r="AL350">
        <v>3049</v>
      </c>
      <c r="AM350">
        <v>788425</v>
      </c>
      <c r="AN350">
        <v>28050</v>
      </c>
      <c r="AP350" s="287" t="str">
        <f>IFERROR(IF(Table_Merge1[[#This Row],[LME Zinc stock]]*Table_Merge1[[#This Row],[Nima.مقدار]]=0,"",Table_Merge1[[#This Row],[LME Zinc stock]]*Table_Merge1[[#This Row],[Nima.مقدار]]),"")</f>
        <v/>
      </c>
      <c r="AQ350" s="287" t="str">
        <f>IFERROR(IF(Table_Merge1[[#This Row],[LME Zinc 3-month]]*Table_Merge1[[#This Row],[Nima.مقدار]]=0,"",Table_Merge1[[#This Row],[LME Zinc 3-month]]*Table_Merge1[[#This Row],[Nima.مقدار]]),"")</f>
        <v/>
      </c>
      <c r="AR350" s="288">
        <f>IFERROR(IF(Table_Merge1[[#This Row],[LME Zinc stock]]*Table_Merge1[[#This Row],[Azad.Sell]]=0,"",Table_Merge1[[#This Row],[LME Zinc stock]]*Table_Merge1[[#This Row],[Azad.Sell]]),"")</f>
        <v>22115321250</v>
      </c>
      <c r="AS350" s="288">
        <f>IFERROR(IF(Table_Merge1[[#This Row],[LME Zinc 3-month]]*Table_Merge1[[#This Row],[Azad.Sell]]=0,"",Table_Merge1[[#This Row],[LME Zinc 3-month]]*Table_Merge1[[#This Row],[Azad.Sell]]),"")</f>
        <v>85524450</v>
      </c>
      <c r="AT350"/>
      <c r="DH350">
        <v>0</v>
      </c>
      <c r="DI350">
        <v>125</v>
      </c>
      <c r="DJ350">
        <v>125</v>
      </c>
      <c r="DK350" t="s">
        <v>9573</v>
      </c>
      <c r="DL350" t="s">
        <v>9808</v>
      </c>
      <c r="DM350" t="s">
        <v>9799</v>
      </c>
      <c r="DN350">
        <v>80336125</v>
      </c>
      <c r="DO350">
        <v>80336125</v>
      </c>
      <c r="DP350">
        <v>4162290000</v>
      </c>
      <c r="DQ350">
        <v>4134514000</v>
      </c>
      <c r="DR350">
        <v>6000</v>
      </c>
      <c r="DS350" t="s">
        <v>3621</v>
      </c>
      <c r="DT350" t="s">
        <v>3621</v>
      </c>
      <c r="DU350" t="s">
        <v>3621</v>
      </c>
      <c r="DV350">
        <v>10700</v>
      </c>
      <c r="DW350">
        <v>684316.57009345794</v>
      </c>
      <c r="DX350">
        <v>666369.73831775703</v>
      </c>
      <c r="DY350">
        <v>1.0269322430832581</v>
      </c>
    </row>
    <row r="351" spans="1:129" x14ac:dyDescent="0.25">
      <c r="A351" s="258">
        <v>41440</v>
      </c>
      <c r="B3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25</v>
      </c>
      <c r="C351" s="195">
        <f t="shared" ca="1" si="41"/>
        <v>1392</v>
      </c>
      <c r="D3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51" s="195">
        <f>_xlfn.NUMBERVALUE(RIGHT(Table11[[#This Row],[تاریخ شمسی]],2))</f>
        <v>25</v>
      </c>
      <c r="F3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5</v>
      </c>
      <c r="G351" s="195" t="s">
        <v>502</v>
      </c>
      <c r="I351" s="259">
        <v>44180</v>
      </c>
      <c r="J351">
        <v>26100</v>
      </c>
      <c r="L351" s="259">
        <v>41440</v>
      </c>
      <c r="M351">
        <v>34300</v>
      </c>
      <c r="O351" s="284">
        <f>IFERROR(DATE(Table7[[#This Row],[year]],MONTH(DATEVALUE(Table7[[#This Row],[month]]&amp;"1")),Table7[[#This Row],[day]]),"")</f>
        <v>44588</v>
      </c>
      <c r="P351" s="195" t="s">
        <v>3777</v>
      </c>
      <c r="Q351" s="195">
        <v>2022</v>
      </c>
      <c r="R351" s="195" t="s">
        <v>3431</v>
      </c>
      <c r="S351" s="195">
        <v>27</v>
      </c>
      <c r="T351" s="195">
        <v>1815.5</v>
      </c>
      <c r="U351" s="195" t="s">
        <v>3621</v>
      </c>
      <c r="V351" s="195" t="s">
        <v>3621</v>
      </c>
      <c r="X351" s="260">
        <v>44588</v>
      </c>
      <c r="Y351" t="s">
        <v>9080</v>
      </c>
      <c r="Z351" s="260">
        <v>6</v>
      </c>
      <c r="AA351">
        <v>1400</v>
      </c>
      <c r="AB351" s="260" t="str">
        <f ca="1">IFERROR(IFERROR(VLOOKUP(Table_Merge1[[#This Row],[Column1]],Table11[#All],2,FALSE),LEFT(AB352,8)&amp;IF(LEN((RIGHT(AB352,2)+1))&lt;2,"0"&amp;(RIGHT(AB352,2)+1),(RIGHT(AB352,2)-1))),"")</f>
        <v>1400.11.07</v>
      </c>
      <c r="AC351" s="259" t="str">
        <f ca="1">LEFT(Table_Merge1[[#This Row],[Column2]],4)</f>
        <v>1400</v>
      </c>
      <c r="AD351" s="259" t="str">
        <f ca="1">RIGHT(LEFT(Table_Merge1[[#This Row],[Column2]],7),2)</f>
        <v>11</v>
      </c>
      <c r="AE351" s="259" t="str">
        <f ca="1">RIGHT(Table_Merge1[[#This Row],[Column2]],2)</f>
        <v>07</v>
      </c>
      <c r="AF351">
        <v>11</v>
      </c>
      <c r="AG351">
        <v>7</v>
      </c>
      <c r="AH351" s="260">
        <v>2022</v>
      </c>
      <c r="AI351" t="s">
        <v>3431</v>
      </c>
      <c r="AJ351" s="260">
        <v>27</v>
      </c>
      <c r="AK351">
        <v>1815.5</v>
      </c>
      <c r="AL351" t="s">
        <v>3621</v>
      </c>
      <c r="AM351" t="s">
        <v>3621</v>
      </c>
      <c r="AN351">
        <v>28050</v>
      </c>
      <c r="AO351">
        <v>245580</v>
      </c>
      <c r="AP351" s="287" t="str">
        <f>IFERROR(IF(Table_Merge1[[#This Row],[LME Zinc stock]]*Table_Merge1[[#This Row],[Nima.مقدار]]=0,"",Table_Merge1[[#This Row],[LME Zinc stock]]*Table_Merge1[[#This Row],[Nima.مقدار]]),"")</f>
        <v/>
      </c>
      <c r="AQ351" s="287" t="str">
        <f>IFERROR(IF(Table_Merge1[[#This Row],[LME Zinc 3-month]]*Table_Merge1[[#This Row],[Nima.مقدار]]=0,"",Table_Merge1[[#This Row],[LME Zinc 3-month]]*Table_Merge1[[#This Row],[Nima.مقدار]]),"")</f>
        <v/>
      </c>
      <c r="AR351" s="288" t="str">
        <f>IFERROR(IF(Table_Merge1[[#This Row],[LME Zinc stock]]*Table_Merge1[[#This Row],[Azad.Sell]]=0,"",Table_Merge1[[#This Row],[LME Zinc stock]]*Table_Merge1[[#This Row],[Azad.Sell]]),"")</f>
        <v/>
      </c>
      <c r="AS351" s="288" t="str">
        <f>IFERROR(IF(Table_Merge1[[#This Row],[LME Zinc 3-month]]*Table_Merge1[[#This Row],[Azad.Sell]]=0,"",Table_Merge1[[#This Row],[LME Zinc 3-month]]*Table_Merge1[[#This Row],[Azad.Sell]]),"")</f>
        <v/>
      </c>
      <c r="AT351"/>
      <c r="DH351">
        <v>350</v>
      </c>
      <c r="DI351">
        <v>2300</v>
      </c>
      <c r="DJ351">
        <v>350</v>
      </c>
      <c r="DK351" t="s">
        <v>9784</v>
      </c>
      <c r="DL351" t="s">
        <v>9808</v>
      </c>
      <c r="DM351" t="s">
        <v>9799</v>
      </c>
      <c r="DN351">
        <v>231511700</v>
      </c>
      <c r="DO351">
        <v>220255350</v>
      </c>
      <c r="DP351">
        <v>4393801700</v>
      </c>
      <c r="DQ351">
        <v>4354769350</v>
      </c>
      <c r="DR351">
        <v>6350</v>
      </c>
      <c r="DS351" t="s">
        <v>3621</v>
      </c>
      <c r="DT351" t="s">
        <v>3621</v>
      </c>
      <c r="DU351" t="s">
        <v>3621</v>
      </c>
      <c r="DV351">
        <v>10700</v>
      </c>
      <c r="DW351">
        <v>684316.57009345794</v>
      </c>
      <c r="DX351">
        <v>666369.73831775703</v>
      </c>
      <c r="DY351">
        <v>1.0269322430832581</v>
      </c>
    </row>
    <row r="352" spans="1:129" x14ac:dyDescent="0.25">
      <c r="A352" s="258">
        <v>41441</v>
      </c>
      <c r="B3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26</v>
      </c>
      <c r="C352" s="195">
        <f t="shared" ca="1" si="41"/>
        <v>1392</v>
      </c>
      <c r="D3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52" s="195">
        <f>_xlfn.NUMBERVALUE(RIGHT(Table11[[#This Row],[تاریخ شمسی]],2))</f>
        <v>26</v>
      </c>
      <c r="F3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6</v>
      </c>
      <c r="G352" s="195" t="s">
        <v>503</v>
      </c>
      <c r="I352" s="259">
        <v>44181</v>
      </c>
      <c r="J352">
        <v>25900</v>
      </c>
      <c r="L352" s="259">
        <v>41441</v>
      </c>
      <c r="M352">
        <v>35000</v>
      </c>
      <c r="O352" s="283">
        <f>IFERROR(DATE(Table7[[#This Row],[year]],MONTH(DATEVALUE(Table7[[#This Row],[month]]&amp;"1")),Table7[[#This Row],[day]]),"")</f>
        <v>44587</v>
      </c>
      <c r="P352" s="257" t="s">
        <v>3778</v>
      </c>
      <c r="Q352" s="257">
        <v>2022</v>
      </c>
      <c r="R352" s="257" t="s">
        <v>3431</v>
      </c>
      <c r="S352" s="257">
        <v>26</v>
      </c>
      <c r="T352" s="257">
        <v>1845.2</v>
      </c>
      <c r="U352" s="257">
        <v>3052</v>
      </c>
      <c r="V352" s="257">
        <v>799475</v>
      </c>
      <c r="X352" s="260">
        <v>44587</v>
      </c>
      <c r="Y352" t="s">
        <v>9079</v>
      </c>
      <c r="Z352" s="260">
        <v>6</v>
      </c>
      <c r="AA352">
        <v>1400</v>
      </c>
      <c r="AB352" s="260" t="str">
        <f ca="1">IFERROR(IFERROR(VLOOKUP(Table_Merge1[[#This Row],[Column1]],Table11[#All],2,FALSE),LEFT(AB353,8)&amp;IF(LEN((RIGHT(AB353,2)+1))&lt;2,"0"&amp;(RIGHT(AB353,2)+1),(RIGHT(AB353,2)-1))),"")</f>
        <v>1400.11.06</v>
      </c>
      <c r="AC352" s="259" t="str">
        <f ca="1">LEFT(Table_Merge1[[#This Row],[Column2]],4)</f>
        <v>1400</v>
      </c>
      <c r="AD352" s="259" t="str">
        <f ca="1">RIGHT(LEFT(Table_Merge1[[#This Row],[Column2]],7),2)</f>
        <v>11</v>
      </c>
      <c r="AE352" s="259" t="str">
        <f ca="1">RIGHT(Table_Merge1[[#This Row],[Column2]],2)</f>
        <v>06</v>
      </c>
      <c r="AF352">
        <v>11</v>
      </c>
      <c r="AG352">
        <v>6</v>
      </c>
      <c r="AH352" s="260">
        <v>2022</v>
      </c>
      <c r="AI352" t="s">
        <v>3431</v>
      </c>
      <c r="AJ352" s="260">
        <v>26</v>
      </c>
      <c r="AK352">
        <v>1845.2</v>
      </c>
      <c r="AL352">
        <v>3052</v>
      </c>
      <c r="AM352">
        <v>799475</v>
      </c>
      <c r="AN352">
        <v>28050</v>
      </c>
      <c r="AO352">
        <v>246670</v>
      </c>
      <c r="AP352" s="287">
        <f>IFERROR(IF(Table_Merge1[[#This Row],[LME Zinc stock]]*Table_Merge1[[#This Row],[Nima.مقدار]]=0,"",Table_Merge1[[#This Row],[LME Zinc stock]]*Table_Merge1[[#This Row],[Nima.مقدار]]),"")</f>
        <v>197206498250</v>
      </c>
      <c r="AQ352" s="287">
        <f>IFERROR(IF(Table_Merge1[[#This Row],[LME Zinc 3-month]]*Table_Merge1[[#This Row],[Nima.مقدار]]=0,"",Table_Merge1[[#This Row],[LME Zinc 3-month]]*Table_Merge1[[#This Row],[Nima.مقدار]]),"")</f>
        <v>752836840</v>
      </c>
      <c r="AR352" s="288">
        <f>IFERROR(IF(Table_Merge1[[#This Row],[LME Zinc stock]]*Table_Merge1[[#This Row],[Azad.Sell]]=0,"",Table_Merge1[[#This Row],[LME Zinc stock]]*Table_Merge1[[#This Row],[Azad.Sell]]),"")</f>
        <v>22425273750</v>
      </c>
      <c r="AS352" s="288">
        <f>IFERROR(IF(Table_Merge1[[#This Row],[LME Zinc 3-month]]*Table_Merge1[[#This Row],[Azad.Sell]]=0,"",Table_Merge1[[#This Row],[LME Zinc 3-month]]*Table_Merge1[[#This Row],[Azad.Sell]]),"")</f>
        <v>85608600</v>
      </c>
      <c r="AT352"/>
      <c r="DH352">
        <v>2000</v>
      </c>
      <c r="DI352">
        <v>6075</v>
      </c>
      <c r="DJ352">
        <v>2000</v>
      </c>
      <c r="DK352" t="s">
        <v>9784</v>
      </c>
      <c r="DL352" t="s">
        <v>9808</v>
      </c>
      <c r="DM352" t="s">
        <v>9799</v>
      </c>
      <c r="DN352">
        <v>1331328000</v>
      </c>
      <c r="DO352">
        <v>1258602000</v>
      </c>
      <c r="DP352">
        <v>5725129700</v>
      </c>
      <c r="DQ352">
        <v>5613371350</v>
      </c>
      <c r="DR352">
        <v>8350</v>
      </c>
      <c r="DS352" t="s">
        <v>3621</v>
      </c>
      <c r="DT352" t="s">
        <v>3621</v>
      </c>
      <c r="DU352" t="s">
        <v>3621</v>
      </c>
      <c r="DV352">
        <v>10700</v>
      </c>
      <c r="DW352">
        <v>684316.57009345794</v>
      </c>
      <c r="DX352">
        <v>666369.73831775703</v>
      </c>
      <c r="DY352">
        <v>1.0269322430832581</v>
      </c>
    </row>
    <row r="353" spans="1:129" x14ac:dyDescent="0.25">
      <c r="A353" s="258">
        <v>41442</v>
      </c>
      <c r="B3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27</v>
      </c>
      <c r="C353" s="195">
        <f t="shared" ca="1" si="41"/>
        <v>1392</v>
      </c>
      <c r="D3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53" s="195">
        <f>_xlfn.NUMBERVALUE(RIGHT(Table11[[#This Row],[تاریخ شمسی]],2))</f>
        <v>27</v>
      </c>
      <c r="F3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7</v>
      </c>
      <c r="G353" s="195" t="s">
        <v>504</v>
      </c>
      <c r="I353" s="259">
        <v>44182</v>
      </c>
      <c r="J353">
        <v>25950</v>
      </c>
      <c r="L353" s="259">
        <v>41442</v>
      </c>
      <c r="M353">
        <v>34800</v>
      </c>
      <c r="O353" s="284">
        <f>IFERROR(DATE(Table7[[#This Row],[year]],MONTH(DATEVALUE(Table7[[#This Row],[month]]&amp;"1")),Table7[[#This Row],[day]]),"")</f>
        <v>44586</v>
      </c>
      <c r="P353" s="195" t="s">
        <v>3779</v>
      </c>
      <c r="Q353" s="195">
        <v>2022</v>
      </c>
      <c r="R353" s="195" t="s">
        <v>3431</v>
      </c>
      <c r="S353" s="195">
        <v>25</v>
      </c>
      <c r="T353" s="195">
        <v>1835.65</v>
      </c>
      <c r="U353" s="195">
        <v>3085.5</v>
      </c>
      <c r="V353" s="195">
        <v>811050</v>
      </c>
      <c r="X353" s="260">
        <v>44586</v>
      </c>
      <c r="Y353" t="s">
        <v>9078</v>
      </c>
      <c r="Z353" s="260">
        <v>6</v>
      </c>
      <c r="AA353">
        <v>1400</v>
      </c>
      <c r="AB353" s="260" t="str">
        <f ca="1">IFERROR(IFERROR(VLOOKUP(Table_Merge1[[#This Row],[Column1]],Table11[#All],2,FALSE),LEFT(AB354,8)&amp;IF(LEN((RIGHT(AB354,2)+1))&lt;2,"0"&amp;(RIGHT(AB354,2)+1),(RIGHT(AB354,2)-1))),"")</f>
        <v>1400.11.05</v>
      </c>
      <c r="AC353" s="259" t="str">
        <f ca="1">LEFT(Table_Merge1[[#This Row],[Column2]],4)</f>
        <v>1400</v>
      </c>
      <c r="AD353" s="259" t="str">
        <f ca="1">RIGHT(LEFT(Table_Merge1[[#This Row],[Column2]],7),2)</f>
        <v>11</v>
      </c>
      <c r="AE353" s="259" t="str">
        <f ca="1">RIGHT(Table_Merge1[[#This Row],[Column2]],2)</f>
        <v>05</v>
      </c>
      <c r="AF353">
        <v>11</v>
      </c>
      <c r="AG353">
        <v>5</v>
      </c>
      <c r="AH353" s="260">
        <v>2022</v>
      </c>
      <c r="AI353" t="s">
        <v>3431</v>
      </c>
      <c r="AJ353" s="260">
        <v>25</v>
      </c>
      <c r="AK353">
        <v>1835.65</v>
      </c>
      <c r="AL353">
        <v>3085.5</v>
      </c>
      <c r="AM353">
        <v>811050</v>
      </c>
      <c r="AN353">
        <v>28100</v>
      </c>
      <c r="AO353">
        <v>246468</v>
      </c>
      <c r="AP353" s="287">
        <f>IFERROR(IF(Table_Merge1[[#This Row],[LME Zinc stock]]*Table_Merge1[[#This Row],[Nima.مقدار]]=0,"",Table_Merge1[[#This Row],[LME Zinc stock]]*Table_Merge1[[#This Row],[Nima.مقدار]]),"")</f>
        <v>199897871400</v>
      </c>
      <c r="AQ353" s="287">
        <f>IFERROR(IF(Table_Merge1[[#This Row],[LME Zinc 3-month]]*Table_Merge1[[#This Row],[Nima.مقدار]]=0,"",Table_Merge1[[#This Row],[LME Zinc 3-month]]*Table_Merge1[[#This Row],[Nima.مقدار]]),"")</f>
        <v>760477014</v>
      </c>
      <c r="AR353" s="288">
        <f>IFERROR(IF(Table_Merge1[[#This Row],[LME Zinc stock]]*Table_Merge1[[#This Row],[Azad.Sell]]=0,"",Table_Merge1[[#This Row],[LME Zinc stock]]*Table_Merge1[[#This Row],[Azad.Sell]]),"")</f>
        <v>22790505000</v>
      </c>
      <c r="AS353" s="288">
        <f>IFERROR(IF(Table_Merge1[[#This Row],[LME Zinc 3-month]]*Table_Merge1[[#This Row],[Azad.Sell]]=0,"",Table_Merge1[[#This Row],[LME Zinc 3-month]]*Table_Merge1[[#This Row],[Azad.Sell]]),"")</f>
        <v>86702550</v>
      </c>
      <c r="AT353"/>
      <c r="DH353">
        <v>350</v>
      </c>
      <c r="DI353">
        <v>775</v>
      </c>
      <c r="DJ353">
        <v>350</v>
      </c>
      <c r="DK353" t="s">
        <v>9791</v>
      </c>
      <c r="DL353" t="s">
        <v>9808</v>
      </c>
      <c r="DM353" t="s">
        <v>9799</v>
      </c>
      <c r="DN353">
        <v>239055600</v>
      </c>
      <c r="DO353">
        <v>226082850</v>
      </c>
      <c r="DP353">
        <v>5964185300</v>
      </c>
      <c r="DQ353">
        <v>5839454200</v>
      </c>
      <c r="DR353">
        <v>8700</v>
      </c>
      <c r="DS353" t="s">
        <v>3621</v>
      </c>
      <c r="DT353" t="s">
        <v>3621</v>
      </c>
      <c r="DU353" t="s">
        <v>3621</v>
      </c>
      <c r="DV353">
        <v>10700</v>
      </c>
      <c r="DW353">
        <v>684316.57009345794</v>
      </c>
      <c r="DX353">
        <v>666369.73831775703</v>
      </c>
      <c r="DY353">
        <v>1.0269322430832581</v>
      </c>
    </row>
    <row r="354" spans="1:129" x14ac:dyDescent="0.25">
      <c r="A354" s="258">
        <v>41443</v>
      </c>
      <c r="B3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28</v>
      </c>
      <c r="C354" s="195">
        <f t="shared" ca="1" si="41"/>
        <v>1392</v>
      </c>
      <c r="D3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54" s="195">
        <f>_xlfn.NUMBERVALUE(RIGHT(Table11[[#This Row],[تاریخ شمسی]],2))</f>
        <v>28</v>
      </c>
      <c r="F3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8</v>
      </c>
      <c r="G354" s="195" t="s">
        <v>505</v>
      </c>
      <c r="I354" s="259">
        <v>44183</v>
      </c>
      <c r="J354">
        <v>25950</v>
      </c>
      <c r="L354" s="259">
        <v>41443</v>
      </c>
      <c r="M354">
        <v>34400</v>
      </c>
      <c r="O354" s="283">
        <f>IFERROR(DATE(Table7[[#This Row],[year]],MONTH(DATEVALUE(Table7[[#This Row],[month]]&amp;"1")),Table7[[#This Row],[day]]),"")</f>
        <v>44585</v>
      </c>
      <c r="P354" s="257" t="s">
        <v>3780</v>
      </c>
      <c r="Q354" s="257">
        <v>2022</v>
      </c>
      <c r="R354" s="257" t="s">
        <v>3431</v>
      </c>
      <c r="S354" s="257">
        <v>24</v>
      </c>
      <c r="T354" s="257">
        <v>1838.25</v>
      </c>
      <c r="U354" s="257">
        <v>3096</v>
      </c>
      <c r="V354" s="257">
        <v>823525</v>
      </c>
      <c r="X354" s="260">
        <v>44585</v>
      </c>
      <c r="Y354" t="s">
        <v>9077</v>
      </c>
      <c r="Z354" s="260">
        <v>6</v>
      </c>
      <c r="AA354">
        <v>1400</v>
      </c>
      <c r="AB354" s="260" t="str">
        <f ca="1">IFERROR(IFERROR(VLOOKUP(Table_Merge1[[#This Row],[Column1]],Table11[#All],2,FALSE),LEFT(AB355,8)&amp;IF(LEN((RIGHT(AB355,2)+1))&lt;2,"0"&amp;(RIGHT(AB355,2)+1),(RIGHT(AB355,2)-1))),"")</f>
        <v>1400.11.04</v>
      </c>
      <c r="AC354" s="259" t="str">
        <f ca="1">LEFT(Table_Merge1[[#This Row],[Column2]],4)</f>
        <v>1400</v>
      </c>
      <c r="AD354" s="259" t="str">
        <f ca="1">RIGHT(LEFT(Table_Merge1[[#This Row],[Column2]],7),2)</f>
        <v>11</v>
      </c>
      <c r="AE354" s="259" t="str">
        <f ca="1">RIGHT(Table_Merge1[[#This Row],[Column2]],2)</f>
        <v>04</v>
      </c>
      <c r="AF354">
        <v>11</v>
      </c>
      <c r="AG354">
        <v>4</v>
      </c>
      <c r="AH354" s="260">
        <v>2022</v>
      </c>
      <c r="AI354" t="s">
        <v>3431</v>
      </c>
      <c r="AJ354" s="260">
        <v>24</v>
      </c>
      <c r="AK354">
        <v>1838.25</v>
      </c>
      <c r="AL354">
        <v>3096</v>
      </c>
      <c r="AM354">
        <v>823525</v>
      </c>
      <c r="AN354">
        <v>28170</v>
      </c>
      <c r="AO354">
        <v>245375</v>
      </c>
      <c r="AP354" s="287">
        <f>IFERROR(IF(Table_Merge1[[#This Row],[LME Zinc stock]]*Table_Merge1[[#This Row],[Nima.مقدار]]=0,"",Table_Merge1[[#This Row],[LME Zinc stock]]*Table_Merge1[[#This Row],[Nima.مقدار]]),"")</f>
        <v>202072446875</v>
      </c>
      <c r="AQ354" s="287">
        <f>IFERROR(IF(Table_Merge1[[#This Row],[LME Zinc 3-month]]*Table_Merge1[[#This Row],[Nima.مقدار]]=0,"",Table_Merge1[[#This Row],[LME Zinc 3-month]]*Table_Merge1[[#This Row],[Nima.مقدار]]),"")</f>
        <v>759681000</v>
      </c>
      <c r="AR354" s="288">
        <f>IFERROR(IF(Table_Merge1[[#This Row],[LME Zinc stock]]*Table_Merge1[[#This Row],[Azad.Sell]]=0,"",Table_Merge1[[#This Row],[LME Zinc stock]]*Table_Merge1[[#This Row],[Azad.Sell]]),"")</f>
        <v>23198699250</v>
      </c>
      <c r="AS354" s="288">
        <f>IFERROR(IF(Table_Merge1[[#This Row],[LME Zinc 3-month]]*Table_Merge1[[#This Row],[Azad.Sell]]=0,"",Table_Merge1[[#This Row],[LME Zinc 3-month]]*Table_Merge1[[#This Row],[Azad.Sell]]),"")</f>
        <v>87214320</v>
      </c>
      <c r="AT354"/>
      <c r="DH354">
        <v>2000</v>
      </c>
      <c r="DI354">
        <v>5275</v>
      </c>
      <c r="DJ354">
        <v>2000</v>
      </c>
      <c r="DK354" t="s">
        <v>9791</v>
      </c>
      <c r="DL354" t="s">
        <v>9808</v>
      </c>
      <c r="DM354" t="s">
        <v>9799</v>
      </c>
      <c r="DN354">
        <v>1358002000</v>
      </c>
      <c r="DO354">
        <v>1290702000</v>
      </c>
      <c r="DP354">
        <v>7322187300</v>
      </c>
      <c r="DQ354">
        <v>7130156200</v>
      </c>
      <c r="DR354">
        <v>10700</v>
      </c>
      <c r="DS354">
        <v>10700</v>
      </c>
      <c r="DT354">
        <v>684316.57009345794</v>
      </c>
      <c r="DU354">
        <v>666369.73831775703</v>
      </c>
      <c r="DV354">
        <v>10700</v>
      </c>
      <c r="DW354">
        <v>684316.57009345794</v>
      </c>
      <c r="DX354">
        <v>666369.73831775703</v>
      </c>
      <c r="DY354">
        <v>1.0269322430832581</v>
      </c>
    </row>
    <row r="355" spans="1:129" x14ac:dyDescent="0.25">
      <c r="A355" s="258">
        <v>41444</v>
      </c>
      <c r="B3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29</v>
      </c>
      <c r="C355" s="195">
        <f t="shared" ca="1" si="41"/>
        <v>1392</v>
      </c>
      <c r="D3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55" s="195">
        <f>_xlfn.NUMBERVALUE(RIGHT(Table11[[#This Row],[تاریخ شمسی]],2))</f>
        <v>29</v>
      </c>
      <c r="F3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9</v>
      </c>
      <c r="G355" s="195" t="s">
        <v>506</v>
      </c>
      <c r="I355" s="259">
        <v>44184</v>
      </c>
      <c r="J355">
        <v>25650</v>
      </c>
      <c r="L355" s="259">
        <v>41444</v>
      </c>
      <c r="M355">
        <v>33750</v>
      </c>
      <c r="O355" s="284">
        <f>IFERROR(DATE(Table7[[#This Row],[year]],MONTH(DATEVALUE(Table7[[#This Row],[month]]&amp;"1")),Table7[[#This Row],[day]]),"")</f>
        <v>44582</v>
      </c>
      <c r="P355" s="195" t="s">
        <v>3781</v>
      </c>
      <c r="Q355" s="195">
        <v>2022</v>
      </c>
      <c r="R355" s="195" t="s">
        <v>3431</v>
      </c>
      <c r="S355" s="195">
        <v>21</v>
      </c>
      <c r="T355" s="195">
        <v>1834.25</v>
      </c>
      <c r="U355" s="195">
        <v>3080</v>
      </c>
      <c r="V355" s="195">
        <v>835000</v>
      </c>
      <c r="X355" s="260">
        <v>44582</v>
      </c>
      <c r="Z355" s="260">
        <v>6</v>
      </c>
      <c r="AB355" s="260" t="str">
        <f ca="1">IFERROR(IFERROR(VLOOKUP(Table_Merge1[[#This Row],[Column1]],Table11[#All],2,FALSE),LEFT(AB356,8)&amp;IF(LEN((RIGHT(AB356,2)+1))&lt;2,"0"&amp;(RIGHT(AB356,2)+1),(RIGHT(AB356,2)-1))),"")</f>
        <v>1400.10.29</v>
      </c>
      <c r="AC355" s="259" t="str">
        <f ca="1">LEFT(Table_Merge1[[#This Row],[Column2]],4)</f>
        <v>1400</v>
      </c>
      <c r="AD355" s="259" t="str">
        <f ca="1">RIGHT(LEFT(Table_Merge1[[#This Row],[Column2]],7),2)</f>
        <v>10</v>
      </c>
      <c r="AE355" s="259" t="str">
        <f ca="1">RIGHT(Table_Merge1[[#This Row],[Column2]],2)</f>
        <v>29</v>
      </c>
      <c r="AH355" s="260">
        <v>2022</v>
      </c>
      <c r="AI355" t="s">
        <v>3431</v>
      </c>
      <c r="AJ355" s="260">
        <v>21</v>
      </c>
      <c r="AK355">
        <v>1834.25</v>
      </c>
      <c r="AL355">
        <v>3080</v>
      </c>
      <c r="AM355">
        <v>835000</v>
      </c>
      <c r="AN355">
        <v>27950</v>
      </c>
      <c r="AP355" s="287" t="str">
        <f>IFERROR(IF(Table_Merge1[[#This Row],[LME Zinc stock]]*Table_Merge1[[#This Row],[Nima.مقدار]]=0,"",Table_Merge1[[#This Row],[LME Zinc stock]]*Table_Merge1[[#This Row],[Nima.مقدار]]),"")</f>
        <v/>
      </c>
      <c r="AQ355" s="287" t="str">
        <f>IFERROR(IF(Table_Merge1[[#This Row],[LME Zinc 3-month]]*Table_Merge1[[#This Row],[Nima.مقدار]]=0,"",Table_Merge1[[#This Row],[LME Zinc 3-month]]*Table_Merge1[[#This Row],[Nima.مقدار]]),"")</f>
        <v/>
      </c>
      <c r="AR355" s="288">
        <f>IFERROR(IF(Table_Merge1[[#This Row],[LME Zinc stock]]*Table_Merge1[[#This Row],[Azad.Sell]]=0,"",Table_Merge1[[#This Row],[LME Zinc stock]]*Table_Merge1[[#This Row],[Azad.Sell]]),"")</f>
        <v>23338250000</v>
      </c>
      <c r="AS355" s="288">
        <f>IFERROR(IF(Table_Merge1[[#This Row],[LME Zinc 3-month]]*Table_Merge1[[#This Row],[Azad.Sell]]=0,"",Table_Merge1[[#This Row],[LME Zinc 3-month]]*Table_Merge1[[#This Row],[Azad.Sell]]),"")</f>
        <v>86086000</v>
      </c>
      <c r="AT355"/>
      <c r="DH355">
        <v>1500</v>
      </c>
      <c r="DI355">
        <v>6150</v>
      </c>
      <c r="DJ355">
        <v>1500</v>
      </c>
      <c r="DK355" t="s">
        <v>9792</v>
      </c>
      <c r="DL355" t="s">
        <v>9808</v>
      </c>
      <c r="DM355" t="s">
        <v>9800</v>
      </c>
      <c r="DN355">
        <v>1042870500</v>
      </c>
      <c r="DO355">
        <v>990825000</v>
      </c>
      <c r="DP355">
        <v>1042870500</v>
      </c>
      <c r="DQ355">
        <v>990825000</v>
      </c>
      <c r="DR355">
        <v>1500</v>
      </c>
      <c r="DS355" t="s">
        <v>3621</v>
      </c>
      <c r="DT355" t="s">
        <v>3621</v>
      </c>
      <c r="DU355" t="s">
        <v>3621</v>
      </c>
      <c r="DV355">
        <v>9500</v>
      </c>
      <c r="DW355">
        <v>712027.52631578944</v>
      </c>
      <c r="DX355">
        <v>655730.42105263157</v>
      </c>
      <c r="DY355">
        <v>1.0858540391839457</v>
      </c>
    </row>
    <row r="356" spans="1:129" x14ac:dyDescent="0.25">
      <c r="A356" s="258">
        <v>41445</v>
      </c>
      <c r="B3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30</v>
      </c>
      <c r="C356" s="195">
        <f t="shared" ca="1" si="41"/>
        <v>1392</v>
      </c>
      <c r="D3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56" s="195">
        <f>_xlfn.NUMBERVALUE(RIGHT(Table11[[#This Row],[تاریخ شمسی]],2))</f>
        <v>30</v>
      </c>
      <c r="F3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0</v>
      </c>
      <c r="G356" s="195" t="s">
        <v>507</v>
      </c>
      <c r="I356" s="259">
        <v>44185</v>
      </c>
      <c r="J356">
        <v>25720</v>
      </c>
      <c r="L356" s="259">
        <v>41445</v>
      </c>
      <c r="M356">
        <v>32900</v>
      </c>
      <c r="O356" s="283">
        <f>IFERROR(DATE(Table7[[#This Row],[year]],MONTH(DATEVALUE(Table7[[#This Row],[month]]&amp;"1")),Table7[[#This Row],[day]]),"")</f>
        <v>44581</v>
      </c>
      <c r="P356" s="257" t="s">
        <v>3782</v>
      </c>
      <c r="Q356" s="257">
        <v>2022</v>
      </c>
      <c r="R356" s="257" t="s">
        <v>3431</v>
      </c>
      <c r="S356" s="257">
        <v>20</v>
      </c>
      <c r="T356" s="257">
        <v>1836.7</v>
      </c>
      <c r="U356" s="257">
        <v>3061</v>
      </c>
      <c r="V356" s="257">
        <v>845625</v>
      </c>
      <c r="X356" s="260">
        <v>44581</v>
      </c>
      <c r="Y356" t="s">
        <v>9076</v>
      </c>
      <c r="Z356" s="260">
        <v>6</v>
      </c>
      <c r="AA356">
        <v>1400</v>
      </c>
      <c r="AB356" s="260" t="str">
        <f ca="1">IFERROR(IFERROR(VLOOKUP(Table_Merge1[[#This Row],[Column1]],Table11[#All],2,FALSE),LEFT(AB357,8)&amp;IF(LEN((RIGHT(AB357,2)+1))&lt;2,"0"&amp;(RIGHT(AB357,2)+1),(RIGHT(AB357,2)-1))),"")</f>
        <v>1400.10.30</v>
      </c>
      <c r="AC356" s="259" t="str">
        <f ca="1">LEFT(Table_Merge1[[#This Row],[Column2]],4)</f>
        <v>1400</v>
      </c>
      <c r="AD356" s="259" t="str">
        <f ca="1">RIGHT(LEFT(Table_Merge1[[#This Row],[Column2]],7),2)</f>
        <v>10</v>
      </c>
      <c r="AE356" s="259" t="str">
        <f ca="1">RIGHT(Table_Merge1[[#This Row],[Column2]],2)</f>
        <v>30</v>
      </c>
      <c r="AF356">
        <v>10</v>
      </c>
      <c r="AG356">
        <v>30</v>
      </c>
      <c r="AH356" s="260">
        <v>2022</v>
      </c>
      <c r="AI356" t="s">
        <v>3431</v>
      </c>
      <c r="AJ356" s="260">
        <v>20</v>
      </c>
      <c r="AK356">
        <v>1836.7</v>
      </c>
      <c r="AL356">
        <v>3061</v>
      </c>
      <c r="AM356">
        <v>845625</v>
      </c>
      <c r="AN356">
        <v>27950</v>
      </c>
      <c r="AO356">
        <v>247737</v>
      </c>
      <c r="AP356" s="287">
        <f>IFERROR(IF(Table_Merge1[[#This Row],[LME Zinc stock]]*Table_Merge1[[#This Row],[Nima.مقدار]]=0,"",Table_Merge1[[#This Row],[LME Zinc stock]]*Table_Merge1[[#This Row],[Nima.مقدار]]),"")</f>
        <v>209492600625</v>
      </c>
      <c r="AQ356" s="287">
        <f>IFERROR(IF(Table_Merge1[[#This Row],[LME Zinc 3-month]]*Table_Merge1[[#This Row],[Nima.مقدار]]=0,"",Table_Merge1[[#This Row],[LME Zinc 3-month]]*Table_Merge1[[#This Row],[Nima.مقدار]]),"")</f>
        <v>758322957</v>
      </c>
      <c r="AR356" s="288">
        <f>IFERROR(IF(Table_Merge1[[#This Row],[LME Zinc stock]]*Table_Merge1[[#This Row],[Azad.Sell]]=0,"",Table_Merge1[[#This Row],[LME Zinc stock]]*Table_Merge1[[#This Row],[Azad.Sell]]),"")</f>
        <v>23635218750</v>
      </c>
      <c r="AS356" s="288">
        <f>IFERROR(IF(Table_Merge1[[#This Row],[LME Zinc 3-month]]*Table_Merge1[[#This Row],[Azad.Sell]]=0,"",Table_Merge1[[#This Row],[LME Zinc 3-month]]*Table_Merge1[[#This Row],[Azad.Sell]]),"")</f>
        <v>85554950</v>
      </c>
      <c r="AT356"/>
      <c r="DH356">
        <v>700</v>
      </c>
      <c r="DI356">
        <v>1850</v>
      </c>
      <c r="DJ356">
        <v>700</v>
      </c>
      <c r="DK356" t="s">
        <v>9792</v>
      </c>
      <c r="DL356" t="s">
        <v>9808</v>
      </c>
      <c r="DM356" t="s">
        <v>9800</v>
      </c>
      <c r="DN356">
        <v>476344400</v>
      </c>
      <c r="DO356">
        <v>461965000</v>
      </c>
      <c r="DP356">
        <v>1519214900</v>
      </c>
      <c r="DQ356">
        <v>1452790000</v>
      </c>
      <c r="DR356">
        <v>2200</v>
      </c>
      <c r="DS356" t="s">
        <v>3621</v>
      </c>
      <c r="DT356" t="s">
        <v>3621</v>
      </c>
      <c r="DU356" t="s">
        <v>3621</v>
      </c>
      <c r="DV356">
        <v>9500</v>
      </c>
      <c r="DW356">
        <v>712027.52631578944</v>
      </c>
      <c r="DX356">
        <v>655730.42105263157</v>
      </c>
      <c r="DY356">
        <v>1.0858540391839457</v>
      </c>
    </row>
    <row r="357" spans="1:129" x14ac:dyDescent="0.25">
      <c r="A357" s="258">
        <v>41447</v>
      </c>
      <c r="B3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01</v>
      </c>
      <c r="C357" s="195">
        <f t="shared" ca="1" si="41"/>
        <v>1392</v>
      </c>
      <c r="D3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57" s="195">
        <f>_xlfn.NUMBERVALUE(RIGHT(Table11[[#This Row],[تاریخ شمسی]],2))</f>
        <v>1</v>
      </c>
      <c r="F3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1</v>
      </c>
      <c r="G357" s="195" t="s">
        <v>508</v>
      </c>
      <c r="I357" s="259">
        <v>44186</v>
      </c>
      <c r="J357">
        <v>25750</v>
      </c>
      <c r="L357" s="259">
        <v>41447</v>
      </c>
      <c r="M357">
        <v>31700</v>
      </c>
      <c r="O357" s="284">
        <f>IFERROR(DATE(Table7[[#This Row],[year]],MONTH(DATEVALUE(Table7[[#This Row],[month]]&amp;"1")),Table7[[#This Row],[day]]),"")</f>
        <v>44580</v>
      </c>
      <c r="P357" s="195" t="s">
        <v>3783</v>
      </c>
      <c r="Q357" s="195">
        <v>2022</v>
      </c>
      <c r="R357" s="195" t="s">
        <v>3431</v>
      </c>
      <c r="S357" s="195">
        <v>19</v>
      </c>
      <c r="T357" s="195">
        <v>1817.5</v>
      </c>
      <c r="U357" s="195">
        <v>3031</v>
      </c>
      <c r="V357" s="195">
        <v>859800</v>
      </c>
      <c r="X357" s="260">
        <v>44580</v>
      </c>
      <c r="Y357" t="s">
        <v>9075</v>
      </c>
      <c r="Z357" s="260">
        <v>6</v>
      </c>
      <c r="AA357">
        <v>1400</v>
      </c>
      <c r="AB357" s="260" t="str">
        <f ca="1">IFERROR(IFERROR(VLOOKUP(Table_Merge1[[#This Row],[Column1]],Table11[#All],2,FALSE),LEFT(AB358,8)&amp;IF(LEN((RIGHT(AB358,2)+1))&lt;2,"0"&amp;(RIGHT(AB358,2)+1),(RIGHT(AB358,2)-1))),"")</f>
        <v>1400.10.29</v>
      </c>
      <c r="AC357" s="259" t="str">
        <f ca="1">LEFT(Table_Merge1[[#This Row],[Column2]],4)</f>
        <v>1400</v>
      </c>
      <c r="AD357" s="259" t="str">
        <f ca="1">RIGHT(LEFT(Table_Merge1[[#This Row],[Column2]],7),2)</f>
        <v>10</v>
      </c>
      <c r="AE357" s="259" t="str">
        <f ca="1">RIGHT(Table_Merge1[[#This Row],[Column2]],2)</f>
        <v>29</v>
      </c>
      <c r="AF357">
        <v>10</v>
      </c>
      <c r="AG357">
        <v>29</v>
      </c>
      <c r="AH357" s="260">
        <v>2022</v>
      </c>
      <c r="AI357" t="s">
        <v>3431</v>
      </c>
      <c r="AJ357" s="260">
        <v>19</v>
      </c>
      <c r="AK357">
        <v>1817.5</v>
      </c>
      <c r="AL357">
        <v>3031</v>
      </c>
      <c r="AM357">
        <v>859800</v>
      </c>
      <c r="AN357">
        <v>27820</v>
      </c>
      <c r="AO357">
        <v>247932</v>
      </c>
      <c r="AP357" s="287">
        <f>IFERROR(IF(Table_Merge1[[#This Row],[LME Zinc stock]]*Table_Merge1[[#This Row],[Nima.مقدار]]=0,"",Table_Merge1[[#This Row],[LME Zinc stock]]*Table_Merge1[[#This Row],[Nima.مقدار]]),"")</f>
        <v>213171933600</v>
      </c>
      <c r="AQ357" s="287">
        <f>IFERROR(IF(Table_Merge1[[#This Row],[LME Zinc 3-month]]*Table_Merge1[[#This Row],[Nima.مقدار]]=0,"",Table_Merge1[[#This Row],[LME Zinc 3-month]]*Table_Merge1[[#This Row],[Nima.مقدار]]),"")</f>
        <v>751481892</v>
      </c>
      <c r="AR357" s="288">
        <f>IFERROR(IF(Table_Merge1[[#This Row],[LME Zinc stock]]*Table_Merge1[[#This Row],[Azad.Sell]]=0,"",Table_Merge1[[#This Row],[LME Zinc stock]]*Table_Merge1[[#This Row],[Azad.Sell]]),"")</f>
        <v>23919636000</v>
      </c>
      <c r="AS357" s="288">
        <f>IFERROR(IF(Table_Merge1[[#This Row],[LME Zinc 3-month]]*Table_Merge1[[#This Row],[Azad.Sell]]=0,"",Table_Merge1[[#This Row],[LME Zinc 3-month]]*Table_Merge1[[#This Row],[Azad.Sell]]),"")</f>
        <v>84322420</v>
      </c>
      <c r="AT357"/>
      <c r="DH357">
        <v>300</v>
      </c>
      <c r="DI357">
        <v>450</v>
      </c>
      <c r="DJ357">
        <v>300</v>
      </c>
      <c r="DK357" t="s">
        <v>9793</v>
      </c>
      <c r="DL357" t="s">
        <v>9808</v>
      </c>
      <c r="DM357" t="s">
        <v>9800</v>
      </c>
      <c r="DN357">
        <v>194972100</v>
      </c>
      <c r="DO357">
        <v>194656500</v>
      </c>
      <c r="DP357">
        <v>1714187000</v>
      </c>
      <c r="DQ357">
        <v>1647446500</v>
      </c>
      <c r="DR357">
        <v>2500</v>
      </c>
      <c r="DS357" t="s">
        <v>3621</v>
      </c>
      <c r="DT357" t="s">
        <v>3621</v>
      </c>
      <c r="DU357" t="s">
        <v>3621</v>
      </c>
      <c r="DV357">
        <v>9500</v>
      </c>
      <c r="DW357">
        <v>712027.52631578944</v>
      </c>
      <c r="DX357">
        <v>655730.42105263157</v>
      </c>
      <c r="DY357">
        <v>1.0858540391839457</v>
      </c>
    </row>
    <row r="358" spans="1:129" x14ac:dyDescent="0.25">
      <c r="A358" s="258">
        <v>41448</v>
      </c>
      <c r="B3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02</v>
      </c>
      <c r="C358" s="195">
        <f t="shared" ca="1" si="41"/>
        <v>1392</v>
      </c>
      <c r="D3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58" s="195">
        <f>_xlfn.NUMBERVALUE(RIGHT(Table11[[#This Row],[تاریخ شمسی]],2))</f>
        <v>2</v>
      </c>
      <c r="F3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2</v>
      </c>
      <c r="G358" s="195" t="s">
        <v>509</v>
      </c>
      <c r="I358" s="259">
        <v>44187</v>
      </c>
      <c r="J358">
        <v>25830</v>
      </c>
      <c r="L358" s="259">
        <v>41448</v>
      </c>
      <c r="M358">
        <v>31000</v>
      </c>
      <c r="O358" s="283">
        <f>IFERROR(DATE(Table7[[#This Row],[year]],MONTH(DATEVALUE(Table7[[#This Row],[month]]&amp;"1")),Table7[[#This Row],[day]]),"")</f>
        <v>44579</v>
      </c>
      <c r="P358" s="257" t="s">
        <v>3784</v>
      </c>
      <c r="Q358" s="257">
        <v>2022</v>
      </c>
      <c r="R358" s="257" t="s">
        <v>3431</v>
      </c>
      <c r="S358" s="257">
        <v>18</v>
      </c>
      <c r="T358" s="257">
        <v>1810.8</v>
      </c>
      <c r="U358" s="257">
        <v>3061</v>
      </c>
      <c r="V358" s="257">
        <v>865950</v>
      </c>
      <c r="X358" s="260">
        <v>44579</v>
      </c>
      <c r="Y358" t="s">
        <v>9074</v>
      </c>
      <c r="Z358" s="260">
        <v>6</v>
      </c>
      <c r="AA358">
        <v>1400</v>
      </c>
      <c r="AB358" s="260" t="str">
        <f ca="1">IFERROR(IFERROR(VLOOKUP(Table_Merge1[[#This Row],[Column1]],Table11[#All],2,FALSE),LEFT(AB359,8)&amp;IF(LEN((RIGHT(AB359,2)+1))&lt;2,"0"&amp;(RIGHT(AB359,2)+1),(RIGHT(AB359,2)-1))),"")</f>
        <v>1400.10.28</v>
      </c>
      <c r="AC358" s="259" t="str">
        <f ca="1">LEFT(Table_Merge1[[#This Row],[Column2]],4)</f>
        <v>1400</v>
      </c>
      <c r="AD358" s="259" t="str">
        <f ca="1">RIGHT(LEFT(Table_Merge1[[#This Row],[Column2]],7),2)</f>
        <v>10</v>
      </c>
      <c r="AE358" s="259" t="str">
        <f ca="1">RIGHT(Table_Merge1[[#This Row],[Column2]],2)</f>
        <v>28</v>
      </c>
      <c r="AF358">
        <v>10</v>
      </c>
      <c r="AG358">
        <v>28</v>
      </c>
      <c r="AH358" s="260">
        <v>2022</v>
      </c>
      <c r="AI358" t="s">
        <v>3431</v>
      </c>
      <c r="AJ358" s="260">
        <v>18</v>
      </c>
      <c r="AK358">
        <v>1810.8</v>
      </c>
      <c r="AL358">
        <v>3061</v>
      </c>
      <c r="AM358">
        <v>865950</v>
      </c>
      <c r="AN358">
        <v>27780</v>
      </c>
      <c r="AO358">
        <v>247094</v>
      </c>
      <c r="AP358" s="287">
        <f>IFERROR(IF(Table_Merge1[[#This Row],[LME Zinc stock]]*Table_Merge1[[#This Row],[Nima.مقدار]]=0,"",Table_Merge1[[#This Row],[LME Zinc stock]]*Table_Merge1[[#This Row],[Nima.مقدار]]),"")</f>
        <v>213971049300</v>
      </c>
      <c r="AQ358" s="287">
        <f>IFERROR(IF(Table_Merge1[[#This Row],[LME Zinc 3-month]]*Table_Merge1[[#This Row],[Nima.مقدار]]=0,"",Table_Merge1[[#This Row],[LME Zinc 3-month]]*Table_Merge1[[#This Row],[Nima.مقدار]]),"")</f>
        <v>756354734</v>
      </c>
      <c r="AR358" s="288">
        <f>IFERROR(IF(Table_Merge1[[#This Row],[LME Zinc stock]]*Table_Merge1[[#This Row],[Azad.Sell]]=0,"",Table_Merge1[[#This Row],[LME Zinc stock]]*Table_Merge1[[#This Row],[Azad.Sell]]),"")</f>
        <v>24056091000</v>
      </c>
      <c r="AS358" s="288">
        <f>IFERROR(IF(Table_Merge1[[#This Row],[LME Zinc 3-month]]*Table_Merge1[[#This Row],[Azad.Sell]]=0,"",Table_Merge1[[#This Row],[LME Zinc 3-month]]*Table_Merge1[[#This Row],[Azad.Sell]]),"")</f>
        <v>85034580</v>
      </c>
      <c r="AT358"/>
      <c r="DH358">
        <v>2000</v>
      </c>
      <c r="DI358">
        <v>8600</v>
      </c>
      <c r="DJ358">
        <v>2000</v>
      </c>
      <c r="DK358" t="s">
        <v>9793</v>
      </c>
      <c r="DL358" t="s">
        <v>9808</v>
      </c>
      <c r="DM358" t="s">
        <v>9800</v>
      </c>
      <c r="DN358">
        <v>1427012000</v>
      </c>
      <c r="DO358">
        <v>1301310000</v>
      </c>
      <c r="DP358">
        <v>3141199000</v>
      </c>
      <c r="DQ358">
        <v>2948756500</v>
      </c>
      <c r="DR358">
        <v>4500</v>
      </c>
      <c r="DS358" t="s">
        <v>3621</v>
      </c>
      <c r="DT358" t="s">
        <v>3621</v>
      </c>
      <c r="DU358" t="s">
        <v>3621</v>
      </c>
      <c r="DV358">
        <v>9500</v>
      </c>
      <c r="DW358">
        <v>712027.52631578944</v>
      </c>
      <c r="DX358">
        <v>655730.42105263157</v>
      </c>
      <c r="DY358">
        <v>1.0858540391839457</v>
      </c>
    </row>
    <row r="359" spans="1:129" x14ac:dyDescent="0.25">
      <c r="A359" s="258">
        <v>41450</v>
      </c>
      <c r="B3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04</v>
      </c>
      <c r="C359" s="195">
        <f t="shared" ca="1" si="41"/>
        <v>1392</v>
      </c>
      <c r="D3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59" s="195">
        <f>_xlfn.NUMBERVALUE(RIGHT(Table11[[#This Row],[تاریخ شمسی]],2))</f>
        <v>4</v>
      </c>
      <c r="F3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4</v>
      </c>
      <c r="G359" s="195" t="s">
        <v>510</v>
      </c>
      <c r="I359" s="259">
        <v>44188</v>
      </c>
      <c r="J359">
        <v>26050</v>
      </c>
      <c r="L359" s="259">
        <v>41450</v>
      </c>
      <c r="M359">
        <v>32000</v>
      </c>
      <c r="O359" s="284">
        <f>IFERROR(DATE(Table7[[#This Row],[year]],MONTH(DATEVALUE(Table7[[#This Row],[month]]&amp;"1")),Table7[[#This Row],[day]]),"")</f>
        <v>44578</v>
      </c>
      <c r="P359" s="195" t="s">
        <v>3785</v>
      </c>
      <c r="Q359" s="195">
        <v>2022</v>
      </c>
      <c r="R359" s="195" t="s">
        <v>3431</v>
      </c>
      <c r="S359" s="195">
        <v>17</v>
      </c>
      <c r="T359" s="195">
        <v>1820.05</v>
      </c>
      <c r="U359" s="195">
        <v>3082</v>
      </c>
      <c r="V359" s="195">
        <v>873650</v>
      </c>
      <c r="X359" s="260">
        <v>44578</v>
      </c>
      <c r="Y359" t="s">
        <v>9073</v>
      </c>
      <c r="Z359" s="260">
        <v>6</v>
      </c>
      <c r="AA359">
        <v>1400</v>
      </c>
      <c r="AB359" s="260" t="str">
        <f ca="1">IFERROR(IFERROR(VLOOKUP(Table_Merge1[[#This Row],[Column1]],Table11[#All],2,FALSE),LEFT(AB360,8)&amp;IF(LEN((RIGHT(AB360,2)+1))&lt;2,"0"&amp;(RIGHT(AB360,2)+1),(RIGHT(AB360,2)-1))),"")</f>
        <v>1400.10.27</v>
      </c>
      <c r="AC359" s="259" t="str">
        <f ca="1">LEFT(Table_Merge1[[#This Row],[Column2]],4)</f>
        <v>1400</v>
      </c>
      <c r="AD359" s="259" t="str">
        <f ca="1">RIGHT(LEFT(Table_Merge1[[#This Row],[Column2]],7),2)</f>
        <v>10</v>
      </c>
      <c r="AE359" s="259" t="str">
        <f ca="1">RIGHT(Table_Merge1[[#This Row],[Column2]],2)</f>
        <v>27</v>
      </c>
      <c r="AF359">
        <v>10</v>
      </c>
      <c r="AG359">
        <v>27</v>
      </c>
      <c r="AH359" s="260">
        <v>2022</v>
      </c>
      <c r="AI359" t="s">
        <v>3431</v>
      </c>
      <c r="AJ359" s="260">
        <v>17</v>
      </c>
      <c r="AK359">
        <v>1820.05</v>
      </c>
      <c r="AL359">
        <v>3082</v>
      </c>
      <c r="AM359">
        <v>873650</v>
      </c>
      <c r="AN359">
        <v>27570</v>
      </c>
      <c r="AO359">
        <v>246861</v>
      </c>
      <c r="AP359" s="287">
        <f>IFERROR(IF(Table_Merge1[[#This Row],[LME Zinc stock]]*Table_Merge1[[#This Row],[Nima.مقدار]]=0,"",Table_Merge1[[#This Row],[LME Zinc stock]]*Table_Merge1[[#This Row],[Nima.مقدار]]),"")</f>
        <v>215670112650</v>
      </c>
      <c r="AQ359" s="287">
        <f>IFERROR(IF(Table_Merge1[[#This Row],[LME Zinc 3-month]]*Table_Merge1[[#This Row],[Nima.مقدار]]=0,"",Table_Merge1[[#This Row],[LME Zinc 3-month]]*Table_Merge1[[#This Row],[Nima.مقدار]]),"")</f>
        <v>760825602</v>
      </c>
      <c r="AR359" s="288">
        <f>IFERROR(IF(Table_Merge1[[#This Row],[LME Zinc stock]]*Table_Merge1[[#This Row],[Azad.Sell]]=0,"",Table_Merge1[[#This Row],[LME Zinc stock]]*Table_Merge1[[#This Row],[Azad.Sell]]),"")</f>
        <v>24086530500</v>
      </c>
      <c r="AS359" s="288">
        <f>IFERROR(IF(Table_Merge1[[#This Row],[LME Zinc 3-month]]*Table_Merge1[[#This Row],[Azad.Sell]]=0,"",Table_Merge1[[#This Row],[LME Zinc 3-month]]*Table_Merge1[[#This Row],[Azad.Sell]]),"")</f>
        <v>84970740</v>
      </c>
      <c r="AT359"/>
      <c r="DH359">
        <v>2500</v>
      </c>
      <c r="DI359">
        <v>8025</v>
      </c>
      <c r="DJ359">
        <v>2500</v>
      </c>
      <c r="DK359" t="s">
        <v>9737</v>
      </c>
      <c r="DL359" t="s">
        <v>9808</v>
      </c>
      <c r="DM359" t="s">
        <v>9800</v>
      </c>
      <c r="DN359">
        <v>1808482500</v>
      </c>
      <c r="DO359">
        <v>1619857500</v>
      </c>
      <c r="DP359">
        <v>4949681500</v>
      </c>
      <c r="DQ359">
        <v>4568614000</v>
      </c>
      <c r="DR359">
        <v>7000</v>
      </c>
      <c r="DS359" t="s">
        <v>3621</v>
      </c>
      <c r="DT359" t="s">
        <v>3621</v>
      </c>
      <c r="DU359" t="s">
        <v>3621</v>
      </c>
      <c r="DV359">
        <v>9500</v>
      </c>
      <c r="DW359">
        <v>712027.52631578944</v>
      </c>
      <c r="DX359">
        <v>655730.42105263157</v>
      </c>
      <c r="DY359">
        <v>1.0858540391839457</v>
      </c>
    </row>
    <row r="360" spans="1:129" x14ac:dyDescent="0.25">
      <c r="A360" s="258">
        <v>41451</v>
      </c>
      <c r="B3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05</v>
      </c>
      <c r="C360" s="195">
        <f t="shared" ca="1" si="41"/>
        <v>1392</v>
      </c>
      <c r="D3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60" s="195">
        <f>_xlfn.NUMBERVALUE(RIGHT(Table11[[#This Row],[تاریخ شمسی]],2))</f>
        <v>5</v>
      </c>
      <c r="F3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5</v>
      </c>
      <c r="G360" s="195" t="s">
        <v>511</v>
      </c>
      <c r="I360" s="259">
        <v>44189</v>
      </c>
      <c r="J360">
        <v>26050</v>
      </c>
      <c r="L360" s="259">
        <v>41451</v>
      </c>
      <c r="M360">
        <v>32800</v>
      </c>
      <c r="O360" s="283">
        <f>IFERROR(DATE(Table7[[#This Row],[year]],MONTH(DATEVALUE(Table7[[#This Row],[month]]&amp;"1")),Table7[[#This Row],[day]]),"")</f>
        <v>44575</v>
      </c>
      <c r="P360" s="257" t="s">
        <v>3786</v>
      </c>
      <c r="Q360" s="257">
        <v>2022</v>
      </c>
      <c r="R360" s="257" t="s">
        <v>3431</v>
      </c>
      <c r="S360" s="257">
        <v>14</v>
      </c>
      <c r="T360" s="257">
        <v>1822.25</v>
      </c>
      <c r="U360" s="257">
        <v>3027</v>
      </c>
      <c r="V360" s="257">
        <v>878750</v>
      </c>
      <c r="X360" s="260">
        <v>44575</v>
      </c>
      <c r="Z360" s="260">
        <v>6</v>
      </c>
      <c r="AB360" s="260" t="str">
        <f ca="1">IFERROR(IFERROR(VLOOKUP(Table_Merge1[[#This Row],[Column1]],Table11[#All],2,FALSE),LEFT(AB361,8)&amp;IF(LEN((RIGHT(AB361,2)+1))&lt;2,"0"&amp;(RIGHT(AB361,2)+1),(RIGHT(AB361,2)-1))),"")</f>
        <v>1400.10.22</v>
      </c>
      <c r="AC360" s="259" t="str">
        <f ca="1">LEFT(Table_Merge1[[#This Row],[Column2]],4)</f>
        <v>1400</v>
      </c>
      <c r="AD360" s="259" t="str">
        <f ca="1">RIGHT(LEFT(Table_Merge1[[#This Row],[Column2]],7),2)</f>
        <v>10</v>
      </c>
      <c r="AE360" s="259" t="str">
        <f ca="1">RIGHT(Table_Merge1[[#This Row],[Column2]],2)</f>
        <v>22</v>
      </c>
      <c r="AH360" s="260">
        <v>2022</v>
      </c>
      <c r="AI360" t="s">
        <v>3431</v>
      </c>
      <c r="AJ360" s="260">
        <v>14</v>
      </c>
      <c r="AK360">
        <v>1822.25</v>
      </c>
      <c r="AL360">
        <v>3027</v>
      </c>
      <c r="AM360">
        <v>878750</v>
      </c>
      <c r="AN360">
        <v>28150</v>
      </c>
      <c r="AP360" s="287" t="str">
        <f>IFERROR(IF(Table_Merge1[[#This Row],[LME Zinc stock]]*Table_Merge1[[#This Row],[Nima.مقدار]]=0,"",Table_Merge1[[#This Row],[LME Zinc stock]]*Table_Merge1[[#This Row],[Nima.مقدار]]),"")</f>
        <v/>
      </c>
      <c r="AQ360" s="287" t="str">
        <f>IFERROR(IF(Table_Merge1[[#This Row],[LME Zinc 3-month]]*Table_Merge1[[#This Row],[Nima.مقدار]]=0,"",Table_Merge1[[#This Row],[LME Zinc 3-month]]*Table_Merge1[[#This Row],[Nima.مقدار]]),"")</f>
        <v/>
      </c>
      <c r="AR360" s="288">
        <f>IFERROR(IF(Table_Merge1[[#This Row],[LME Zinc stock]]*Table_Merge1[[#This Row],[Azad.Sell]]=0,"",Table_Merge1[[#This Row],[LME Zinc stock]]*Table_Merge1[[#This Row],[Azad.Sell]]),"")</f>
        <v>24736812500</v>
      </c>
      <c r="AS360" s="288">
        <f>IFERROR(IF(Table_Merge1[[#This Row],[LME Zinc 3-month]]*Table_Merge1[[#This Row],[Azad.Sell]]=0,"",Table_Merge1[[#This Row],[LME Zinc 3-month]]*Table_Merge1[[#This Row],[Azad.Sell]]),"")</f>
        <v>85210050</v>
      </c>
      <c r="AT360"/>
      <c r="DH360">
        <v>2500</v>
      </c>
      <c r="DI360">
        <v>5800</v>
      </c>
      <c r="DJ360">
        <v>2500</v>
      </c>
      <c r="DK360" t="s">
        <v>9738</v>
      </c>
      <c r="DL360" t="s">
        <v>9808</v>
      </c>
      <c r="DM360" t="s">
        <v>9800</v>
      </c>
      <c r="DN360">
        <v>1814580000</v>
      </c>
      <c r="DO360">
        <v>1660825000</v>
      </c>
      <c r="DP360">
        <v>6764261500</v>
      </c>
      <c r="DQ360">
        <v>6229439000</v>
      </c>
      <c r="DR360">
        <v>9500</v>
      </c>
      <c r="DS360">
        <v>9500</v>
      </c>
      <c r="DT360">
        <v>712027.52631578944</v>
      </c>
      <c r="DU360">
        <v>655730.42105263157</v>
      </c>
      <c r="DV360">
        <v>9500</v>
      </c>
      <c r="DW360">
        <v>712027.52631578944</v>
      </c>
      <c r="DX360">
        <v>655730.42105263157</v>
      </c>
      <c r="DY360">
        <v>1.0858540391839457</v>
      </c>
    </row>
    <row r="361" spans="1:129" x14ac:dyDescent="0.25">
      <c r="A361" s="258">
        <v>41452</v>
      </c>
      <c r="B3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06</v>
      </c>
      <c r="C361" s="195">
        <f t="shared" ca="1" si="41"/>
        <v>1392</v>
      </c>
      <c r="D3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61" s="195">
        <f>_xlfn.NUMBERVALUE(RIGHT(Table11[[#This Row],[تاریخ شمسی]],2))</f>
        <v>6</v>
      </c>
      <c r="F3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6</v>
      </c>
      <c r="G361" s="195" t="s">
        <v>512</v>
      </c>
      <c r="I361" s="259">
        <v>44190</v>
      </c>
      <c r="J361">
        <v>26050</v>
      </c>
      <c r="L361" s="259">
        <v>41452</v>
      </c>
      <c r="M361">
        <v>33450</v>
      </c>
      <c r="O361" s="284">
        <f>IFERROR(DATE(Table7[[#This Row],[year]],MONTH(DATEVALUE(Table7[[#This Row],[month]]&amp;"1")),Table7[[#This Row],[day]]),"")</f>
        <v>44574</v>
      </c>
      <c r="P361" s="195" t="s">
        <v>3787</v>
      </c>
      <c r="Q361" s="195">
        <v>2022</v>
      </c>
      <c r="R361" s="195" t="s">
        <v>3431</v>
      </c>
      <c r="S361" s="195">
        <v>13</v>
      </c>
      <c r="T361" s="195">
        <v>1822.4</v>
      </c>
      <c r="U361" s="195">
        <v>3006</v>
      </c>
      <c r="V361" s="195">
        <v>884125</v>
      </c>
      <c r="X361" s="260">
        <v>44574</v>
      </c>
      <c r="Y361" t="s">
        <v>9072</v>
      </c>
      <c r="Z361" s="260">
        <v>6</v>
      </c>
      <c r="AA361">
        <v>1400</v>
      </c>
      <c r="AB361" s="260" t="str">
        <f ca="1">IFERROR(IFERROR(VLOOKUP(Table_Merge1[[#This Row],[Column1]],Table11[#All],2,FALSE),LEFT(AB362,8)&amp;IF(LEN((RIGHT(AB362,2)+1))&lt;2,"0"&amp;(RIGHT(AB362,2)+1),(RIGHT(AB362,2)-1))),"")</f>
        <v>1400.10.23</v>
      </c>
      <c r="AC361" s="259" t="str">
        <f ca="1">LEFT(Table_Merge1[[#This Row],[Column2]],4)</f>
        <v>1400</v>
      </c>
      <c r="AD361" s="259" t="str">
        <f ca="1">RIGHT(LEFT(Table_Merge1[[#This Row],[Column2]],7),2)</f>
        <v>10</v>
      </c>
      <c r="AE361" s="259" t="str">
        <f ca="1">RIGHT(Table_Merge1[[#This Row],[Column2]],2)</f>
        <v>23</v>
      </c>
      <c r="AF361">
        <v>10</v>
      </c>
      <c r="AG361">
        <v>23</v>
      </c>
      <c r="AH361" s="260">
        <v>2022</v>
      </c>
      <c r="AI361" t="s">
        <v>3431</v>
      </c>
      <c r="AJ361" s="260">
        <v>13</v>
      </c>
      <c r="AK361">
        <v>1822.4</v>
      </c>
      <c r="AL361">
        <v>3006</v>
      </c>
      <c r="AM361">
        <v>884125</v>
      </c>
      <c r="AN361">
        <v>28150</v>
      </c>
      <c r="AO361">
        <v>247157</v>
      </c>
      <c r="AP361" s="287">
        <f>IFERROR(IF(Table_Merge1[[#This Row],[LME Zinc stock]]*Table_Merge1[[#This Row],[Nima.مقدار]]=0,"",Table_Merge1[[#This Row],[LME Zinc stock]]*Table_Merge1[[#This Row],[Nima.مقدار]]),"")</f>
        <v>218517682625</v>
      </c>
      <c r="AQ361" s="287">
        <f>IFERROR(IF(Table_Merge1[[#This Row],[LME Zinc 3-month]]*Table_Merge1[[#This Row],[Nima.مقدار]]=0,"",Table_Merge1[[#This Row],[LME Zinc 3-month]]*Table_Merge1[[#This Row],[Nima.مقدار]]),"")</f>
        <v>742953942</v>
      </c>
      <c r="AR361" s="288">
        <f>IFERROR(IF(Table_Merge1[[#This Row],[LME Zinc stock]]*Table_Merge1[[#This Row],[Azad.Sell]]=0,"",Table_Merge1[[#This Row],[LME Zinc stock]]*Table_Merge1[[#This Row],[Azad.Sell]]),"")</f>
        <v>24888118750</v>
      </c>
      <c r="AS361" s="288">
        <f>IFERROR(IF(Table_Merge1[[#This Row],[LME Zinc 3-month]]*Table_Merge1[[#This Row],[Azad.Sell]]=0,"",Table_Merge1[[#This Row],[LME Zinc 3-month]]*Table_Merge1[[#This Row],[Azad.Sell]]),"")</f>
        <v>84618900</v>
      </c>
      <c r="AT361"/>
      <c r="DH361">
        <v>2500</v>
      </c>
      <c r="DI361">
        <v>5425</v>
      </c>
      <c r="DJ361">
        <v>2500</v>
      </c>
      <c r="DK361" t="s">
        <v>9739</v>
      </c>
      <c r="DL361" t="s">
        <v>9808</v>
      </c>
      <c r="DM361" t="s">
        <v>9803</v>
      </c>
      <c r="DN361">
        <v>1847100000</v>
      </c>
      <c r="DO361">
        <v>1755365000</v>
      </c>
      <c r="DP361">
        <v>1847100000</v>
      </c>
      <c r="DQ361">
        <v>1755365000</v>
      </c>
      <c r="DR361">
        <v>2500</v>
      </c>
      <c r="DS361" t="s">
        <v>3621</v>
      </c>
      <c r="DT361" t="s">
        <v>3621</v>
      </c>
      <c r="DU361" t="s">
        <v>3621</v>
      </c>
      <c r="DV361">
        <v>6925</v>
      </c>
      <c r="DW361">
        <v>741968.78339350177</v>
      </c>
      <c r="DX361">
        <v>723036.65342960285</v>
      </c>
      <c r="DY361">
        <v>1.0261841911804852</v>
      </c>
    </row>
    <row r="362" spans="1:129" x14ac:dyDescent="0.25">
      <c r="A362" s="258">
        <v>41454</v>
      </c>
      <c r="B3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08</v>
      </c>
      <c r="C362" s="195">
        <f t="shared" ca="1" si="41"/>
        <v>1392</v>
      </c>
      <c r="D3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62" s="195">
        <f>_xlfn.NUMBERVALUE(RIGHT(Table11[[#This Row],[تاریخ شمسی]],2))</f>
        <v>8</v>
      </c>
      <c r="F3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8</v>
      </c>
      <c r="G362" s="195" t="s">
        <v>513</v>
      </c>
      <c r="I362" s="259">
        <v>44191</v>
      </c>
      <c r="J362">
        <v>25750</v>
      </c>
      <c r="L362" s="259">
        <v>41454</v>
      </c>
      <c r="M362">
        <v>32950</v>
      </c>
      <c r="O362" s="283">
        <f>IFERROR(DATE(Table7[[#This Row],[year]],MONTH(DATEVALUE(Table7[[#This Row],[month]]&amp;"1")),Table7[[#This Row],[day]]),"")</f>
        <v>44573</v>
      </c>
      <c r="P362" s="257" t="s">
        <v>3788</v>
      </c>
      <c r="Q362" s="257">
        <v>2022</v>
      </c>
      <c r="R362" s="257" t="s">
        <v>3431</v>
      </c>
      <c r="S362" s="257">
        <v>12</v>
      </c>
      <c r="T362" s="257">
        <v>1816.4</v>
      </c>
      <c r="U362" s="257">
        <v>2996</v>
      </c>
      <c r="V362" s="257">
        <v>892800</v>
      </c>
      <c r="X362" s="260">
        <v>44573</v>
      </c>
      <c r="Y362" t="s">
        <v>9071</v>
      </c>
      <c r="Z362" s="260">
        <v>6</v>
      </c>
      <c r="AA362">
        <v>1400</v>
      </c>
      <c r="AB362" s="260" t="str">
        <f ca="1">IFERROR(IFERROR(VLOOKUP(Table_Merge1[[#This Row],[Column1]],Table11[#All],2,FALSE),LEFT(AB363,8)&amp;IF(LEN((RIGHT(AB363,2)+1))&lt;2,"0"&amp;(RIGHT(AB363,2)+1),(RIGHT(AB363,2)-1))),"")</f>
        <v>1400.10.22</v>
      </c>
      <c r="AC362" s="259" t="str">
        <f ca="1">LEFT(Table_Merge1[[#This Row],[Column2]],4)</f>
        <v>1400</v>
      </c>
      <c r="AD362" s="259" t="str">
        <f ca="1">RIGHT(LEFT(Table_Merge1[[#This Row],[Column2]],7),2)</f>
        <v>10</v>
      </c>
      <c r="AE362" s="259" t="str">
        <f ca="1">RIGHT(Table_Merge1[[#This Row],[Column2]],2)</f>
        <v>22</v>
      </c>
      <c r="AF362">
        <v>10</v>
      </c>
      <c r="AG362">
        <v>22</v>
      </c>
      <c r="AH362" s="260">
        <v>2022</v>
      </c>
      <c r="AI362" t="s">
        <v>3431</v>
      </c>
      <c r="AJ362" s="260">
        <v>12</v>
      </c>
      <c r="AK362">
        <v>1816.4</v>
      </c>
      <c r="AL362">
        <v>2996</v>
      </c>
      <c r="AM362">
        <v>892800</v>
      </c>
      <c r="AN362">
        <v>27870</v>
      </c>
      <c r="AO362">
        <v>248269</v>
      </c>
      <c r="AP362" s="287">
        <f>IFERROR(IF(Table_Merge1[[#This Row],[LME Zinc stock]]*Table_Merge1[[#This Row],[Nima.مقدار]]=0,"",Table_Merge1[[#This Row],[LME Zinc stock]]*Table_Merge1[[#This Row],[Nima.مقدار]]),"")</f>
        <v>221654563200</v>
      </c>
      <c r="AQ362" s="287">
        <f>IFERROR(IF(Table_Merge1[[#This Row],[LME Zinc 3-month]]*Table_Merge1[[#This Row],[Nima.مقدار]]=0,"",Table_Merge1[[#This Row],[LME Zinc 3-month]]*Table_Merge1[[#This Row],[Nima.مقدار]]),"")</f>
        <v>743813924</v>
      </c>
      <c r="AR362" s="288">
        <f>IFERROR(IF(Table_Merge1[[#This Row],[LME Zinc stock]]*Table_Merge1[[#This Row],[Azad.Sell]]=0,"",Table_Merge1[[#This Row],[LME Zinc stock]]*Table_Merge1[[#This Row],[Azad.Sell]]),"")</f>
        <v>24882336000</v>
      </c>
      <c r="AS362" s="288">
        <f>IFERROR(IF(Table_Merge1[[#This Row],[LME Zinc 3-month]]*Table_Merge1[[#This Row],[Azad.Sell]]=0,"",Table_Merge1[[#This Row],[LME Zinc 3-month]]*Table_Merge1[[#This Row],[Azad.Sell]]),"")</f>
        <v>83498520</v>
      </c>
      <c r="AT362"/>
      <c r="DH362">
        <v>2000</v>
      </c>
      <c r="DI362">
        <v>3850</v>
      </c>
      <c r="DJ362">
        <v>2000</v>
      </c>
      <c r="DK362" t="s">
        <v>9604</v>
      </c>
      <c r="DL362" t="s">
        <v>9808</v>
      </c>
      <c r="DM362" t="s">
        <v>9803</v>
      </c>
      <c r="DN362">
        <v>1465902000</v>
      </c>
      <c r="DO362">
        <v>1439920000</v>
      </c>
      <c r="DP362">
        <v>3313002000</v>
      </c>
      <c r="DQ362">
        <v>3195285000</v>
      </c>
      <c r="DR362">
        <v>4500</v>
      </c>
      <c r="DS362" t="s">
        <v>3621</v>
      </c>
      <c r="DT362" t="s">
        <v>3621</v>
      </c>
      <c r="DU362" t="s">
        <v>3621</v>
      </c>
      <c r="DV362">
        <v>6925</v>
      </c>
      <c r="DW362">
        <v>741968.78339350177</v>
      </c>
      <c r="DX362">
        <v>723036.65342960285</v>
      </c>
      <c r="DY362">
        <v>1.0261841911804852</v>
      </c>
    </row>
    <row r="363" spans="1:129" x14ac:dyDescent="0.25">
      <c r="A363" s="258">
        <v>41455</v>
      </c>
      <c r="B3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09</v>
      </c>
      <c r="C363" s="195">
        <f t="shared" ca="1" si="41"/>
        <v>1392</v>
      </c>
      <c r="D3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63" s="195">
        <f>_xlfn.NUMBERVALUE(RIGHT(Table11[[#This Row],[تاریخ شمسی]],2))</f>
        <v>9</v>
      </c>
      <c r="F3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9</v>
      </c>
      <c r="G363" s="195" t="s">
        <v>514</v>
      </c>
      <c r="I363" s="259">
        <v>44192</v>
      </c>
      <c r="J363">
        <v>25900</v>
      </c>
      <c r="L363" s="259">
        <v>41455</v>
      </c>
      <c r="M363">
        <v>33400</v>
      </c>
      <c r="O363" s="284">
        <f>IFERROR(DATE(Table7[[#This Row],[year]],MONTH(DATEVALUE(Table7[[#This Row],[month]]&amp;"1")),Table7[[#This Row],[day]]),"")</f>
        <v>44572</v>
      </c>
      <c r="P363" s="195" t="s">
        <v>3789</v>
      </c>
      <c r="Q363" s="195">
        <v>2022</v>
      </c>
      <c r="R363" s="195" t="s">
        <v>3431</v>
      </c>
      <c r="S363" s="195">
        <v>11</v>
      </c>
      <c r="T363" s="195">
        <v>1805.2</v>
      </c>
      <c r="U363" s="195">
        <v>2980</v>
      </c>
      <c r="V363" s="195">
        <v>891550</v>
      </c>
      <c r="X363" s="260">
        <v>44572</v>
      </c>
      <c r="Y363" t="s">
        <v>9070</v>
      </c>
      <c r="Z363" s="260">
        <v>6</v>
      </c>
      <c r="AA363">
        <v>1400</v>
      </c>
      <c r="AB363" s="260" t="str">
        <f ca="1">IFERROR(IFERROR(VLOOKUP(Table_Merge1[[#This Row],[Column1]],Table11[#All],2,FALSE),LEFT(AB364,8)&amp;IF(LEN((RIGHT(AB364,2)+1))&lt;2,"0"&amp;(RIGHT(AB364,2)+1),(RIGHT(AB364,2)-1))),"")</f>
        <v>1400.10.21</v>
      </c>
      <c r="AC363" s="259" t="str">
        <f ca="1">LEFT(Table_Merge1[[#This Row],[Column2]],4)</f>
        <v>1400</v>
      </c>
      <c r="AD363" s="259" t="str">
        <f ca="1">RIGHT(LEFT(Table_Merge1[[#This Row],[Column2]],7),2)</f>
        <v>10</v>
      </c>
      <c r="AE363" s="259" t="str">
        <f ca="1">RIGHT(Table_Merge1[[#This Row],[Column2]],2)</f>
        <v>21</v>
      </c>
      <c r="AF363">
        <v>10</v>
      </c>
      <c r="AG363">
        <v>21</v>
      </c>
      <c r="AH363" s="260">
        <v>2022</v>
      </c>
      <c r="AI363" t="s">
        <v>3431</v>
      </c>
      <c r="AJ363" s="260">
        <v>11</v>
      </c>
      <c r="AK363">
        <v>1805.2</v>
      </c>
      <c r="AL363">
        <v>2980</v>
      </c>
      <c r="AM363">
        <v>891550</v>
      </c>
      <c r="AN363">
        <v>28200</v>
      </c>
      <c r="AO363">
        <v>249894</v>
      </c>
      <c r="AP363" s="287">
        <f>IFERROR(IF(Table_Merge1[[#This Row],[LME Zinc stock]]*Table_Merge1[[#This Row],[Nima.مقدار]]=0,"",Table_Merge1[[#This Row],[LME Zinc stock]]*Table_Merge1[[#This Row],[Nima.مقدار]]),"")</f>
        <v>222792995700</v>
      </c>
      <c r="AQ363" s="287">
        <f>IFERROR(IF(Table_Merge1[[#This Row],[LME Zinc 3-month]]*Table_Merge1[[#This Row],[Nima.مقدار]]=0,"",Table_Merge1[[#This Row],[LME Zinc 3-month]]*Table_Merge1[[#This Row],[Nima.مقدار]]),"")</f>
        <v>744684120</v>
      </c>
      <c r="AR363" s="288">
        <f>IFERROR(IF(Table_Merge1[[#This Row],[LME Zinc stock]]*Table_Merge1[[#This Row],[Azad.Sell]]=0,"",Table_Merge1[[#This Row],[LME Zinc stock]]*Table_Merge1[[#This Row],[Azad.Sell]]),"")</f>
        <v>25141710000</v>
      </c>
      <c r="AS363" s="288">
        <f>IFERROR(IF(Table_Merge1[[#This Row],[LME Zinc 3-month]]*Table_Merge1[[#This Row],[Azad.Sell]]=0,"",Table_Merge1[[#This Row],[LME Zinc 3-month]]*Table_Merge1[[#This Row],[Azad.Sell]]),"")</f>
        <v>84036000</v>
      </c>
      <c r="AT363"/>
      <c r="DH363">
        <v>2000</v>
      </c>
      <c r="DI363">
        <v>3475</v>
      </c>
      <c r="DJ363">
        <v>2000</v>
      </c>
      <c r="DK363" t="s">
        <v>9605</v>
      </c>
      <c r="DL363" t="s">
        <v>9808</v>
      </c>
      <c r="DM363" t="s">
        <v>9803</v>
      </c>
      <c r="DN363">
        <v>1499170000</v>
      </c>
      <c r="DO363">
        <v>1485782000</v>
      </c>
      <c r="DP363">
        <v>4812172000</v>
      </c>
      <c r="DQ363">
        <v>4681067000</v>
      </c>
      <c r="DR363">
        <v>6500</v>
      </c>
      <c r="DS363" t="s">
        <v>3621</v>
      </c>
      <c r="DT363" t="s">
        <v>3621</v>
      </c>
      <c r="DU363" t="s">
        <v>3621</v>
      </c>
      <c r="DV363">
        <v>6925</v>
      </c>
      <c r="DW363">
        <v>741968.78339350177</v>
      </c>
      <c r="DX363">
        <v>723036.65342960285</v>
      </c>
      <c r="DY363">
        <v>1.0261841911804852</v>
      </c>
    </row>
    <row r="364" spans="1:129" x14ac:dyDescent="0.25">
      <c r="A364" s="258">
        <v>41456</v>
      </c>
      <c r="B3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10</v>
      </c>
      <c r="C364" s="195">
        <f t="shared" ca="1" si="41"/>
        <v>1392</v>
      </c>
      <c r="D3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64" s="195">
        <f>_xlfn.NUMBERVALUE(RIGHT(Table11[[#This Row],[تاریخ شمسی]],2))</f>
        <v>10</v>
      </c>
      <c r="F3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0</v>
      </c>
      <c r="G364" s="195" t="s">
        <v>515</v>
      </c>
      <c r="I364" s="259">
        <v>44193</v>
      </c>
      <c r="J364">
        <v>25850</v>
      </c>
      <c r="L364" s="259">
        <v>41456</v>
      </c>
      <c r="M364">
        <v>33800</v>
      </c>
      <c r="O364" s="283">
        <f>IFERROR(DATE(Table7[[#This Row],[year]],MONTH(DATEVALUE(Table7[[#This Row],[month]]&amp;"1")),Table7[[#This Row],[day]]),"")</f>
        <v>44571</v>
      </c>
      <c r="P364" s="257" t="s">
        <v>3790</v>
      </c>
      <c r="Q364" s="257">
        <v>2022</v>
      </c>
      <c r="R364" s="257" t="s">
        <v>3431</v>
      </c>
      <c r="S364" s="257">
        <v>10</v>
      </c>
      <c r="T364" s="257">
        <v>1800.55</v>
      </c>
      <c r="U364" s="257">
        <v>2970</v>
      </c>
      <c r="V364" s="257">
        <v>895000</v>
      </c>
      <c r="X364" s="260">
        <v>44571</v>
      </c>
      <c r="Y364" t="s">
        <v>9069</v>
      </c>
      <c r="Z364" s="260">
        <v>6</v>
      </c>
      <c r="AA364">
        <v>1400</v>
      </c>
      <c r="AB364" s="260" t="str">
        <f ca="1">IFERROR(IFERROR(VLOOKUP(Table_Merge1[[#This Row],[Column1]],Table11[#All],2,FALSE),LEFT(AB365,8)&amp;IF(LEN((RIGHT(AB365,2)+1))&lt;2,"0"&amp;(RIGHT(AB365,2)+1),(RIGHT(AB365,2)-1))),"")</f>
        <v>1400.10.20</v>
      </c>
      <c r="AC364" s="259" t="str">
        <f ca="1">LEFT(Table_Merge1[[#This Row],[Column2]],4)</f>
        <v>1400</v>
      </c>
      <c r="AD364" s="259" t="str">
        <f ca="1">RIGHT(LEFT(Table_Merge1[[#This Row],[Column2]],7),2)</f>
        <v>10</v>
      </c>
      <c r="AE364" s="259" t="str">
        <f ca="1">RIGHT(Table_Merge1[[#This Row],[Column2]],2)</f>
        <v>20</v>
      </c>
      <c r="AF364">
        <v>10</v>
      </c>
      <c r="AG364">
        <v>20</v>
      </c>
      <c r="AH364" s="260">
        <v>2022</v>
      </c>
      <c r="AI364" t="s">
        <v>3431</v>
      </c>
      <c r="AJ364" s="260">
        <v>10</v>
      </c>
      <c r="AK364">
        <v>1800.55</v>
      </c>
      <c r="AL364">
        <v>2970</v>
      </c>
      <c r="AM364">
        <v>895000</v>
      </c>
      <c r="AN364">
        <v>28050</v>
      </c>
      <c r="AO364">
        <v>248715</v>
      </c>
      <c r="AP364" s="287">
        <f>IFERROR(IF(Table_Merge1[[#This Row],[LME Zinc stock]]*Table_Merge1[[#This Row],[Nima.مقدار]]=0,"",Table_Merge1[[#This Row],[LME Zinc stock]]*Table_Merge1[[#This Row],[Nima.مقدار]]),"")</f>
        <v>222599925000</v>
      </c>
      <c r="AQ364" s="287">
        <f>IFERROR(IF(Table_Merge1[[#This Row],[LME Zinc 3-month]]*Table_Merge1[[#This Row],[Nima.مقدار]]=0,"",Table_Merge1[[#This Row],[LME Zinc 3-month]]*Table_Merge1[[#This Row],[Nima.مقدار]]),"")</f>
        <v>738683550</v>
      </c>
      <c r="AR364" s="288">
        <f>IFERROR(IF(Table_Merge1[[#This Row],[LME Zinc stock]]*Table_Merge1[[#This Row],[Azad.Sell]]=0,"",Table_Merge1[[#This Row],[LME Zinc stock]]*Table_Merge1[[#This Row],[Azad.Sell]]),"")</f>
        <v>25104750000</v>
      </c>
      <c r="AS364" s="288">
        <f>IFERROR(IF(Table_Merge1[[#This Row],[LME Zinc 3-month]]*Table_Merge1[[#This Row],[Azad.Sell]]=0,"",Table_Merge1[[#This Row],[LME Zinc 3-month]]*Table_Merge1[[#This Row],[Azad.Sell]]),"")</f>
        <v>83308500</v>
      </c>
      <c r="AT364"/>
      <c r="DH364">
        <v>2500</v>
      </c>
      <c r="DI364">
        <v>450</v>
      </c>
      <c r="DJ364">
        <v>250</v>
      </c>
      <c r="DK364" t="s">
        <v>9606</v>
      </c>
      <c r="DL364" t="s">
        <v>9808</v>
      </c>
      <c r="DM364" t="s">
        <v>9803</v>
      </c>
      <c r="DN364">
        <v>191742250</v>
      </c>
      <c r="DO364">
        <v>191742250</v>
      </c>
      <c r="DP364">
        <v>5003914250</v>
      </c>
      <c r="DQ364">
        <v>4872809250</v>
      </c>
      <c r="DR364">
        <v>6750</v>
      </c>
      <c r="DS364" t="s">
        <v>3621</v>
      </c>
      <c r="DT364" t="s">
        <v>3621</v>
      </c>
      <c r="DU364" t="s">
        <v>3621</v>
      </c>
      <c r="DV364">
        <v>6925</v>
      </c>
      <c r="DW364">
        <v>741968.78339350177</v>
      </c>
      <c r="DX364">
        <v>723036.65342960285</v>
      </c>
      <c r="DY364">
        <v>1.0261841911804852</v>
      </c>
    </row>
    <row r="365" spans="1:129" x14ac:dyDescent="0.25">
      <c r="A365" s="258">
        <v>41457</v>
      </c>
      <c r="B3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11</v>
      </c>
      <c r="C365" s="195">
        <f t="shared" ca="1" si="41"/>
        <v>1392</v>
      </c>
      <c r="D3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65" s="195">
        <f>_xlfn.NUMBERVALUE(RIGHT(Table11[[#This Row],[تاریخ شمسی]],2))</f>
        <v>11</v>
      </c>
      <c r="F3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1</v>
      </c>
      <c r="G365" s="195" t="s">
        <v>516</v>
      </c>
      <c r="I365" s="259">
        <v>44194</v>
      </c>
      <c r="J365">
        <v>25830</v>
      </c>
      <c r="L365" s="259">
        <v>41457</v>
      </c>
      <c r="M365">
        <v>33600</v>
      </c>
      <c r="O365" s="284">
        <f>IFERROR(DATE(Table7[[#This Row],[year]],MONTH(DATEVALUE(Table7[[#This Row],[month]]&amp;"1")),Table7[[#This Row],[day]]),"")</f>
        <v>44568</v>
      </c>
      <c r="P365" s="195" t="s">
        <v>3791</v>
      </c>
      <c r="Q365" s="195">
        <v>2022</v>
      </c>
      <c r="R365" s="195" t="s">
        <v>3431</v>
      </c>
      <c r="S365" s="195">
        <v>7</v>
      </c>
      <c r="T365" s="195">
        <v>1792.2</v>
      </c>
      <c r="U365" s="195">
        <v>3014</v>
      </c>
      <c r="V365" s="195">
        <v>898525</v>
      </c>
      <c r="X365" s="260">
        <v>44568</v>
      </c>
      <c r="Z365" s="260">
        <v>6</v>
      </c>
      <c r="AB365" s="260" t="str">
        <f ca="1">IFERROR(IFERROR(VLOOKUP(Table_Merge1[[#This Row],[Column1]],Table11[#All],2,FALSE),LEFT(AB366,8)&amp;IF(LEN((RIGHT(AB366,2)+1))&lt;2,"0"&amp;(RIGHT(AB366,2)+1),(RIGHT(AB366,2)-1))),"")</f>
        <v>1400.10.15</v>
      </c>
      <c r="AC365" s="259" t="str">
        <f ca="1">LEFT(Table_Merge1[[#This Row],[Column2]],4)</f>
        <v>1400</v>
      </c>
      <c r="AD365" s="259" t="str">
        <f ca="1">RIGHT(LEFT(Table_Merge1[[#This Row],[Column2]],7),2)</f>
        <v>10</v>
      </c>
      <c r="AE365" s="259" t="str">
        <f ca="1">RIGHT(Table_Merge1[[#This Row],[Column2]],2)</f>
        <v>15</v>
      </c>
      <c r="AH365" s="260">
        <v>2022</v>
      </c>
      <c r="AI365" t="s">
        <v>3431</v>
      </c>
      <c r="AJ365" s="260">
        <v>7</v>
      </c>
      <c r="AK365">
        <v>1792.2</v>
      </c>
      <c r="AL365">
        <v>3014</v>
      </c>
      <c r="AM365">
        <v>898525</v>
      </c>
      <c r="AN365">
        <v>28800</v>
      </c>
      <c r="AP365" s="287" t="str">
        <f>IFERROR(IF(Table_Merge1[[#This Row],[LME Zinc stock]]*Table_Merge1[[#This Row],[Nima.مقدار]]=0,"",Table_Merge1[[#This Row],[LME Zinc stock]]*Table_Merge1[[#This Row],[Nima.مقدار]]),"")</f>
        <v/>
      </c>
      <c r="AQ365" s="287" t="str">
        <f>IFERROR(IF(Table_Merge1[[#This Row],[LME Zinc 3-month]]*Table_Merge1[[#This Row],[Nima.مقدار]]=0,"",Table_Merge1[[#This Row],[LME Zinc 3-month]]*Table_Merge1[[#This Row],[Nima.مقدار]]),"")</f>
        <v/>
      </c>
      <c r="AR365" s="288">
        <f>IFERROR(IF(Table_Merge1[[#This Row],[LME Zinc stock]]*Table_Merge1[[#This Row],[Azad.Sell]]=0,"",Table_Merge1[[#This Row],[LME Zinc stock]]*Table_Merge1[[#This Row],[Azad.Sell]]),"")</f>
        <v>25877520000</v>
      </c>
      <c r="AS365" s="288">
        <f>IFERROR(IF(Table_Merge1[[#This Row],[LME Zinc 3-month]]*Table_Merge1[[#This Row],[Azad.Sell]]=0,"",Table_Merge1[[#This Row],[LME Zinc 3-month]]*Table_Merge1[[#This Row],[Azad.Sell]]),"")</f>
        <v>86803200</v>
      </c>
      <c r="AT365"/>
      <c r="DH365">
        <v>0</v>
      </c>
      <c r="DI365">
        <v>175</v>
      </c>
      <c r="DJ365">
        <v>175</v>
      </c>
      <c r="DK365" t="s">
        <v>9606</v>
      </c>
      <c r="DL365" t="s">
        <v>9808</v>
      </c>
      <c r="DM365" t="s">
        <v>9803</v>
      </c>
      <c r="DN365">
        <v>134219575</v>
      </c>
      <c r="DO365">
        <v>134219575</v>
      </c>
      <c r="DP365">
        <v>5138133825</v>
      </c>
      <c r="DQ365">
        <v>5007028825</v>
      </c>
      <c r="DR365">
        <v>6925</v>
      </c>
      <c r="DS365">
        <v>6925</v>
      </c>
      <c r="DT365">
        <v>741968.78339350177</v>
      </c>
      <c r="DU365">
        <v>723036.65342960285</v>
      </c>
      <c r="DV365">
        <v>6925</v>
      </c>
      <c r="DW365">
        <v>741968.78339350177</v>
      </c>
      <c r="DX365">
        <v>723036.65342960285</v>
      </c>
      <c r="DY365">
        <v>1.0261841911804852</v>
      </c>
    </row>
    <row r="366" spans="1:129" x14ac:dyDescent="0.25">
      <c r="A366" s="258">
        <v>41458</v>
      </c>
      <c r="B3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12</v>
      </c>
      <c r="C366" s="195">
        <f t="shared" ca="1" si="41"/>
        <v>1392</v>
      </c>
      <c r="D3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66" s="195">
        <f>_xlfn.NUMBERVALUE(RIGHT(Table11[[#This Row],[تاریخ شمسی]],2))</f>
        <v>12</v>
      </c>
      <c r="F3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2</v>
      </c>
      <c r="G366" s="195" t="s">
        <v>517</v>
      </c>
      <c r="I366" s="259">
        <v>44195</v>
      </c>
      <c r="J366">
        <v>25850</v>
      </c>
      <c r="L366" s="259">
        <v>41458</v>
      </c>
      <c r="M366">
        <v>33550</v>
      </c>
      <c r="O366" s="283">
        <f>IFERROR(DATE(Table7[[#This Row],[year]],MONTH(DATEVALUE(Table7[[#This Row],[month]]&amp;"1")),Table7[[#This Row],[day]]),"")</f>
        <v>44567</v>
      </c>
      <c r="P366" s="257" t="s">
        <v>3792</v>
      </c>
      <c r="Q366" s="257">
        <v>2022</v>
      </c>
      <c r="R366" s="257" t="s">
        <v>3431</v>
      </c>
      <c r="S366" s="257">
        <v>6</v>
      </c>
      <c r="T366" s="257">
        <v>1804.95</v>
      </c>
      <c r="U366" s="257">
        <v>2962</v>
      </c>
      <c r="V366" s="257">
        <v>902850</v>
      </c>
      <c r="X366" s="260">
        <v>44567</v>
      </c>
      <c r="Y366" t="s">
        <v>9068</v>
      </c>
      <c r="Z366" s="260">
        <v>7</v>
      </c>
      <c r="AA366">
        <v>1400</v>
      </c>
      <c r="AB366" s="260" t="str">
        <f ca="1">IFERROR(IFERROR(VLOOKUP(Table_Merge1[[#This Row],[Column1]],Table11[#All],2,FALSE),LEFT(AB367,8)&amp;IF(LEN((RIGHT(AB367,2)+1))&lt;2,"0"&amp;(RIGHT(AB367,2)+1),(RIGHT(AB367,2)-1))),"")</f>
        <v>1400.10.16</v>
      </c>
      <c r="AC366" s="259" t="str">
        <f ca="1">LEFT(Table_Merge1[[#This Row],[Column2]],4)</f>
        <v>1400</v>
      </c>
      <c r="AD366" s="259" t="str">
        <f ca="1">RIGHT(LEFT(Table_Merge1[[#This Row],[Column2]],7),2)</f>
        <v>10</v>
      </c>
      <c r="AE366" s="259" t="str">
        <f ca="1">RIGHT(Table_Merge1[[#This Row],[Column2]],2)</f>
        <v>16</v>
      </c>
      <c r="AF366">
        <v>10</v>
      </c>
      <c r="AG366">
        <v>16</v>
      </c>
      <c r="AH366" s="260">
        <v>2022</v>
      </c>
      <c r="AI366" t="s">
        <v>3431</v>
      </c>
      <c r="AJ366" s="260">
        <v>6</v>
      </c>
      <c r="AK366">
        <v>1804.95</v>
      </c>
      <c r="AL366">
        <v>2962</v>
      </c>
      <c r="AM366">
        <v>902850</v>
      </c>
      <c r="AN366">
        <v>28800</v>
      </c>
      <c r="AO366">
        <v>250466</v>
      </c>
      <c r="AP366" s="287">
        <f>IFERROR(IF(Table_Merge1[[#This Row],[LME Zinc stock]]*Table_Merge1[[#This Row],[Nima.مقدار]]=0,"",Table_Merge1[[#This Row],[LME Zinc stock]]*Table_Merge1[[#This Row],[Nima.مقدار]]),"")</f>
        <v>226133228100</v>
      </c>
      <c r="AQ366" s="287">
        <f>IFERROR(IF(Table_Merge1[[#This Row],[LME Zinc 3-month]]*Table_Merge1[[#This Row],[Nima.مقدار]]=0,"",Table_Merge1[[#This Row],[LME Zinc 3-month]]*Table_Merge1[[#This Row],[Nima.مقدار]]),"")</f>
        <v>741880292</v>
      </c>
      <c r="AR366" s="288">
        <f>IFERROR(IF(Table_Merge1[[#This Row],[LME Zinc stock]]*Table_Merge1[[#This Row],[Azad.Sell]]=0,"",Table_Merge1[[#This Row],[LME Zinc stock]]*Table_Merge1[[#This Row],[Azad.Sell]]),"")</f>
        <v>26002080000</v>
      </c>
      <c r="AS366" s="288">
        <f>IFERROR(IF(Table_Merge1[[#This Row],[LME Zinc 3-month]]*Table_Merge1[[#This Row],[Azad.Sell]]=0,"",Table_Merge1[[#This Row],[LME Zinc 3-month]]*Table_Merge1[[#This Row],[Azad.Sell]]),"")</f>
        <v>85305600</v>
      </c>
      <c r="AT366"/>
      <c r="DH366">
        <v>2500</v>
      </c>
      <c r="DI366">
        <v>275</v>
      </c>
      <c r="DJ366">
        <v>250</v>
      </c>
      <c r="DK366" t="s">
        <v>9664</v>
      </c>
      <c r="DL366" t="s">
        <v>9808</v>
      </c>
      <c r="DM366" t="s">
        <v>9804</v>
      </c>
      <c r="DN366">
        <v>196073000</v>
      </c>
      <c r="DO366">
        <v>196073000</v>
      </c>
      <c r="DP366">
        <v>196073000</v>
      </c>
      <c r="DQ366">
        <v>196073000</v>
      </c>
      <c r="DR366">
        <v>250</v>
      </c>
      <c r="DS366" t="s">
        <v>3621</v>
      </c>
      <c r="DT366" t="s">
        <v>3621</v>
      </c>
      <c r="DU366" t="s">
        <v>3621</v>
      </c>
      <c r="DV366">
        <v>8700</v>
      </c>
      <c r="DW366">
        <v>789295.03448275861</v>
      </c>
      <c r="DX366">
        <v>789295.03448275861</v>
      </c>
      <c r="DY366">
        <v>1</v>
      </c>
    </row>
    <row r="367" spans="1:129" x14ac:dyDescent="0.25">
      <c r="A367" s="258">
        <v>41459</v>
      </c>
      <c r="B3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13</v>
      </c>
      <c r="C367" s="195">
        <f t="shared" ca="1" si="41"/>
        <v>1392</v>
      </c>
      <c r="D3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67" s="195">
        <f>_xlfn.NUMBERVALUE(RIGHT(Table11[[#This Row],[تاریخ شمسی]],2))</f>
        <v>13</v>
      </c>
      <c r="F3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3</v>
      </c>
      <c r="G367" s="195" t="s">
        <v>518</v>
      </c>
      <c r="I367" s="259">
        <v>44196</v>
      </c>
      <c r="J367">
        <v>25800</v>
      </c>
      <c r="L367" s="259">
        <v>41459</v>
      </c>
      <c r="M367">
        <v>33550</v>
      </c>
      <c r="O367" s="284">
        <f>IFERROR(DATE(Table7[[#This Row],[year]],MONTH(DATEVALUE(Table7[[#This Row],[month]]&amp;"1")),Table7[[#This Row],[day]]),"")</f>
        <v>44566</v>
      </c>
      <c r="P367" s="195" t="s">
        <v>3793</v>
      </c>
      <c r="Q367" s="195">
        <v>2022</v>
      </c>
      <c r="R367" s="195" t="s">
        <v>3431</v>
      </c>
      <c r="S367" s="195">
        <v>5</v>
      </c>
      <c r="T367" s="195">
        <v>1818.5</v>
      </c>
      <c r="U367" s="195">
        <v>2934.5</v>
      </c>
      <c r="V367" s="195">
        <v>911500</v>
      </c>
      <c r="X367" s="260">
        <v>44566</v>
      </c>
      <c r="Y367" t="s">
        <v>9067</v>
      </c>
      <c r="Z367" s="260">
        <v>7</v>
      </c>
      <c r="AA367">
        <v>1400</v>
      </c>
      <c r="AB367" s="260" t="str">
        <f ca="1">IFERROR(IFERROR(VLOOKUP(Table_Merge1[[#This Row],[Column1]],Table11[#All],2,FALSE),LEFT(AB368,8)&amp;IF(LEN((RIGHT(AB368,2)+1))&lt;2,"0"&amp;(RIGHT(AB368,2)+1),(RIGHT(AB368,2)-1))),"")</f>
        <v>1400.10.15</v>
      </c>
      <c r="AC367" s="259" t="str">
        <f ca="1">LEFT(Table_Merge1[[#This Row],[Column2]],4)</f>
        <v>1400</v>
      </c>
      <c r="AD367" s="259" t="str">
        <f ca="1">RIGHT(LEFT(Table_Merge1[[#This Row],[Column2]],7),2)</f>
        <v>10</v>
      </c>
      <c r="AE367" s="259" t="str">
        <f ca="1">RIGHT(Table_Merge1[[#This Row],[Column2]],2)</f>
        <v>15</v>
      </c>
      <c r="AF367">
        <v>10</v>
      </c>
      <c r="AG367">
        <v>15</v>
      </c>
      <c r="AH367" s="260">
        <v>2022</v>
      </c>
      <c r="AI367" t="s">
        <v>3431</v>
      </c>
      <c r="AJ367" s="260">
        <v>5</v>
      </c>
      <c r="AK367">
        <v>1818.5</v>
      </c>
      <c r="AL367">
        <v>2934.5</v>
      </c>
      <c r="AM367">
        <v>911500</v>
      </c>
      <c r="AN367">
        <v>28800</v>
      </c>
      <c r="AO367">
        <v>250466</v>
      </c>
      <c r="AP367" s="287">
        <f>IFERROR(IF(Table_Merge1[[#This Row],[LME Zinc stock]]*Table_Merge1[[#This Row],[Nima.مقدار]]=0,"",Table_Merge1[[#This Row],[LME Zinc stock]]*Table_Merge1[[#This Row],[Nima.مقدار]]),"")</f>
        <v>228299759000</v>
      </c>
      <c r="AQ367" s="287">
        <f>IFERROR(IF(Table_Merge1[[#This Row],[LME Zinc 3-month]]*Table_Merge1[[#This Row],[Nima.مقدار]]=0,"",Table_Merge1[[#This Row],[LME Zinc 3-month]]*Table_Merge1[[#This Row],[Nima.مقدار]]),"")</f>
        <v>734992477</v>
      </c>
      <c r="AR367" s="288">
        <f>IFERROR(IF(Table_Merge1[[#This Row],[LME Zinc stock]]*Table_Merge1[[#This Row],[Azad.Sell]]=0,"",Table_Merge1[[#This Row],[LME Zinc stock]]*Table_Merge1[[#This Row],[Azad.Sell]]),"")</f>
        <v>26251200000</v>
      </c>
      <c r="AS367" s="288">
        <f>IFERROR(IF(Table_Merge1[[#This Row],[LME Zinc 3-month]]*Table_Merge1[[#This Row],[Azad.Sell]]=0,"",Table_Merge1[[#This Row],[LME Zinc 3-month]]*Table_Merge1[[#This Row],[Azad.Sell]]),"")</f>
        <v>84513600</v>
      </c>
      <c r="AT367"/>
      <c r="DH367">
        <v>0</v>
      </c>
      <c r="DI367">
        <v>225</v>
      </c>
      <c r="DJ367">
        <v>225</v>
      </c>
      <c r="DK367" t="s">
        <v>9665</v>
      </c>
      <c r="DL367" t="s">
        <v>9808</v>
      </c>
      <c r="DM367" t="s">
        <v>9804</v>
      </c>
      <c r="DN367">
        <v>176465700</v>
      </c>
      <c r="DO367">
        <v>176465700</v>
      </c>
      <c r="DP367">
        <v>372538700</v>
      </c>
      <c r="DQ367">
        <v>372538700</v>
      </c>
      <c r="DR367">
        <v>475</v>
      </c>
      <c r="DS367" t="s">
        <v>3621</v>
      </c>
      <c r="DT367" t="s">
        <v>3621</v>
      </c>
      <c r="DU367" t="s">
        <v>3621</v>
      </c>
      <c r="DV367">
        <v>8700</v>
      </c>
      <c r="DW367">
        <v>789295.03448275861</v>
      </c>
      <c r="DX367">
        <v>789295.03448275861</v>
      </c>
      <c r="DY367">
        <v>1</v>
      </c>
    </row>
    <row r="368" spans="1:129" x14ac:dyDescent="0.25">
      <c r="A368" s="258">
        <v>41461</v>
      </c>
      <c r="B3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15</v>
      </c>
      <c r="C368" s="195">
        <f t="shared" ca="1" si="41"/>
        <v>1392</v>
      </c>
      <c r="D3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68" s="195">
        <f>_xlfn.NUMBERVALUE(RIGHT(Table11[[#This Row],[تاریخ شمسی]],2))</f>
        <v>15</v>
      </c>
      <c r="F3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5</v>
      </c>
      <c r="G368" s="195" t="s">
        <v>519</v>
      </c>
      <c r="I368" s="259">
        <v>44197</v>
      </c>
      <c r="J368">
        <v>25800</v>
      </c>
      <c r="L368" s="259">
        <v>41461</v>
      </c>
      <c r="M368">
        <v>33050</v>
      </c>
      <c r="O368" s="283">
        <f>IFERROR(DATE(Table7[[#This Row],[year]],MONTH(DATEVALUE(Table7[[#This Row],[month]]&amp;"1")),Table7[[#This Row],[day]]),"")</f>
        <v>44565</v>
      </c>
      <c r="P368" s="257" t="s">
        <v>3794</v>
      </c>
      <c r="Q368" s="257">
        <v>2022</v>
      </c>
      <c r="R368" s="257" t="s">
        <v>3431</v>
      </c>
      <c r="S368" s="257">
        <v>4</v>
      </c>
      <c r="T368" s="257">
        <v>1809.05</v>
      </c>
      <c r="U368" s="257">
        <v>2932</v>
      </c>
      <c r="V368" s="257">
        <v>916875</v>
      </c>
      <c r="X368" s="260">
        <v>44565</v>
      </c>
      <c r="Y368" t="s">
        <v>9066</v>
      </c>
      <c r="Z368" s="260">
        <v>7</v>
      </c>
      <c r="AA368">
        <v>1400</v>
      </c>
      <c r="AB368" s="260" t="str">
        <f ca="1">IFERROR(IFERROR(VLOOKUP(Table_Merge1[[#This Row],[Column1]],Table11[#All],2,FALSE),LEFT(AB369,8)&amp;IF(LEN((RIGHT(AB369,2)+1))&lt;2,"0"&amp;(RIGHT(AB369,2)+1),(RIGHT(AB369,2)-1))),"")</f>
        <v>1400.10.14</v>
      </c>
      <c r="AC368" s="259" t="str">
        <f ca="1">LEFT(Table_Merge1[[#This Row],[Column2]],4)</f>
        <v>1400</v>
      </c>
      <c r="AD368" s="259" t="str">
        <f ca="1">RIGHT(LEFT(Table_Merge1[[#This Row],[Column2]],7),2)</f>
        <v>10</v>
      </c>
      <c r="AE368" s="259" t="str">
        <f ca="1">RIGHT(Table_Merge1[[#This Row],[Column2]],2)</f>
        <v>14</v>
      </c>
      <c r="AF368">
        <v>10</v>
      </c>
      <c r="AG368">
        <v>14</v>
      </c>
      <c r="AH368" s="260">
        <v>2022</v>
      </c>
      <c r="AI368" t="s">
        <v>3431</v>
      </c>
      <c r="AJ368" s="260">
        <v>4</v>
      </c>
      <c r="AK368">
        <v>1809.05</v>
      </c>
      <c r="AL368">
        <v>2932</v>
      </c>
      <c r="AM368">
        <v>916875</v>
      </c>
      <c r="AN368">
        <v>29130</v>
      </c>
      <c r="AO368">
        <v>249855</v>
      </c>
      <c r="AP368" s="287">
        <f>IFERROR(IF(Table_Merge1[[#This Row],[LME Zinc stock]]*Table_Merge1[[#This Row],[Nima.مقدار]]=0,"",Table_Merge1[[#This Row],[LME Zinc stock]]*Table_Merge1[[#This Row],[Nima.مقدار]]),"")</f>
        <v>229085803125</v>
      </c>
      <c r="AQ368" s="287">
        <f>IFERROR(IF(Table_Merge1[[#This Row],[LME Zinc 3-month]]*Table_Merge1[[#This Row],[Nima.مقدار]]=0,"",Table_Merge1[[#This Row],[LME Zinc 3-month]]*Table_Merge1[[#This Row],[Nima.مقدار]]),"")</f>
        <v>732574860</v>
      </c>
      <c r="AR368" s="288">
        <f>IFERROR(IF(Table_Merge1[[#This Row],[LME Zinc stock]]*Table_Merge1[[#This Row],[Azad.Sell]]=0,"",Table_Merge1[[#This Row],[LME Zinc stock]]*Table_Merge1[[#This Row],[Azad.Sell]]),"")</f>
        <v>26708568750</v>
      </c>
      <c r="AS368" s="288">
        <f>IFERROR(IF(Table_Merge1[[#This Row],[LME Zinc 3-month]]*Table_Merge1[[#This Row],[Azad.Sell]]=0,"",Table_Merge1[[#This Row],[LME Zinc 3-month]]*Table_Merge1[[#This Row],[Azad.Sell]]),"")</f>
        <v>85409160</v>
      </c>
      <c r="AT368"/>
      <c r="DH368">
        <v>0</v>
      </c>
      <c r="DI368">
        <v>2025</v>
      </c>
      <c r="DJ368">
        <v>2025</v>
      </c>
      <c r="DK368" t="s">
        <v>9666</v>
      </c>
      <c r="DL368" t="s">
        <v>9808</v>
      </c>
      <c r="DM368" t="s">
        <v>9804</v>
      </c>
      <c r="DN368">
        <v>1588191300</v>
      </c>
      <c r="DO368">
        <v>1588191300</v>
      </c>
      <c r="DP368">
        <v>1960730000</v>
      </c>
      <c r="DQ368">
        <v>1960730000</v>
      </c>
      <c r="DR368">
        <v>2500</v>
      </c>
      <c r="DS368" t="s">
        <v>3621</v>
      </c>
      <c r="DT368" t="s">
        <v>3621</v>
      </c>
      <c r="DU368" t="s">
        <v>3621</v>
      </c>
      <c r="DV368">
        <v>8700</v>
      </c>
      <c r="DW368">
        <v>789295.03448275861</v>
      </c>
      <c r="DX368">
        <v>789295.03448275861</v>
      </c>
      <c r="DY368">
        <v>1</v>
      </c>
    </row>
    <row r="369" spans="1:129" x14ac:dyDescent="0.25">
      <c r="A369" s="258">
        <v>41462</v>
      </c>
      <c r="B3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16</v>
      </c>
      <c r="C369" s="195">
        <f t="shared" ca="1" si="41"/>
        <v>1392</v>
      </c>
      <c r="D3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69" s="195">
        <f>_xlfn.NUMBERVALUE(RIGHT(Table11[[#This Row],[تاریخ شمسی]],2))</f>
        <v>16</v>
      </c>
      <c r="F3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6</v>
      </c>
      <c r="G369" s="195" t="s">
        <v>520</v>
      </c>
      <c r="I369" s="259">
        <v>44198</v>
      </c>
      <c r="J369">
        <v>25650</v>
      </c>
      <c r="L369" s="259">
        <v>41462</v>
      </c>
      <c r="M369">
        <v>33100</v>
      </c>
      <c r="O369" s="284">
        <f>IFERROR(DATE(Table7[[#This Row],[year]],MONTH(DATEVALUE(Table7[[#This Row],[month]]&amp;"1")),Table7[[#This Row],[day]]),"")</f>
        <v>44561</v>
      </c>
      <c r="P369" s="195" t="s">
        <v>3795</v>
      </c>
      <c r="Q369" s="195">
        <v>2021</v>
      </c>
      <c r="R369" s="195" t="s">
        <v>3452</v>
      </c>
      <c r="S369" s="195">
        <v>31</v>
      </c>
      <c r="T369" s="195">
        <v>1820.1</v>
      </c>
      <c r="U369" s="195">
        <v>0</v>
      </c>
      <c r="V369" s="195">
        <v>0</v>
      </c>
      <c r="X369" s="260">
        <v>44561</v>
      </c>
      <c r="Z369" s="260">
        <v>7</v>
      </c>
      <c r="AB369" s="260" t="str">
        <f ca="1">IFERROR(IFERROR(VLOOKUP(Table_Merge1[[#This Row],[Column1]],Table11[#All],2,FALSE),LEFT(AB370,8)&amp;IF(LEN((RIGHT(AB370,2)+1))&lt;2,"0"&amp;(RIGHT(AB370,2)+1),(RIGHT(AB370,2)-1))),"")</f>
        <v>1400.10.8</v>
      </c>
      <c r="AC369" s="259" t="str">
        <f ca="1">LEFT(Table_Merge1[[#This Row],[Column2]],4)</f>
        <v>1400</v>
      </c>
      <c r="AD369" s="259" t="str">
        <f ca="1">RIGHT(LEFT(Table_Merge1[[#This Row],[Column2]],7),2)</f>
        <v>10</v>
      </c>
      <c r="AE369" s="259" t="str">
        <f ca="1">RIGHT(Table_Merge1[[#This Row],[Column2]],2)</f>
        <v>.8</v>
      </c>
      <c r="AH369" s="260">
        <v>2021</v>
      </c>
      <c r="AI369" t="s">
        <v>3452</v>
      </c>
      <c r="AJ369" s="260">
        <v>31</v>
      </c>
      <c r="AK369">
        <v>1820.1</v>
      </c>
      <c r="AL369">
        <v>0</v>
      </c>
      <c r="AM369">
        <v>0</v>
      </c>
      <c r="AN369">
        <v>29970</v>
      </c>
      <c r="AP369" s="287" t="str">
        <f>IFERROR(IF(Table_Merge1[[#This Row],[LME Zinc stock]]*Table_Merge1[[#This Row],[Nima.مقدار]]=0,"",Table_Merge1[[#This Row],[LME Zinc stock]]*Table_Merge1[[#This Row],[Nima.مقدار]]),"")</f>
        <v/>
      </c>
      <c r="AQ369" s="287" t="str">
        <f>IFERROR(IF(Table_Merge1[[#This Row],[LME Zinc 3-month]]*Table_Merge1[[#This Row],[Nima.مقدار]]=0,"",Table_Merge1[[#This Row],[LME Zinc 3-month]]*Table_Merge1[[#This Row],[Nima.مقدار]]),"")</f>
        <v/>
      </c>
      <c r="AR369" s="288" t="str">
        <f>IFERROR(IF(Table_Merge1[[#This Row],[LME Zinc stock]]*Table_Merge1[[#This Row],[Azad.Sell]]=0,"",Table_Merge1[[#This Row],[LME Zinc stock]]*Table_Merge1[[#This Row],[Azad.Sell]]),"")</f>
        <v/>
      </c>
      <c r="AS369" s="288" t="str">
        <f>IFERROR(IF(Table_Merge1[[#This Row],[LME Zinc 3-month]]*Table_Merge1[[#This Row],[Azad.Sell]]=0,"",Table_Merge1[[#This Row],[LME Zinc 3-month]]*Table_Merge1[[#This Row],[Azad.Sell]]),"")</f>
        <v/>
      </c>
      <c r="AT369"/>
      <c r="DH369">
        <v>1500</v>
      </c>
      <c r="DI369">
        <v>1000</v>
      </c>
      <c r="DJ369">
        <v>1000</v>
      </c>
      <c r="DK369" t="s">
        <v>9667</v>
      </c>
      <c r="DL369" t="s">
        <v>9808</v>
      </c>
      <c r="DM369" t="s">
        <v>9804</v>
      </c>
      <c r="DN369">
        <v>790989000</v>
      </c>
      <c r="DO369">
        <v>790989000</v>
      </c>
      <c r="DP369">
        <v>2751719000</v>
      </c>
      <c r="DQ369">
        <v>2751719000</v>
      </c>
      <c r="DR369">
        <v>3500</v>
      </c>
      <c r="DS369" t="s">
        <v>3621</v>
      </c>
      <c r="DT369" t="s">
        <v>3621</v>
      </c>
      <c r="DU369" t="s">
        <v>3621</v>
      </c>
      <c r="DV369">
        <v>8700</v>
      </c>
      <c r="DW369">
        <v>789295.03448275861</v>
      </c>
      <c r="DX369">
        <v>789295.03448275861</v>
      </c>
      <c r="DY369">
        <v>1</v>
      </c>
    </row>
    <row r="370" spans="1:129" x14ac:dyDescent="0.25">
      <c r="A370" s="258">
        <v>41463</v>
      </c>
      <c r="B3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17</v>
      </c>
      <c r="C370" s="195">
        <f t="shared" ca="1" si="41"/>
        <v>1392</v>
      </c>
      <c r="D3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70" s="195">
        <f>_xlfn.NUMBERVALUE(RIGHT(Table11[[#This Row],[تاریخ شمسی]],2))</f>
        <v>17</v>
      </c>
      <c r="F3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7</v>
      </c>
      <c r="G370" s="195" t="s">
        <v>521</v>
      </c>
      <c r="I370" s="259">
        <v>44199</v>
      </c>
      <c r="J370">
        <v>25800</v>
      </c>
      <c r="L370" s="259">
        <v>41463</v>
      </c>
      <c r="M370">
        <v>33150</v>
      </c>
      <c r="O370" s="283">
        <f>IFERROR(DATE(Table7[[#This Row],[year]],MONTH(DATEVALUE(Table7[[#This Row],[month]]&amp;"1")),Table7[[#This Row],[day]]),"")</f>
        <v>44560</v>
      </c>
      <c r="P370" s="257" t="s">
        <v>3796</v>
      </c>
      <c r="Q370" s="257">
        <v>2021</v>
      </c>
      <c r="R370" s="257" t="s">
        <v>3452</v>
      </c>
      <c r="S370" s="257">
        <v>30</v>
      </c>
      <c r="T370" s="257">
        <v>1799.25</v>
      </c>
      <c r="U370" s="257">
        <v>0</v>
      </c>
      <c r="V370" s="257">
        <v>0</v>
      </c>
      <c r="X370" s="260">
        <v>44560</v>
      </c>
      <c r="Y370" t="s">
        <v>9065</v>
      </c>
      <c r="Z370" s="260">
        <v>7</v>
      </c>
      <c r="AA370">
        <v>1400</v>
      </c>
      <c r="AB370" s="260" t="str">
        <f ca="1">IFERROR(IFERROR(VLOOKUP(Table_Merge1[[#This Row],[Column1]],Table11[#All],2,FALSE),LEFT(AB371,8)&amp;IF(LEN((RIGHT(AB371,2)+1))&lt;2,"0"&amp;(RIGHT(AB371,2)+1),(RIGHT(AB371,2)-1))),"")</f>
        <v>1400.10.09</v>
      </c>
      <c r="AC370" s="259" t="str">
        <f ca="1">LEFT(Table_Merge1[[#This Row],[Column2]],4)</f>
        <v>1400</v>
      </c>
      <c r="AD370" s="259" t="str">
        <f ca="1">RIGHT(LEFT(Table_Merge1[[#This Row],[Column2]],7),2)</f>
        <v>10</v>
      </c>
      <c r="AE370" s="259" t="str">
        <f ca="1">RIGHT(Table_Merge1[[#This Row],[Column2]],2)</f>
        <v>09</v>
      </c>
      <c r="AF370">
        <v>10</v>
      </c>
      <c r="AG370">
        <v>9</v>
      </c>
      <c r="AH370" s="260">
        <v>2021</v>
      </c>
      <c r="AI370" t="s">
        <v>3452</v>
      </c>
      <c r="AJ370" s="260">
        <v>30</v>
      </c>
      <c r="AK370">
        <v>1799.25</v>
      </c>
      <c r="AL370">
        <v>0</v>
      </c>
      <c r="AM370">
        <v>0</v>
      </c>
      <c r="AN370">
        <v>29970</v>
      </c>
      <c r="AO370">
        <v>248070</v>
      </c>
      <c r="AP370" s="287" t="str">
        <f>IFERROR(IF(Table_Merge1[[#This Row],[LME Zinc stock]]*Table_Merge1[[#This Row],[Nima.مقدار]]=0,"",Table_Merge1[[#This Row],[LME Zinc stock]]*Table_Merge1[[#This Row],[Nima.مقدار]]),"")</f>
        <v/>
      </c>
      <c r="AQ370" s="287" t="str">
        <f>IFERROR(IF(Table_Merge1[[#This Row],[LME Zinc 3-month]]*Table_Merge1[[#This Row],[Nima.مقدار]]=0,"",Table_Merge1[[#This Row],[LME Zinc 3-month]]*Table_Merge1[[#This Row],[Nima.مقدار]]),"")</f>
        <v/>
      </c>
      <c r="AR370" s="288" t="str">
        <f>IFERROR(IF(Table_Merge1[[#This Row],[LME Zinc stock]]*Table_Merge1[[#This Row],[Azad.Sell]]=0,"",Table_Merge1[[#This Row],[LME Zinc stock]]*Table_Merge1[[#This Row],[Azad.Sell]]),"")</f>
        <v/>
      </c>
      <c r="AS370" s="288" t="str">
        <f>IFERROR(IF(Table_Merge1[[#This Row],[LME Zinc 3-month]]*Table_Merge1[[#This Row],[Azad.Sell]]=0,"",Table_Merge1[[#This Row],[LME Zinc 3-month]]*Table_Merge1[[#This Row],[Azad.Sell]]),"")</f>
        <v/>
      </c>
      <c r="AT370"/>
      <c r="DH370">
        <v>0</v>
      </c>
      <c r="DI370">
        <v>50</v>
      </c>
      <c r="DJ370">
        <v>50</v>
      </c>
      <c r="DK370" t="s">
        <v>9667</v>
      </c>
      <c r="DL370" t="s">
        <v>9808</v>
      </c>
      <c r="DM370" t="s">
        <v>9804</v>
      </c>
      <c r="DN370">
        <v>39549450</v>
      </c>
      <c r="DO370">
        <v>39549450</v>
      </c>
      <c r="DP370">
        <v>2791268450</v>
      </c>
      <c r="DQ370">
        <v>2791268450</v>
      </c>
      <c r="DR370">
        <v>3550</v>
      </c>
      <c r="DS370" t="s">
        <v>3621</v>
      </c>
      <c r="DT370" t="s">
        <v>3621</v>
      </c>
      <c r="DU370" t="s">
        <v>3621</v>
      </c>
      <c r="DV370">
        <v>8700</v>
      </c>
      <c r="DW370">
        <v>789295.03448275861</v>
      </c>
      <c r="DX370">
        <v>789295.03448275861</v>
      </c>
      <c r="DY370">
        <v>1</v>
      </c>
    </row>
    <row r="371" spans="1:129" x14ac:dyDescent="0.25">
      <c r="A371" s="258">
        <v>41464</v>
      </c>
      <c r="B3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18</v>
      </c>
      <c r="C371" s="195">
        <f t="shared" ca="1" si="41"/>
        <v>1392</v>
      </c>
      <c r="D3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71" s="195">
        <f>_xlfn.NUMBERVALUE(RIGHT(Table11[[#This Row],[تاریخ شمسی]],2))</f>
        <v>18</v>
      </c>
      <c r="F3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8</v>
      </c>
      <c r="G371" s="195" t="s">
        <v>522</v>
      </c>
      <c r="I371" s="259">
        <v>44200</v>
      </c>
      <c r="J371">
        <v>25980</v>
      </c>
      <c r="L371" s="259">
        <v>41464</v>
      </c>
      <c r="M371">
        <v>32900</v>
      </c>
      <c r="O371" s="284">
        <f>IFERROR(DATE(Table7[[#This Row],[year]],MONTH(DATEVALUE(Table7[[#This Row],[month]]&amp;"1")),Table7[[#This Row],[day]]),"")</f>
        <v>44559</v>
      </c>
      <c r="P371" s="195" t="s">
        <v>3797</v>
      </c>
      <c r="Q371" s="195">
        <v>2021</v>
      </c>
      <c r="R371" s="195" t="s">
        <v>3452</v>
      </c>
      <c r="S371" s="195">
        <v>29</v>
      </c>
      <c r="T371" s="195">
        <v>1796.35</v>
      </c>
      <c r="U371" s="195" t="s">
        <v>3621</v>
      </c>
      <c r="V371" s="195" t="s">
        <v>3621</v>
      </c>
      <c r="X371" s="260">
        <v>44559</v>
      </c>
      <c r="Y371" t="s">
        <v>9064</v>
      </c>
      <c r="Z371" s="260">
        <v>7</v>
      </c>
      <c r="AA371">
        <v>1400</v>
      </c>
      <c r="AB371" s="260" t="str">
        <f ca="1">IFERROR(IFERROR(VLOOKUP(Table_Merge1[[#This Row],[Column1]],Table11[#All],2,FALSE),LEFT(AB372,8)&amp;IF(LEN((RIGHT(AB372,2)+1))&lt;2,"0"&amp;(RIGHT(AB372,2)+1),(RIGHT(AB372,2)-1))),"")</f>
        <v>1400.10.08</v>
      </c>
      <c r="AC371" s="259" t="str">
        <f ca="1">LEFT(Table_Merge1[[#This Row],[Column2]],4)</f>
        <v>1400</v>
      </c>
      <c r="AD371" s="259" t="str">
        <f ca="1">RIGHT(LEFT(Table_Merge1[[#This Row],[Column2]],7),2)</f>
        <v>10</v>
      </c>
      <c r="AE371" s="259" t="str">
        <f ca="1">RIGHT(Table_Merge1[[#This Row],[Column2]],2)</f>
        <v>08</v>
      </c>
      <c r="AF371">
        <v>10</v>
      </c>
      <c r="AG371">
        <v>8</v>
      </c>
      <c r="AH371" s="260">
        <v>2021</v>
      </c>
      <c r="AI371" t="s">
        <v>3452</v>
      </c>
      <c r="AJ371" s="260">
        <v>29</v>
      </c>
      <c r="AK371">
        <v>1796.35</v>
      </c>
      <c r="AL371" t="s">
        <v>3621</v>
      </c>
      <c r="AM371" t="s">
        <v>3621</v>
      </c>
      <c r="AN371">
        <v>29760</v>
      </c>
      <c r="AO371">
        <v>246228</v>
      </c>
      <c r="AP371" s="287" t="str">
        <f>IFERROR(IF(Table_Merge1[[#This Row],[LME Zinc stock]]*Table_Merge1[[#This Row],[Nima.مقدار]]=0,"",Table_Merge1[[#This Row],[LME Zinc stock]]*Table_Merge1[[#This Row],[Nima.مقدار]]),"")</f>
        <v/>
      </c>
      <c r="AQ371" s="287" t="str">
        <f>IFERROR(IF(Table_Merge1[[#This Row],[LME Zinc 3-month]]*Table_Merge1[[#This Row],[Nima.مقدار]]=0,"",Table_Merge1[[#This Row],[LME Zinc 3-month]]*Table_Merge1[[#This Row],[Nima.مقدار]]),"")</f>
        <v/>
      </c>
      <c r="AR371" s="288" t="str">
        <f>IFERROR(IF(Table_Merge1[[#This Row],[LME Zinc stock]]*Table_Merge1[[#This Row],[Azad.Sell]]=0,"",Table_Merge1[[#This Row],[LME Zinc stock]]*Table_Merge1[[#This Row],[Azad.Sell]]),"")</f>
        <v/>
      </c>
      <c r="AS371" s="288" t="str">
        <f>IFERROR(IF(Table_Merge1[[#This Row],[LME Zinc 3-month]]*Table_Merge1[[#This Row],[Azad.Sell]]=0,"",Table_Merge1[[#This Row],[LME Zinc 3-month]]*Table_Merge1[[#This Row],[Azad.Sell]]),"")</f>
        <v/>
      </c>
      <c r="AT371"/>
      <c r="DH371">
        <v>0</v>
      </c>
      <c r="DI371">
        <v>75</v>
      </c>
      <c r="DJ371">
        <v>75</v>
      </c>
      <c r="DK371" t="s">
        <v>9750</v>
      </c>
      <c r="DL371" t="s">
        <v>9808</v>
      </c>
      <c r="DM371" t="s">
        <v>9804</v>
      </c>
      <c r="DN371">
        <v>59324175</v>
      </c>
      <c r="DO371">
        <v>59324175</v>
      </c>
      <c r="DP371">
        <v>2850592625</v>
      </c>
      <c r="DQ371">
        <v>2850592625</v>
      </c>
      <c r="DR371">
        <v>3625</v>
      </c>
      <c r="DS371" t="s">
        <v>3621</v>
      </c>
      <c r="DT371" t="s">
        <v>3621</v>
      </c>
      <c r="DU371" t="s">
        <v>3621</v>
      </c>
      <c r="DV371">
        <v>8700</v>
      </c>
      <c r="DW371">
        <v>789295.03448275861</v>
      </c>
      <c r="DX371">
        <v>789295.03448275861</v>
      </c>
      <c r="DY371">
        <v>1</v>
      </c>
    </row>
    <row r="372" spans="1:129" x14ac:dyDescent="0.25">
      <c r="A372" s="258">
        <v>41465</v>
      </c>
      <c r="B3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19</v>
      </c>
      <c r="C372" s="195">
        <f t="shared" ca="1" si="41"/>
        <v>1392</v>
      </c>
      <c r="D3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72" s="195">
        <f>_xlfn.NUMBERVALUE(RIGHT(Table11[[#This Row],[تاریخ شمسی]],2))</f>
        <v>19</v>
      </c>
      <c r="F3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9</v>
      </c>
      <c r="G372" s="195" t="s">
        <v>523</v>
      </c>
      <c r="I372" s="259">
        <v>44201</v>
      </c>
      <c r="J372">
        <v>26150</v>
      </c>
      <c r="L372" s="259">
        <v>41465</v>
      </c>
      <c r="M372">
        <v>32850</v>
      </c>
      <c r="O372" s="283">
        <f>IFERROR(DATE(Table7[[#This Row],[year]],MONTH(DATEVALUE(Table7[[#This Row],[month]]&amp;"1")),Table7[[#This Row],[day]]),"")</f>
        <v>44554</v>
      </c>
      <c r="P372" s="257" t="s">
        <v>3798</v>
      </c>
      <c r="Q372" s="257">
        <v>2021</v>
      </c>
      <c r="R372" s="257" t="s">
        <v>3452</v>
      </c>
      <c r="S372" s="257">
        <v>24</v>
      </c>
      <c r="T372" s="257">
        <v>1786.05</v>
      </c>
      <c r="U372" s="257">
        <v>2810</v>
      </c>
      <c r="V372" s="257">
        <v>939200</v>
      </c>
      <c r="X372" s="260">
        <v>44554</v>
      </c>
      <c r="Z372" s="260">
        <v>7</v>
      </c>
      <c r="AB372" s="260" t="str">
        <f ca="1">IFERROR(IFERROR(VLOOKUP(Table_Merge1[[#This Row],[Column1]],Table11[#All],2,FALSE),LEFT(AB373,8)&amp;IF(LEN((RIGHT(AB373,2)+1))&lt;2,"0"&amp;(RIGHT(AB373,2)+1),(RIGHT(AB373,2)-1))),"")</f>
        <v>1400.10.03</v>
      </c>
      <c r="AC372" s="259" t="str">
        <f ca="1">LEFT(Table_Merge1[[#This Row],[Column2]],4)</f>
        <v>1400</v>
      </c>
      <c r="AD372" s="259" t="str">
        <f ca="1">RIGHT(LEFT(Table_Merge1[[#This Row],[Column2]],7),2)</f>
        <v>10</v>
      </c>
      <c r="AE372" s="259" t="str">
        <f ca="1">RIGHT(Table_Merge1[[#This Row],[Column2]],2)</f>
        <v>03</v>
      </c>
      <c r="AH372" s="260">
        <v>2021</v>
      </c>
      <c r="AI372" t="s">
        <v>3452</v>
      </c>
      <c r="AJ372" s="260">
        <v>24</v>
      </c>
      <c r="AK372">
        <v>1786.05</v>
      </c>
      <c r="AL372">
        <v>2810</v>
      </c>
      <c r="AM372">
        <v>939200</v>
      </c>
      <c r="AN372">
        <v>30150</v>
      </c>
      <c r="AP372" s="287" t="str">
        <f>IFERROR(IF(Table_Merge1[[#This Row],[LME Zinc stock]]*Table_Merge1[[#This Row],[Nima.مقدار]]=0,"",Table_Merge1[[#This Row],[LME Zinc stock]]*Table_Merge1[[#This Row],[Nima.مقدار]]),"")</f>
        <v/>
      </c>
      <c r="AQ372" s="287" t="str">
        <f>IFERROR(IF(Table_Merge1[[#This Row],[LME Zinc 3-month]]*Table_Merge1[[#This Row],[Nima.مقدار]]=0,"",Table_Merge1[[#This Row],[LME Zinc 3-month]]*Table_Merge1[[#This Row],[Nima.مقدار]]),"")</f>
        <v/>
      </c>
      <c r="AR372" s="288">
        <f>IFERROR(IF(Table_Merge1[[#This Row],[LME Zinc stock]]*Table_Merge1[[#This Row],[Azad.Sell]]=0,"",Table_Merge1[[#This Row],[LME Zinc stock]]*Table_Merge1[[#This Row],[Azad.Sell]]),"")</f>
        <v>28316880000</v>
      </c>
      <c r="AS372" s="288">
        <f>IFERROR(IF(Table_Merge1[[#This Row],[LME Zinc 3-month]]*Table_Merge1[[#This Row],[Azad.Sell]]=0,"",Table_Merge1[[#This Row],[LME Zinc 3-month]]*Table_Merge1[[#This Row],[Azad.Sell]]),"")</f>
        <v>84721500</v>
      </c>
      <c r="AT372"/>
      <c r="DH372">
        <v>0</v>
      </c>
      <c r="DI372">
        <v>75</v>
      </c>
      <c r="DJ372">
        <v>75</v>
      </c>
      <c r="DK372" t="s">
        <v>9751</v>
      </c>
      <c r="DL372" t="s">
        <v>9808</v>
      </c>
      <c r="DM372" t="s">
        <v>9804</v>
      </c>
      <c r="DN372">
        <v>59324175</v>
      </c>
      <c r="DO372">
        <v>59324175</v>
      </c>
      <c r="DP372">
        <v>2909916800</v>
      </c>
      <c r="DQ372">
        <v>2909916800</v>
      </c>
      <c r="DR372">
        <v>3700</v>
      </c>
      <c r="DS372" t="s">
        <v>3621</v>
      </c>
      <c r="DT372" t="s">
        <v>3621</v>
      </c>
      <c r="DU372" t="s">
        <v>3621</v>
      </c>
      <c r="DV372">
        <v>8700</v>
      </c>
      <c r="DW372">
        <v>789295.03448275861</v>
      </c>
      <c r="DX372">
        <v>789295.03448275861</v>
      </c>
      <c r="DY372">
        <v>1</v>
      </c>
    </row>
    <row r="373" spans="1:129" x14ac:dyDescent="0.25">
      <c r="A373" s="258">
        <v>41466</v>
      </c>
      <c r="B3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20</v>
      </c>
      <c r="C373" s="195">
        <f t="shared" ca="1" si="41"/>
        <v>1392</v>
      </c>
      <c r="D3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73" s="195">
        <f>_xlfn.NUMBERVALUE(RIGHT(Table11[[#This Row],[تاریخ شمسی]],2))</f>
        <v>20</v>
      </c>
      <c r="F3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0</v>
      </c>
      <c r="G373" s="195" t="s">
        <v>524</v>
      </c>
      <c r="I373" s="259">
        <v>44202</v>
      </c>
      <c r="J373">
        <v>25930</v>
      </c>
      <c r="L373" s="259">
        <v>41466</v>
      </c>
      <c r="M373">
        <v>32900</v>
      </c>
      <c r="O373" s="284">
        <f>IFERROR(DATE(Table7[[#This Row],[year]],MONTH(DATEVALUE(Table7[[#This Row],[month]]&amp;"1")),Table7[[#This Row],[day]]),"")</f>
        <v>44553</v>
      </c>
      <c r="P373" s="195" t="s">
        <v>3799</v>
      </c>
      <c r="Q373" s="195">
        <v>2021</v>
      </c>
      <c r="R373" s="195" t="s">
        <v>3452</v>
      </c>
      <c r="S373" s="195">
        <v>23</v>
      </c>
      <c r="T373" s="195">
        <v>1805.55</v>
      </c>
      <c r="U373" s="195">
        <v>2825.5</v>
      </c>
      <c r="V373" s="195">
        <v>943500</v>
      </c>
      <c r="X373" s="260">
        <v>44553</v>
      </c>
      <c r="Y373" t="s">
        <v>9063</v>
      </c>
      <c r="Z373" s="260">
        <v>7</v>
      </c>
      <c r="AA373">
        <v>1400</v>
      </c>
      <c r="AB373" s="260" t="str">
        <f ca="1">IFERROR(IFERROR(VLOOKUP(Table_Merge1[[#This Row],[Column1]],Table11[#All],2,FALSE),LEFT(AB374,8)&amp;IF(LEN((RIGHT(AB374,2)+1))&lt;2,"0"&amp;(RIGHT(AB374,2)+1),(RIGHT(AB374,2)-1))),"")</f>
        <v>1400.10.02</v>
      </c>
      <c r="AC373" s="259" t="str">
        <f ca="1">LEFT(Table_Merge1[[#This Row],[Column2]],4)</f>
        <v>1400</v>
      </c>
      <c r="AD373" s="259" t="str">
        <f ca="1">RIGHT(LEFT(Table_Merge1[[#This Row],[Column2]],7),2)</f>
        <v>10</v>
      </c>
      <c r="AE373" s="259" t="str">
        <f ca="1">RIGHT(Table_Merge1[[#This Row],[Column2]],2)</f>
        <v>02</v>
      </c>
      <c r="AF373">
        <v>10</v>
      </c>
      <c r="AG373">
        <v>2</v>
      </c>
      <c r="AH373" s="260">
        <v>2021</v>
      </c>
      <c r="AI373" t="s">
        <v>3452</v>
      </c>
      <c r="AJ373" s="260">
        <v>23</v>
      </c>
      <c r="AK373">
        <v>1805.55</v>
      </c>
      <c r="AL373">
        <v>2825.5</v>
      </c>
      <c r="AM373">
        <v>943500</v>
      </c>
      <c r="AN373">
        <v>30150</v>
      </c>
      <c r="AO373">
        <v>243798</v>
      </c>
      <c r="AP373" s="287">
        <f>IFERROR(IF(Table_Merge1[[#This Row],[LME Zinc stock]]*Table_Merge1[[#This Row],[Nima.مقدار]]=0,"",Table_Merge1[[#This Row],[LME Zinc stock]]*Table_Merge1[[#This Row],[Nima.مقدار]]),"")</f>
        <v>230023413000</v>
      </c>
      <c r="AQ373" s="287">
        <f>IFERROR(IF(Table_Merge1[[#This Row],[LME Zinc 3-month]]*Table_Merge1[[#This Row],[Nima.مقدار]]=0,"",Table_Merge1[[#This Row],[LME Zinc 3-month]]*Table_Merge1[[#This Row],[Nima.مقدار]]),"")</f>
        <v>688851249</v>
      </c>
      <c r="AR373" s="288">
        <f>IFERROR(IF(Table_Merge1[[#This Row],[LME Zinc stock]]*Table_Merge1[[#This Row],[Azad.Sell]]=0,"",Table_Merge1[[#This Row],[LME Zinc stock]]*Table_Merge1[[#This Row],[Azad.Sell]]),"")</f>
        <v>28446525000</v>
      </c>
      <c r="AS373" s="288">
        <f>IFERROR(IF(Table_Merge1[[#This Row],[LME Zinc 3-month]]*Table_Merge1[[#This Row],[Azad.Sell]]=0,"",Table_Merge1[[#This Row],[LME Zinc 3-month]]*Table_Merge1[[#This Row],[Azad.Sell]]),"")</f>
        <v>85188825</v>
      </c>
      <c r="AT373"/>
      <c r="DH373">
        <v>2500</v>
      </c>
      <c r="DI373">
        <v>325</v>
      </c>
      <c r="DJ373">
        <v>200</v>
      </c>
      <c r="DK373" t="s">
        <v>9595</v>
      </c>
      <c r="DL373" t="s">
        <v>9808</v>
      </c>
      <c r="DM373" t="s">
        <v>9804</v>
      </c>
      <c r="DN373">
        <v>155473600</v>
      </c>
      <c r="DO373">
        <v>155473600</v>
      </c>
      <c r="DP373">
        <v>3065390400</v>
      </c>
      <c r="DQ373">
        <v>3065390400</v>
      </c>
      <c r="DR373">
        <v>3900</v>
      </c>
      <c r="DS373" t="s">
        <v>3621</v>
      </c>
      <c r="DT373" t="s">
        <v>3621</v>
      </c>
      <c r="DU373" t="s">
        <v>3621</v>
      </c>
      <c r="DV373">
        <v>8700</v>
      </c>
      <c r="DW373">
        <v>789295.03448275861</v>
      </c>
      <c r="DX373">
        <v>789295.03448275861</v>
      </c>
      <c r="DY373">
        <v>1</v>
      </c>
    </row>
    <row r="374" spans="1:129" x14ac:dyDescent="0.25">
      <c r="A374" s="258">
        <v>41468</v>
      </c>
      <c r="B3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22</v>
      </c>
      <c r="C374" s="195">
        <f t="shared" ca="1" si="41"/>
        <v>1392</v>
      </c>
      <c r="D3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74" s="195">
        <f>_xlfn.NUMBERVALUE(RIGHT(Table11[[#This Row],[تاریخ شمسی]],2))</f>
        <v>22</v>
      </c>
      <c r="F3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2</v>
      </c>
      <c r="G374" s="195" t="s">
        <v>525</v>
      </c>
      <c r="I374" s="259">
        <v>44203</v>
      </c>
      <c r="J374">
        <v>25570</v>
      </c>
      <c r="L374" s="259">
        <v>41468</v>
      </c>
      <c r="M374">
        <v>32650</v>
      </c>
      <c r="O374" s="283">
        <f>IFERROR(DATE(Table7[[#This Row],[year]],MONTH(DATEVALUE(Table7[[#This Row],[month]]&amp;"1")),Table7[[#This Row],[day]]),"")</f>
        <v>44552</v>
      </c>
      <c r="P374" s="257" t="s">
        <v>3800</v>
      </c>
      <c r="Q374" s="257">
        <v>2021</v>
      </c>
      <c r="R374" s="257" t="s">
        <v>3452</v>
      </c>
      <c r="S374" s="257">
        <v>22</v>
      </c>
      <c r="T374" s="257">
        <v>1789.9</v>
      </c>
      <c r="U374" s="257">
        <v>2818.5</v>
      </c>
      <c r="V374" s="257">
        <v>959700</v>
      </c>
      <c r="X374" s="260">
        <v>44552</v>
      </c>
      <c r="Y374" t="s">
        <v>9062</v>
      </c>
      <c r="Z374" s="260">
        <v>7</v>
      </c>
      <c r="AA374">
        <v>1400</v>
      </c>
      <c r="AB374" s="260" t="str">
        <f ca="1">IFERROR(IFERROR(VLOOKUP(Table_Merge1[[#This Row],[Column1]],Table11[#All],2,FALSE),LEFT(AB375,8)&amp;IF(LEN((RIGHT(AB375,2)+1))&lt;2,"0"&amp;(RIGHT(AB375,2)+1),(RIGHT(AB375,2)-1))),"")</f>
        <v>1400.10.01</v>
      </c>
      <c r="AC374" s="259" t="str">
        <f ca="1">LEFT(Table_Merge1[[#This Row],[Column2]],4)</f>
        <v>1400</v>
      </c>
      <c r="AD374" s="259" t="str">
        <f ca="1">RIGHT(LEFT(Table_Merge1[[#This Row],[Column2]],7),2)</f>
        <v>10</v>
      </c>
      <c r="AE374" s="259" t="str">
        <f ca="1">RIGHT(Table_Merge1[[#This Row],[Column2]],2)</f>
        <v>01</v>
      </c>
      <c r="AF374">
        <v>10</v>
      </c>
      <c r="AG374">
        <v>1</v>
      </c>
      <c r="AH374" s="260">
        <v>2021</v>
      </c>
      <c r="AI374" t="s">
        <v>3452</v>
      </c>
      <c r="AJ374" s="260">
        <v>22</v>
      </c>
      <c r="AK374">
        <v>1789.9</v>
      </c>
      <c r="AL374">
        <v>2818.5</v>
      </c>
      <c r="AM374">
        <v>959700</v>
      </c>
      <c r="AN374">
        <v>30200</v>
      </c>
      <c r="AO374">
        <v>244820</v>
      </c>
      <c r="AP374" s="287">
        <f>IFERROR(IF(Table_Merge1[[#This Row],[LME Zinc stock]]*Table_Merge1[[#This Row],[Nima.مقدار]]=0,"",Table_Merge1[[#This Row],[LME Zinc stock]]*Table_Merge1[[#This Row],[Nima.مقدار]]),"")</f>
        <v>234953754000</v>
      </c>
      <c r="AQ374" s="287">
        <f>IFERROR(IF(Table_Merge1[[#This Row],[LME Zinc 3-month]]*Table_Merge1[[#This Row],[Nima.مقدار]]=0,"",Table_Merge1[[#This Row],[LME Zinc 3-month]]*Table_Merge1[[#This Row],[Nima.مقدار]]),"")</f>
        <v>690025170</v>
      </c>
      <c r="AR374" s="288">
        <f>IFERROR(IF(Table_Merge1[[#This Row],[LME Zinc stock]]*Table_Merge1[[#This Row],[Azad.Sell]]=0,"",Table_Merge1[[#This Row],[LME Zinc stock]]*Table_Merge1[[#This Row],[Azad.Sell]]),"")</f>
        <v>28982940000</v>
      </c>
      <c r="AS374" s="288">
        <f>IFERROR(IF(Table_Merge1[[#This Row],[LME Zinc 3-month]]*Table_Merge1[[#This Row],[Azad.Sell]]=0,"",Table_Merge1[[#This Row],[LME Zinc 3-month]]*Table_Merge1[[#This Row],[Azad.Sell]]),"")</f>
        <v>85118700</v>
      </c>
      <c r="AT374"/>
      <c r="DH374">
        <v>0</v>
      </c>
      <c r="DI374">
        <v>350</v>
      </c>
      <c r="DJ374">
        <v>350</v>
      </c>
      <c r="DK374" t="s">
        <v>9595</v>
      </c>
      <c r="DL374" t="s">
        <v>9808</v>
      </c>
      <c r="DM374" t="s">
        <v>9804</v>
      </c>
      <c r="DN374">
        <v>272078800</v>
      </c>
      <c r="DO374">
        <v>272078800</v>
      </c>
      <c r="DP374">
        <v>3337469200</v>
      </c>
      <c r="DQ374">
        <v>3337469200</v>
      </c>
      <c r="DR374">
        <v>4250</v>
      </c>
      <c r="DS374" t="s">
        <v>3621</v>
      </c>
      <c r="DT374" t="s">
        <v>3621</v>
      </c>
      <c r="DU374" t="s">
        <v>3621</v>
      </c>
      <c r="DV374">
        <v>8700</v>
      </c>
      <c r="DW374">
        <v>789295.03448275861</v>
      </c>
      <c r="DX374">
        <v>789295.03448275861</v>
      </c>
      <c r="DY374">
        <v>1</v>
      </c>
    </row>
    <row r="375" spans="1:129" x14ac:dyDescent="0.25">
      <c r="A375" s="258">
        <v>41469</v>
      </c>
      <c r="B3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23</v>
      </c>
      <c r="C375" s="195">
        <f t="shared" ca="1" si="41"/>
        <v>1392</v>
      </c>
      <c r="D3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75" s="195">
        <f>_xlfn.NUMBERVALUE(RIGHT(Table11[[#This Row],[تاریخ شمسی]],2))</f>
        <v>23</v>
      </c>
      <c r="F3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3</v>
      </c>
      <c r="G375" s="195" t="s">
        <v>526</v>
      </c>
      <c r="I375" s="259">
        <v>44204</v>
      </c>
      <c r="J375">
        <v>25570</v>
      </c>
      <c r="L375" s="259">
        <v>41469</v>
      </c>
      <c r="M375">
        <v>32550</v>
      </c>
      <c r="O375" s="284">
        <f>IFERROR(DATE(Table7[[#This Row],[year]],MONTH(DATEVALUE(Table7[[#This Row],[month]]&amp;"1")),Table7[[#This Row],[day]]),"")</f>
        <v>44551</v>
      </c>
      <c r="P375" s="195" t="s">
        <v>3801</v>
      </c>
      <c r="Q375" s="195">
        <v>2021</v>
      </c>
      <c r="R375" s="195" t="s">
        <v>3452</v>
      </c>
      <c r="S375" s="195">
        <v>21</v>
      </c>
      <c r="T375" s="195">
        <v>1795.85</v>
      </c>
      <c r="U375" s="195">
        <v>2841.5</v>
      </c>
      <c r="V375" s="195">
        <v>964175</v>
      </c>
      <c r="X375" s="260">
        <v>44551</v>
      </c>
      <c r="Y375" t="s">
        <v>9061</v>
      </c>
      <c r="Z375" s="260">
        <v>7</v>
      </c>
      <c r="AA375">
        <v>1400</v>
      </c>
      <c r="AB375" s="260" t="str">
        <f ca="1">IFERROR(IFERROR(VLOOKUP(Table_Merge1[[#This Row],[Column1]],Table11[#All],2,FALSE),LEFT(AB376,8)&amp;IF(LEN((RIGHT(AB376,2)+1))&lt;2,"0"&amp;(RIGHT(AB376,2)+1),(RIGHT(AB376,2)-1))),"")</f>
        <v>1400.09.30</v>
      </c>
      <c r="AC375" s="259" t="str">
        <f ca="1">LEFT(Table_Merge1[[#This Row],[Column2]],4)</f>
        <v>1400</v>
      </c>
      <c r="AD375" s="259" t="str">
        <f ca="1">RIGHT(LEFT(Table_Merge1[[#This Row],[Column2]],7),2)</f>
        <v>09</v>
      </c>
      <c r="AE375" s="259" t="str">
        <f ca="1">RIGHT(Table_Merge1[[#This Row],[Column2]],2)</f>
        <v>30</v>
      </c>
      <c r="AF375">
        <v>9</v>
      </c>
      <c r="AG375">
        <v>30</v>
      </c>
      <c r="AH375" s="260">
        <v>2021</v>
      </c>
      <c r="AI375" t="s">
        <v>3452</v>
      </c>
      <c r="AJ375" s="260">
        <v>21</v>
      </c>
      <c r="AK375">
        <v>1795.85</v>
      </c>
      <c r="AL375">
        <v>2841.5</v>
      </c>
      <c r="AM375">
        <v>964175</v>
      </c>
      <c r="AN375">
        <v>30280</v>
      </c>
      <c r="AO375">
        <v>245346</v>
      </c>
      <c r="AP375" s="287">
        <f>IFERROR(IF(Table_Merge1[[#This Row],[LME Zinc stock]]*Table_Merge1[[#This Row],[Nima.مقدار]]=0,"",Table_Merge1[[#This Row],[LME Zinc stock]]*Table_Merge1[[#This Row],[Nima.مقدار]]),"")</f>
        <v>236556479550</v>
      </c>
      <c r="AQ375" s="287">
        <f>IFERROR(IF(Table_Merge1[[#This Row],[LME Zinc 3-month]]*Table_Merge1[[#This Row],[Nima.مقدار]]=0,"",Table_Merge1[[#This Row],[LME Zinc 3-month]]*Table_Merge1[[#This Row],[Nima.مقدار]]),"")</f>
        <v>697150659</v>
      </c>
      <c r="AR375" s="288">
        <f>IFERROR(IF(Table_Merge1[[#This Row],[LME Zinc stock]]*Table_Merge1[[#This Row],[Azad.Sell]]=0,"",Table_Merge1[[#This Row],[LME Zinc stock]]*Table_Merge1[[#This Row],[Azad.Sell]]),"")</f>
        <v>29195219000</v>
      </c>
      <c r="AS375" s="288">
        <f>IFERROR(IF(Table_Merge1[[#This Row],[LME Zinc 3-month]]*Table_Merge1[[#This Row],[Azad.Sell]]=0,"",Table_Merge1[[#This Row],[LME Zinc 3-month]]*Table_Merge1[[#This Row],[Azad.Sell]]),"")</f>
        <v>86040620</v>
      </c>
      <c r="AT375"/>
      <c r="DH375">
        <v>0</v>
      </c>
      <c r="DI375">
        <v>100</v>
      </c>
      <c r="DJ375">
        <v>100</v>
      </c>
      <c r="DK375" t="s">
        <v>9596</v>
      </c>
      <c r="DL375" t="s">
        <v>9808</v>
      </c>
      <c r="DM375" t="s">
        <v>9804</v>
      </c>
      <c r="DN375">
        <v>77736800</v>
      </c>
      <c r="DO375">
        <v>77736800</v>
      </c>
      <c r="DP375">
        <v>3415206000</v>
      </c>
      <c r="DQ375">
        <v>3415206000</v>
      </c>
      <c r="DR375">
        <v>4350</v>
      </c>
      <c r="DS375" t="s">
        <v>3621</v>
      </c>
      <c r="DT375" t="s">
        <v>3621</v>
      </c>
      <c r="DU375" t="s">
        <v>3621</v>
      </c>
      <c r="DV375">
        <v>8700</v>
      </c>
      <c r="DW375">
        <v>789295.03448275861</v>
      </c>
      <c r="DX375">
        <v>789295.03448275861</v>
      </c>
      <c r="DY375">
        <v>1</v>
      </c>
    </row>
    <row r="376" spans="1:129" x14ac:dyDescent="0.25">
      <c r="A376" s="258">
        <v>41470</v>
      </c>
      <c r="B3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24</v>
      </c>
      <c r="C376" s="195">
        <f t="shared" ca="1" si="41"/>
        <v>1392</v>
      </c>
      <c r="D3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76" s="195">
        <f>_xlfn.NUMBERVALUE(RIGHT(Table11[[#This Row],[تاریخ شمسی]],2))</f>
        <v>24</v>
      </c>
      <c r="F3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4</v>
      </c>
      <c r="G376" s="195" t="s">
        <v>527</v>
      </c>
      <c r="I376" s="259">
        <v>44205</v>
      </c>
      <c r="J376">
        <v>24900</v>
      </c>
      <c r="L376" s="259">
        <v>41470</v>
      </c>
      <c r="M376">
        <v>32600</v>
      </c>
      <c r="O376" s="283">
        <f>IFERROR(DATE(Table7[[#This Row],[year]],MONTH(DATEVALUE(Table7[[#This Row],[month]]&amp;"1")),Table7[[#This Row],[day]]),"")</f>
        <v>44550</v>
      </c>
      <c r="P376" s="257" t="s">
        <v>3802</v>
      </c>
      <c r="Q376" s="257">
        <v>2021</v>
      </c>
      <c r="R376" s="257" t="s">
        <v>3452</v>
      </c>
      <c r="S376" s="257">
        <v>20</v>
      </c>
      <c r="T376" s="257">
        <v>1797.4</v>
      </c>
      <c r="U376" s="257">
        <v>2830</v>
      </c>
      <c r="V376" s="257">
        <v>968650</v>
      </c>
      <c r="X376" s="260">
        <v>44550</v>
      </c>
      <c r="Y376" t="s">
        <v>9060</v>
      </c>
      <c r="Z376" s="260">
        <v>7</v>
      </c>
      <c r="AA376">
        <v>1400</v>
      </c>
      <c r="AB376" s="260" t="str">
        <f ca="1">IFERROR(IFERROR(VLOOKUP(Table_Merge1[[#This Row],[Column1]],Table11[#All],2,FALSE),LEFT(AB377,8)&amp;IF(LEN((RIGHT(AB377,2)+1))&lt;2,"0"&amp;(RIGHT(AB377,2)+1),(RIGHT(AB377,2)-1))),"")</f>
        <v>1400.09.29</v>
      </c>
      <c r="AC376" s="259" t="str">
        <f ca="1">LEFT(Table_Merge1[[#This Row],[Column2]],4)</f>
        <v>1400</v>
      </c>
      <c r="AD376" s="259" t="str">
        <f ca="1">RIGHT(LEFT(Table_Merge1[[#This Row],[Column2]],7),2)</f>
        <v>09</v>
      </c>
      <c r="AE376" s="259" t="str">
        <f ca="1">RIGHT(Table_Merge1[[#This Row],[Column2]],2)</f>
        <v>29</v>
      </c>
      <c r="AF376">
        <v>9</v>
      </c>
      <c r="AG376">
        <v>29</v>
      </c>
      <c r="AH376" s="260">
        <v>2021</v>
      </c>
      <c r="AI376" t="s">
        <v>3452</v>
      </c>
      <c r="AJ376" s="260">
        <v>20</v>
      </c>
      <c r="AK376">
        <v>1797.4</v>
      </c>
      <c r="AL376">
        <v>2830</v>
      </c>
      <c r="AM376">
        <v>968650</v>
      </c>
      <c r="AN376">
        <v>30200</v>
      </c>
      <c r="AO376">
        <v>244804</v>
      </c>
      <c r="AP376" s="287">
        <f>IFERROR(IF(Table_Merge1[[#This Row],[LME Zinc stock]]*Table_Merge1[[#This Row],[Nima.مقدار]]=0,"",Table_Merge1[[#This Row],[LME Zinc stock]]*Table_Merge1[[#This Row],[Nima.مقدار]]),"")</f>
        <v>237129394600</v>
      </c>
      <c r="AQ376" s="287">
        <f>IFERROR(IF(Table_Merge1[[#This Row],[LME Zinc 3-month]]*Table_Merge1[[#This Row],[Nima.مقدار]]=0,"",Table_Merge1[[#This Row],[LME Zinc 3-month]]*Table_Merge1[[#This Row],[Nima.مقدار]]),"")</f>
        <v>692795320</v>
      </c>
      <c r="AR376" s="288">
        <f>IFERROR(IF(Table_Merge1[[#This Row],[LME Zinc stock]]*Table_Merge1[[#This Row],[Azad.Sell]]=0,"",Table_Merge1[[#This Row],[LME Zinc stock]]*Table_Merge1[[#This Row],[Azad.Sell]]),"")</f>
        <v>29253230000</v>
      </c>
      <c r="AS376" s="288">
        <f>IFERROR(IF(Table_Merge1[[#This Row],[LME Zinc 3-month]]*Table_Merge1[[#This Row],[Azad.Sell]]=0,"",Table_Merge1[[#This Row],[LME Zinc 3-month]]*Table_Merge1[[#This Row],[Azad.Sell]]),"")</f>
        <v>85466000</v>
      </c>
      <c r="AT376"/>
      <c r="DH376">
        <v>0</v>
      </c>
      <c r="DI376">
        <v>1850</v>
      </c>
      <c r="DJ376">
        <v>1850</v>
      </c>
      <c r="DK376" t="s">
        <v>9597</v>
      </c>
      <c r="DL376" t="s">
        <v>9808</v>
      </c>
      <c r="DM376" t="s">
        <v>9804</v>
      </c>
      <c r="DN376">
        <v>1438130800</v>
      </c>
      <c r="DO376">
        <v>1438130800</v>
      </c>
      <c r="DP376">
        <v>4853336800</v>
      </c>
      <c r="DQ376">
        <v>4853336800</v>
      </c>
      <c r="DR376">
        <v>6200</v>
      </c>
      <c r="DS376" t="s">
        <v>3621</v>
      </c>
      <c r="DT376" t="s">
        <v>3621</v>
      </c>
      <c r="DU376" t="s">
        <v>3621</v>
      </c>
      <c r="DV376">
        <v>8700</v>
      </c>
      <c r="DW376">
        <v>789295.03448275861</v>
      </c>
      <c r="DX376">
        <v>789295.03448275861</v>
      </c>
      <c r="DY376">
        <v>1</v>
      </c>
    </row>
    <row r="377" spans="1:129" x14ac:dyDescent="0.25">
      <c r="A377" s="258">
        <v>41471</v>
      </c>
      <c r="B3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25</v>
      </c>
      <c r="C377" s="195">
        <f t="shared" ca="1" si="41"/>
        <v>1392</v>
      </c>
      <c r="D3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77" s="195">
        <f>_xlfn.NUMBERVALUE(RIGHT(Table11[[#This Row],[تاریخ شمسی]],2))</f>
        <v>25</v>
      </c>
      <c r="F3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5</v>
      </c>
      <c r="G377" s="195" t="s">
        <v>528</v>
      </c>
      <c r="I377" s="259">
        <v>44206</v>
      </c>
      <c r="J377">
        <v>25050</v>
      </c>
      <c r="L377" s="259">
        <v>41471</v>
      </c>
      <c r="M377">
        <v>32450</v>
      </c>
      <c r="O377" s="284">
        <f>IFERROR(DATE(Table7[[#This Row],[year]],MONTH(DATEVALUE(Table7[[#This Row],[month]]&amp;"1")),Table7[[#This Row],[day]]),"")</f>
        <v>44547</v>
      </c>
      <c r="P377" s="195" t="s">
        <v>3803</v>
      </c>
      <c r="Q377" s="195">
        <v>2021</v>
      </c>
      <c r="R377" s="195" t="s">
        <v>3452</v>
      </c>
      <c r="S377" s="195">
        <v>17</v>
      </c>
      <c r="T377" s="195">
        <v>1807.5</v>
      </c>
      <c r="U377" s="195">
        <v>2829</v>
      </c>
      <c r="V377" s="195">
        <v>970425</v>
      </c>
      <c r="X377" s="260">
        <v>44547</v>
      </c>
      <c r="Z377" s="260">
        <v>7</v>
      </c>
      <c r="AB377" s="260" t="str">
        <f ca="1">IFERROR(IFERROR(VLOOKUP(Table_Merge1[[#This Row],[Column1]],Table11[#All],2,FALSE),LEFT(AB378,8)&amp;IF(LEN((RIGHT(AB378,2)+1))&lt;2,"0"&amp;(RIGHT(AB378,2)+1),(RIGHT(AB378,2)-1))),"")</f>
        <v>1400.09.24</v>
      </c>
      <c r="AC377" s="259" t="str">
        <f ca="1">LEFT(Table_Merge1[[#This Row],[Column2]],4)</f>
        <v>1400</v>
      </c>
      <c r="AD377" s="259" t="str">
        <f ca="1">RIGHT(LEFT(Table_Merge1[[#This Row],[Column2]],7),2)</f>
        <v>09</v>
      </c>
      <c r="AE377" s="259" t="str">
        <f ca="1">RIGHT(Table_Merge1[[#This Row],[Column2]],2)</f>
        <v>24</v>
      </c>
      <c r="AH377" s="260">
        <v>2021</v>
      </c>
      <c r="AI377" t="s">
        <v>3452</v>
      </c>
      <c r="AJ377" s="260">
        <v>17</v>
      </c>
      <c r="AK377">
        <v>1807.5</v>
      </c>
      <c r="AL377">
        <v>2829</v>
      </c>
      <c r="AM377">
        <v>970425</v>
      </c>
      <c r="AN377">
        <v>30050</v>
      </c>
      <c r="AP377" s="287" t="str">
        <f>IFERROR(IF(Table_Merge1[[#This Row],[LME Zinc stock]]*Table_Merge1[[#This Row],[Nima.مقدار]]=0,"",Table_Merge1[[#This Row],[LME Zinc stock]]*Table_Merge1[[#This Row],[Nima.مقدار]]),"")</f>
        <v/>
      </c>
      <c r="AQ377" s="287" t="str">
        <f>IFERROR(IF(Table_Merge1[[#This Row],[LME Zinc 3-month]]*Table_Merge1[[#This Row],[Nima.مقدار]]=0,"",Table_Merge1[[#This Row],[LME Zinc 3-month]]*Table_Merge1[[#This Row],[Nima.مقدار]]),"")</f>
        <v/>
      </c>
      <c r="AR377" s="288">
        <f>IFERROR(IF(Table_Merge1[[#This Row],[LME Zinc stock]]*Table_Merge1[[#This Row],[Azad.Sell]]=0,"",Table_Merge1[[#This Row],[LME Zinc stock]]*Table_Merge1[[#This Row],[Azad.Sell]]),"")</f>
        <v>29161271250</v>
      </c>
      <c r="AS377" s="288">
        <f>IFERROR(IF(Table_Merge1[[#This Row],[LME Zinc 3-month]]*Table_Merge1[[#This Row],[Azad.Sell]]=0,"",Table_Merge1[[#This Row],[LME Zinc 3-month]]*Table_Merge1[[#This Row],[Azad.Sell]]),"")</f>
        <v>85011450</v>
      </c>
      <c r="AT377"/>
      <c r="DH377">
        <v>2500</v>
      </c>
      <c r="DI377">
        <v>600</v>
      </c>
      <c r="DJ377">
        <v>375</v>
      </c>
      <c r="DK377" t="s">
        <v>9598</v>
      </c>
      <c r="DL377" t="s">
        <v>9808</v>
      </c>
      <c r="DM377" t="s">
        <v>9804</v>
      </c>
      <c r="DN377">
        <v>302029500</v>
      </c>
      <c r="DO377">
        <v>302029500</v>
      </c>
      <c r="DP377">
        <v>5155366300</v>
      </c>
      <c r="DQ377">
        <v>5155366300</v>
      </c>
      <c r="DR377">
        <v>6575</v>
      </c>
      <c r="DS377" t="s">
        <v>3621</v>
      </c>
      <c r="DT377" t="s">
        <v>3621</v>
      </c>
      <c r="DU377" t="s">
        <v>3621</v>
      </c>
      <c r="DV377">
        <v>8700</v>
      </c>
      <c r="DW377">
        <v>789295.03448275861</v>
      </c>
      <c r="DX377">
        <v>789295.03448275861</v>
      </c>
      <c r="DY377">
        <v>1</v>
      </c>
    </row>
    <row r="378" spans="1:129" x14ac:dyDescent="0.25">
      <c r="A378" s="258">
        <v>41472</v>
      </c>
      <c r="B3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26</v>
      </c>
      <c r="C378" s="195">
        <f t="shared" ca="1" si="41"/>
        <v>1392</v>
      </c>
      <c r="D3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78" s="195">
        <f>_xlfn.NUMBERVALUE(RIGHT(Table11[[#This Row],[تاریخ شمسی]],2))</f>
        <v>26</v>
      </c>
      <c r="F3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6</v>
      </c>
      <c r="G378" s="195" t="s">
        <v>529</v>
      </c>
      <c r="I378" s="259">
        <v>44207</v>
      </c>
      <c r="J378">
        <v>25000</v>
      </c>
      <c r="L378" s="259">
        <v>41472</v>
      </c>
      <c r="M378">
        <v>32000</v>
      </c>
      <c r="O378" s="283">
        <f>IFERROR(DATE(Table7[[#This Row],[year]],MONTH(DATEVALUE(Table7[[#This Row],[month]]&amp;"1")),Table7[[#This Row],[day]]),"")</f>
        <v>44546</v>
      </c>
      <c r="P378" s="257" t="s">
        <v>3804</v>
      </c>
      <c r="Q378" s="257">
        <v>2021</v>
      </c>
      <c r="R378" s="257" t="s">
        <v>3452</v>
      </c>
      <c r="S378" s="257">
        <v>16</v>
      </c>
      <c r="T378" s="257">
        <v>1785.15</v>
      </c>
      <c r="U378" s="257">
        <v>2716</v>
      </c>
      <c r="V378" s="257">
        <v>971600</v>
      </c>
      <c r="X378" s="260">
        <v>44546</v>
      </c>
      <c r="Y378" t="s">
        <v>9059</v>
      </c>
      <c r="Z378" s="260">
        <v>7</v>
      </c>
      <c r="AA378">
        <v>1400</v>
      </c>
      <c r="AB378" s="260" t="str">
        <f ca="1">IFERROR(IFERROR(VLOOKUP(Table_Merge1[[#This Row],[Column1]],Table11[#All],2,FALSE),LEFT(AB379,8)&amp;IF(LEN((RIGHT(AB379,2)+1))&lt;2,"0"&amp;(RIGHT(AB379,2)+1),(RIGHT(AB379,2)-1))),"")</f>
        <v>1400.09.25</v>
      </c>
      <c r="AC378" s="259" t="str">
        <f ca="1">LEFT(Table_Merge1[[#This Row],[Column2]],4)</f>
        <v>1400</v>
      </c>
      <c r="AD378" s="259" t="str">
        <f ca="1">RIGHT(LEFT(Table_Merge1[[#This Row],[Column2]],7),2)</f>
        <v>09</v>
      </c>
      <c r="AE378" s="259" t="str">
        <f ca="1">RIGHT(Table_Merge1[[#This Row],[Column2]],2)</f>
        <v>25</v>
      </c>
      <c r="AF378">
        <v>9</v>
      </c>
      <c r="AG378">
        <v>25</v>
      </c>
      <c r="AH378" s="260">
        <v>2021</v>
      </c>
      <c r="AI378" t="s">
        <v>3452</v>
      </c>
      <c r="AJ378" s="260">
        <v>16</v>
      </c>
      <c r="AK378">
        <v>1785.15</v>
      </c>
      <c r="AL378">
        <v>2716</v>
      </c>
      <c r="AM378">
        <v>971600</v>
      </c>
      <c r="AN378">
        <v>30050</v>
      </c>
      <c r="AO378">
        <v>242634</v>
      </c>
      <c r="AP378" s="287">
        <f>IFERROR(IF(Table_Merge1[[#This Row],[LME Zinc stock]]*Table_Merge1[[#This Row],[Nima.مقدار]]=0,"",Table_Merge1[[#This Row],[LME Zinc stock]]*Table_Merge1[[#This Row],[Nima.مقدار]]),"")</f>
        <v>235743194400</v>
      </c>
      <c r="AQ378" s="287">
        <f>IFERROR(IF(Table_Merge1[[#This Row],[LME Zinc 3-month]]*Table_Merge1[[#This Row],[Nima.مقدار]]=0,"",Table_Merge1[[#This Row],[LME Zinc 3-month]]*Table_Merge1[[#This Row],[Nima.مقدار]]),"")</f>
        <v>658993944</v>
      </c>
      <c r="AR378" s="288">
        <f>IFERROR(IF(Table_Merge1[[#This Row],[LME Zinc stock]]*Table_Merge1[[#This Row],[Azad.Sell]]=0,"",Table_Merge1[[#This Row],[LME Zinc stock]]*Table_Merge1[[#This Row],[Azad.Sell]]),"")</f>
        <v>29196580000</v>
      </c>
      <c r="AS378" s="288">
        <f>IFERROR(IF(Table_Merge1[[#This Row],[LME Zinc 3-month]]*Table_Merge1[[#This Row],[Azad.Sell]]=0,"",Table_Merge1[[#This Row],[LME Zinc 3-month]]*Table_Merge1[[#This Row],[Azad.Sell]]),"")</f>
        <v>81615800</v>
      </c>
      <c r="AT378"/>
      <c r="DH378">
        <v>0</v>
      </c>
      <c r="DI378">
        <v>300</v>
      </c>
      <c r="DJ378">
        <v>300</v>
      </c>
      <c r="DK378" t="s">
        <v>9599</v>
      </c>
      <c r="DL378" t="s">
        <v>9808</v>
      </c>
      <c r="DM378" t="s">
        <v>9804</v>
      </c>
      <c r="DN378">
        <v>241623600</v>
      </c>
      <c r="DO378">
        <v>241623600</v>
      </c>
      <c r="DP378">
        <v>5396989900</v>
      </c>
      <c r="DQ378">
        <v>5396989900</v>
      </c>
      <c r="DR378">
        <v>6875</v>
      </c>
      <c r="DS378" t="s">
        <v>3621</v>
      </c>
      <c r="DT378" t="s">
        <v>3621</v>
      </c>
      <c r="DU378" t="s">
        <v>3621</v>
      </c>
      <c r="DV378">
        <v>8700</v>
      </c>
      <c r="DW378">
        <v>789295.03448275861</v>
      </c>
      <c r="DX378">
        <v>789295.03448275861</v>
      </c>
      <c r="DY378">
        <v>1</v>
      </c>
    </row>
    <row r="379" spans="1:129" x14ac:dyDescent="0.25">
      <c r="A379" s="258">
        <v>41473</v>
      </c>
      <c r="B3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27</v>
      </c>
      <c r="C379" s="195">
        <f t="shared" ca="1" si="41"/>
        <v>1392</v>
      </c>
      <c r="D3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79" s="195">
        <f>_xlfn.NUMBERVALUE(RIGHT(Table11[[#This Row],[تاریخ شمسی]],2))</f>
        <v>27</v>
      </c>
      <c r="F3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7</v>
      </c>
      <c r="G379" s="195" t="s">
        <v>530</v>
      </c>
      <c r="I379" s="259">
        <v>44208</v>
      </c>
      <c r="J379">
        <v>25020</v>
      </c>
      <c r="L379" s="259">
        <v>41473</v>
      </c>
      <c r="M379">
        <v>31600</v>
      </c>
      <c r="O379" s="284">
        <f>IFERROR(DATE(Table7[[#This Row],[year]],MONTH(DATEVALUE(Table7[[#This Row],[month]]&amp;"1")),Table7[[#This Row],[day]]),"")</f>
        <v>44545</v>
      </c>
      <c r="P379" s="195" t="s">
        <v>3805</v>
      </c>
      <c r="Q379" s="195">
        <v>2021</v>
      </c>
      <c r="R379" s="195" t="s">
        <v>3452</v>
      </c>
      <c r="S379" s="195">
        <v>15</v>
      </c>
      <c r="T379" s="195">
        <v>1769.4</v>
      </c>
      <c r="U379" s="195">
        <v>2675</v>
      </c>
      <c r="V379" s="195">
        <v>975825</v>
      </c>
      <c r="X379" s="260">
        <v>44545</v>
      </c>
      <c r="Y379" t="s">
        <v>9058</v>
      </c>
      <c r="Z379" s="260">
        <v>7</v>
      </c>
      <c r="AA379">
        <v>1400</v>
      </c>
      <c r="AB379" s="260" t="str">
        <f ca="1">IFERROR(IFERROR(VLOOKUP(Table_Merge1[[#This Row],[Column1]],Table11[#All],2,FALSE),LEFT(AB380,8)&amp;IF(LEN((RIGHT(AB380,2)+1))&lt;2,"0"&amp;(RIGHT(AB380,2)+1),(RIGHT(AB380,2)-1))),"")</f>
        <v>1400.09.24</v>
      </c>
      <c r="AC379" s="259" t="str">
        <f ca="1">LEFT(Table_Merge1[[#This Row],[Column2]],4)</f>
        <v>1400</v>
      </c>
      <c r="AD379" s="259" t="str">
        <f ca="1">RIGHT(LEFT(Table_Merge1[[#This Row],[Column2]],7),2)</f>
        <v>09</v>
      </c>
      <c r="AE379" s="259" t="str">
        <f ca="1">RIGHT(Table_Merge1[[#This Row],[Column2]],2)</f>
        <v>24</v>
      </c>
      <c r="AF379">
        <v>9</v>
      </c>
      <c r="AG379">
        <v>24</v>
      </c>
      <c r="AH379" s="260">
        <v>2021</v>
      </c>
      <c r="AI379" t="s">
        <v>3452</v>
      </c>
      <c r="AJ379" s="260">
        <v>15</v>
      </c>
      <c r="AK379">
        <v>1769.4</v>
      </c>
      <c r="AL379">
        <v>2675</v>
      </c>
      <c r="AM379">
        <v>975825</v>
      </c>
      <c r="AN379">
        <v>30180</v>
      </c>
      <c r="AO379">
        <v>243265</v>
      </c>
      <c r="AP379" s="287">
        <f>IFERROR(IF(Table_Merge1[[#This Row],[LME Zinc stock]]*Table_Merge1[[#This Row],[Nima.مقدار]]=0,"",Table_Merge1[[#This Row],[LME Zinc stock]]*Table_Merge1[[#This Row],[Nima.مقدار]]),"")</f>
        <v>237384068625</v>
      </c>
      <c r="AQ379" s="287">
        <f>IFERROR(IF(Table_Merge1[[#This Row],[LME Zinc 3-month]]*Table_Merge1[[#This Row],[Nima.مقدار]]=0,"",Table_Merge1[[#This Row],[LME Zinc 3-month]]*Table_Merge1[[#This Row],[Nima.مقدار]]),"")</f>
        <v>650733875</v>
      </c>
      <c r="AR379" s="288">
        <f>IFERROR(IF(Table_Merge1[[#This Row],[LME Zinc stock]]*Table_Merge1[[#This Row],[Azad.Sell]]=0,"",Table_Merge1[[#This Row],[LME Zinc stock]]*Table_Merge1[[#This Row],[Azad.Sell]]),"")</f>
        <v>29450398500</v>
      </c>
      <c r="AS379" s="288">
        <f>IFERROR(IF(Table_Merge1[[#This Row],[LME Zinc 3-month]]*Table_Merge1[[#This Row],[Azad.Sell]]=0,"",Table_Merge1[[#This Row],[LME Zinc 3-month]]*Table_Merge1[[#This Row],[Azad.Sell]]),"")</f>
        <v>80731500</v>
      </c>
      <c r="AT379"/>
      <c r="DH379">
        <v>0</v>
      </c>
      <c r="DI379">
        <v>1825</v>
      </c>
      <c r="DJ379">
        <v>1825</v>
      </c>
      <c r="DK379" t="s">
        <v>9600</v>
      </c>
      <c r="DL379" t="s">
        <v>9808</v>
      </c>
      <c r="DM379" t="s">
        <v>9804</v>
      </c>
      <c r="DN379">
        <v>1469876900</v>
      </c>
      <c r="DO379">
        <v>1469876900</v>
      </c>
      <c r="DP379">
        <v>6866866800</v>
      </c>
      <c r="DQ379">
        <v>6866866800</v>
      </c>
      <c r="DR379">
        <v>8700</v>
      </c>
      <c r="DS379">
        <v>8700</v>
      </c>
      <c r="DT379">
        <v>789295.03448275861</v>
      </c>
      <c r="DU379">
        <v>789295.03448275861</v>
      </c>
      <c r="DV379">
        <v>8700</v>
      </c>
      <c r="DW379">
        <v>789295.03448275861</v>
      </c>
      <c r="DX379">
        <v>789295.03448275861</v>
      </c>
      <c r="DY379">
        <v>1</v>
      </c>
    </row>
    <row r="380" spans="1:129" x14ac:dyDescent="0.25">
      <c r="A380" s="258">
        <v>41475</v>
      </c>
      <c r="B3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29</v>
      </c>
      <c r="C380" s="195">
        <f t="shared" ca="1" si="41"/>
        <v>1392</v>
      </c>
      <c r="D3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80" s="195">
        <f>_xlfn.NUMBERVALUE(RIGHT(Table11[[#This Row],[تاریخ شمسی]],2))</f>
        <v>29</v>
      </c>
      <c r="F3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9</v>
      </c>
      <c r="G380" s="195" t="s">
        <v>531</v>
      </c>
      <c r="I380" s="259">
        <v>44209</v>
      </c>
      <c r="J380">
        <v>24570</v>
      </c>
      <c r="L380" s="259">
        <v>41475</v>
      </c>
      <c r="M380">
        <v>30750</v>
      </c>
      <c r="O380" s="283">
        <f>IFERROR(DATE(Table7[[#This Row],[year]],MONTH(DATEVALUE(Table7[[#This Row],[month]]&amp;"1")),Table7[[#This Row],[day]]),"")</f>
        <v>44544</v>
      </c>
      <c r="P380" s="257" t="s">
        <v>3806</v>
      </c>
      <c r="Q380" s="257">
        <v>2021</v>
      </c>
      <c r="R380" s="257" t="s">
        <v>3452</v>
      </c>
      <c r="S380" s="257">
        <v>14</v>
      </c>
      <c r="T380" s="257">
        <v>1782.35</v>
      </c>
      <c r="U380" s="257">
        <v>2711</v>
      </c>
      <c r="V380" s="257">
        <v>979600</v>
      </c>
      <c r="X380" s="260">
        <v>44544</v>
      </c>
      <c r="Y380" t="s">
        <v>9057</v>
      </c>
      <c r="Z380" s="260">
        <v>7</v>
      </c>
      <c r="AA380">
        <v>1400</v>
      </c>
      <c r="AB380" s="260" t="str">
        <f ca="1">IFERROR(IFERROR(VLOOKUP(Table_Merge1[[#This Row],[Column1]],Table11[#All],2,FALSE),LEFT(AB381,8)&amp;IF(LEN((RIGHT(AB381,2)+1))&lt;2,"0"&amp;(RIGHT(AB381,2)+1),(RIGHT(AB381,2)-1))),"")</f>
        <v>1400.09.23</v>
      </c>
      <c r="AC380" s="259" t="str">
        <f ca="1">LEFT(Table_Merge1[[#This Row],[Column2]],4)</f>
        <v>1400</v>
      </c>
      <c r="AD380" s="259" t="str">
        <f ca="1">RIGHT(LEFT(Table_Merge1[[#This Row],[Column2]],7),2)</f>
        <v>09</v>
      </c>
      <c r="AE380" s="259" t="str">
        <f ca="1">RIGHT(Table_Merge1[[#This Row],[Column2]],2)</f>
        <v>23</v>
      </c>
      <c r="AF380">
        <v>9</v>
      </c>
      <c r="AG380">
        <v>23</v>
      </c>
      <c r="AH380" s="260">
        <v>2021</v>
      </c>
      <c r="AI380" t="s">
        <v>3452</v>
      </c>
      <c r="AJ380" s="260">
        <v>14</v>
      </c>
      <c r="AK380">
        <v>1782.35</v>
      </c>
      <c r="AL380">
        <v>2711</v>
      </c>
      <c r="AM380">
        <v>979600</v>
      </c>
      <c r="AN380">
        <v>30250</v>
      </c>
      <c r="AO380">
        <v>242200</v>
      </c>
      <c r="AP380" s="287">
        <f>IFERROR(IF(Table_Merge1[[#This Row],[LME Zinc stock]]*Table_Merge1[[#This Row],[Nima.مقدار]]=0,"",Table_Merge1[[#This Row],[LME Zinc stock]]*Table_Merge1[[#This Row],[Nima.مقدار]]),"")</f>
        <v>237259120000</v>
      </c>
      <c r="AQ380" s="287">
        <f>IFERROR(IF(Table_Merge1[[#This Row],[LME Zinc 3-month]]*Table_Merge1[[#This Row],[Nima.مقدار]]=0,"",Table_Merge1[[#This Row],[LME Zinc 3-month]]*Table_Merge1[[#This Row],[Nima.مقدار]]),"")</f>
        <v>656604200</v>
      </c>
      <c r="AR380" s="288">
        <f>IFERROR(IF(Table_Merge1[[#This Row],[LME Zinc stock]]*Table_Merge1[[#This Row],[Azad.Sell]]=0,"",Table_Merge1[[#This Row],[LME Zinc stock]]*Table_Merge1[[#This Row],[Azad.Sell]]),"")</f>
        <v>29632900000</v>
      </c>
      <c r="AS380" s="288">
        <f>IFERROR(IF(Table_Merge1[[#This Row],[LME Zinc 3-month]]*Table_Merge1[[#This Row],[Azad.Sell]]=0,"",Table_Merge1[[#This Row],[LME Zinc 3-month]]*Table_Merge1[[#This Row],[Azad.Sell]]),"")</f>
        <v>82007750</v>
      </c>
      <c r="AT380"/>
      <c r="DH380">
        <v>0</v>
      </c>
      <c r="DI380">
        <v>175</v>
      </c>
      <c r="DJ380">
        <v>175</v>
      </c>
      <c r="DK380" t="s">
        <v>9645</v>
      </c>
      <c r="DL380" t="s">
        <v>9808</v>
      </c>
      <c r="DM380" t="s">
        <v>9811</v>
      </c>
      <c r="DN380">
        <v>143893225</v>
      </c>
      <c r="DO380">
        <v>143893225</v>
      </c>
      <c r="DP380">
        <v>143893225</v>
      </c>
      <c r="DQ380">
        <v>143893225</v>
      </c>
      <c r="DR380">
        <v>175</v>
      </c>
      <c r="DS380" t="s">
        <v>3621</v>
      </c>
      <c r="DT380" t="s">
        <v>3621</v>
      </c>
      <c r="DU380" t="s">
        <v>3621</v>
      </c>
      <c r="DV380">
        <v>7850</v>
      </c>
      <c r="DW380">
        <v>866311.6337579618</v>
      </c>
      <c r="DX380">
        <v>866311.6337579618</v>
      </c>
      <c r="DY380">
        <v>1</v>
      </c>
    </row>
    <row r="381" spans="1:129" x14ac:dyDescent="0.25">
      <c r="A381" s="258">
        <v>41476</v>
      </c>
      <c r="B3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30</v>
      </c>
      <c r="C381" s="195">
        <f t="shared" ca="1" si="41"/>
        <v>1392</v>
      </c>
      <c r="D3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81" s="195">
        <f>_xlfn.NUMBERVALUE(RIGHT(Table11[[#This Row],[تاریخ شمسی]],2))</f>
        <v>30</v>
      </c>
      <c r="F3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0</v>
      </c>
      <c r="G381" s="195" t="s">
        <v>532</v>
      </c>
      <c r="I381" s="259">
        <v>44210</v>
      </c>
      <c r="J381">
        <v>24000</v>
      </c>
      <c r="L381" s="259">
        <v>41476</v>
      </c>
      <c r="M381">
        <v>31000</v>
      </c>
      <c r="O381" s="284">
        <f>IFERROR(DATE(Table7[[#This Row],[year]],MONTH(DATEVALUE(Table7[[#This Row],[month]]&amp;"1")),Table7[[#This Row],[day]]),"")</f>
        <v>44543</v>
      </c>
      <c r="P381" s="195" t="s">
        <v>3807</v>
      </c>
      <c r="Q381" s="195">
        <v>2021</v>
      </c>
      <c r="R381" s="195" t="s">
        <v>3452</v>
      </c>
      <c r="S381" s="195">
        <v>13</v>
      </c>
      <c r="T381" s="195">
        <v>1784.45</v>
      </c>
      <c r="U381" s="195">
        <v>2645</v>
      </c>
      <c r="V381" s="195">
        <v>984650</v>
      </c>
      <c r="X381" s="260">
        <v>44543</v>
      </c>
      <c r="Y381" t="s">
        <v>9056</v>
      </c>
      <c r="Z381" s="260">
        <v>7</v>
      </c>
      <c r="AA381">
        <v>1400</v>
      </c>
      <c r="AB381" s="260" t="str">
        <f ca="1">IFERROR(IFERROR(VLOOKUP(Table_Merge1[[#This Row],[Column1]],Table11[#All],2,FALSE),LEFT(AB382,8)&amp;IF(LEN((RIGHT(AB382,2)+1))&lt;2,"0"&amp;(RIGHT(AB382,2)+1),(RIGHT(AB382,2)-1))),"")</f>
        <v>1400.09.22</v>
      </c>
      <c r="AC381" s="259" t="str">
        <f ca="1">LEFT(Table_Merge1[[#This Row],[Column2]],4)</f>
        <v>1400</v>
      </c>
      <c r="AD381" s="259" t="str">
        <f ca="1">RIGHT(LEFT(Table_Merge1[[#This Row],[Column2]],7),2)</f>
        <v>09</v>
      </c>
      <c r="AE381" s="259" t="str">
        <f ca="1">RIGHT(Table_Merge1[[#This Row],[Column2]],2)</f>
        <v>22</v>
      </c>
      <c r="AF381">
        <v>9</v>
      </c>
      <c r="AG381">
        <v>22</v>
      </c>
      <c r="AH381" s="260">
        <v>2021</v>
      </c>
      <c r="AI381" t="s">
        <v>3452</v>
      </c>
      <c r="AJ381" s="260">
        <v>13</v>
      </c>
      <c r="AK381">
        <v>1784.45</v>
      </c>
      <c r="AL381">
        <v>2645</v>
      </c>
      <c r="AM381">
        <v>984650</v>
      </c>
      <c r="AN381">
        <v>29850</v>
      </c>
      <c r="AO381">
        <v>241230</v>
      </c>
      <c r="AP381" s="287">
        <f>IFERROR(IF(Table_Merge1[[#This Row],[LME Zinc stock]]*Table_Merge1[[#This Row],[Nima.مقدار]]=0,"",Table_Merge1[[#This Row],[LME Zinc stock]]*Table_Merge1[[#This Row],[Nima.مقدار]]),"")</f>
        <v>237527119500</v>
      </c>
      <c r="AQ381" s="287">
        <f>IFERROR(IF(Table_Merge1[[#This Row],[LME Zinc 3-month]]*Table_Merge1[[#This Row],[Nima.مقدار]]=0,"",Table_Merge1[[#This Row],[LME Zinc 3-month]]*Table_Merge1[[#This Row],[Nima.مقدار]]),"")</f>
        <v>638053350</v>
      </c>
      <c r="AR381" s="288">
        <f>IFERROR(IF(Table_Merge1[[#This Row],[LME Zinc stock]]*Table_Merge1[[#This Row],[Azad.Sell]]=0,"",Table_Merge1[[#This Row],[LME Zinc stock]]*Table_Merge1[[#This Row],[Azad.Sell]]),"")</f>
        <v>29391802500</v>
      </c>
      <c r="AS381" s="288">
        <f>IFERROR(IF(Table_Merge1[[#This Row],[LME Zinc 3-month]]*Table_Merge1[[#This Row],[Azad.Sell]]=0,"",Table_Merge1[[#This Row],[LME Zinc 3-month]]*Table_Merge1[[#This Row],[Azad.Sell]]),"")</f>
        <v>78953250</v>
      </c>
      <c r="AT381"/>
      <c r="DH381">
        <v>2500</v>
      </c>
      <c r="DI381">
        <v>725</v>
      </c>
      <c r="DJ381">
        <v>300</v>
      </c>
      <c r="DK381" t="s">
        <v>9645</v>
      </c>
      <c r="DL381" t="s">
        <v>9808</v>
      </c>
      <c r="DM381" t="s">
        <v>9811</v>
      </c>
      <c r="DN381">
        <v>246674100</v>
      </c>
      <c r="DO381">
        <v>246674100</v>
      </c>
      <c r="DP381">
        <v>390567325</v>
      </c>
      <c r="DQ381">
        <v>390567325</v>
      </c>
      <c r="DR381">
        <v>475</v>
      </c>
      <c r="DS381" t="s">
        <v>3621</v>
      </c>
      <c r="DT381" t="s">
        <v>3621</v>
      </c>
      <c r="DU381" t="s">
        <v>3621</v>
      </c>
      <c r="DV381">
        <v>7850</v>
      </c>
      <c r="DW381">
        <v>866311.6337579618</v>
      </c>
      <c r="DX381">
        <v>866311.6337579618</v>
      </c>
      <c r="DY381">
        <v>1</v>
      </c>
    </row>
    <row r="382" spans="1:129" x14ac:dyDescent="0.25">
      <c r="A382" s="258">
        <v>41477</v>
      </c>
      <c r="B3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4.31</v>
      </c>
      <c r="C382" s="195">
        <f t="shared" ca="1" si="41"/>
        <v>1392</v>
      </c>
      <c r="D3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382" s="195">
        <f>_xlfn.NUMBERVALUE(RIGHT(Table11[[#This Row],[تاریخ شمسی]],2))</f>
        <v>31</v>
      </c>
      <c r="F3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1</v>
      </c>
      <c r="G382" s="195" t="s">
        <v>533</v>
      </c>
      <c r="I382" s="259">
        <v>44211</v>
      </c>
      <c r="J382">
        <v>24000</v>
      </c>
      <c r="L382" s="259">
        <v>41477</v>
      </c>
      <c r="M382">
        <v>31500</v>
      </c>
      <c r="O382" s="283">
        <f>IFERROR(DATE(Table7[[#This Row],[year]],MONTH(DATEVALUE(Table7[[#This Row],[month]]&amp;"1")),Table7[[#This Row],[day]]),"")</f>
        <v>44540</v>
      </c>
      <c r="P382" s="257" t="s">
        <v>3808</v>
      </c>
      <c r="Q382" s="257">
        <v>2021</v>
      </c>
      <c r="R382" s="257" t="s">
        <v>3452</v>
      </c>
      <c r="S382" s="257">
        <v>10</v>
      </c>
      <c r="T382" s="257">
        <v>1771.9</v>
      </c>
      <c r="U382" s="257">
        <v>2590</v>
      </c>
      <c r="V382" s="257">
        <v>990550</v>
      </c>
      <c r="X382" s="260">
        <v>44540</v>
      </c>
      <c r="Z382" s="260">
        <v>7</v>
      </c>
      <c r="AB382" s="260" t="str">
        <f ca="1">IFERROR(IFERROR(VLOOKUP(Table_Merge1[[#This Row],[Column1]],Table11[#All],2,FALSE),LEFT(AB383,8)&amp;IF(LEN((RIGHT(AB383,2)+1))&lt;2,"0"&amp;(RIGHT(AB383,2)+1),(RIGHT(AB383,2)-1))),"")</f>
        <v>1400.09.17</v>
      </c>
      <c r="AC382" s="259" t="str">
        <f ca="1">LEFT(Table_Merge1[[#This Row],[Column2]],4)</f>
        <v>1400</v>
      </c>
      <c r="AD382" s="259" t="str">
        <f ca="1">RIGHT(LEFT(Table_Merge1[[#This Row],[Column2]],7),2)</f>
        <v>09</v>
      </c>
      <c r="AE382" s="259" t="str">
        <f ca="1">RIGHT(Table_Merge1[[#This Row],[Column2]],2)</f>
        <v>17</v>
      </c>
      <c r="AH382" s="260">
        <v>2021</v>
      </c>
      <c r="AI382" t="s">
        <v>3452</v>
      </c>
      <c r="AJ382" s="260">
        <v>10</v>
      </c>
      <c r="AK382">
        <v>1771.9</v>
      </c>
      <c r="AL382">
        <v>2590</v>
      </c>
      <c r="AM382">
        <v>990550</v>
      </c>
      <c r="AN382">
        <v>30750</v>
      </c>
      <c r="AP382" s="287" t="str">
        <f>IFERROR(IF(Table_Merge1[[#This Row],[LME Zinc stock]]*Table_Merge1[[#This Row],[Nima.مقدار]]=0,"",Table_Merge1[[#This Row],[LME Zinc stock]]*Table_Merge1[[#This Row],[Nima.مقدار]]),"")</f>
        <v/>
      </c>
      <c r="AQ382" s="287" t="str">
        <f>IFERROR(IF(Table_Merge1[[#This Row],[LME Zinc 3-month]]*Table_Merge1[[#This Row],[Nima.مقدار]]=0,"",Table_Merge1[[#This Row],[LME Zinc 3-month]]*Table_Merge1[[#This Row],[Nima.مقدار]]),"")</f>
        <v/>
      </c>
      <c r="AR382" s="288">
        <f>IFERROR(IF(Table_Merge1[[#This Row],[LME Zinc stock]]*Table_Merge1[[#This Row],[Azad.Sell]]=0,"",Table_Merge1[[#This Row],[LME Zinc stock]]*Table_Merge1[[#This Row],[Azad.Sell]]),"")</f>
        <v>30459412500</v>
      </c>
      <c r="AS382" s="288">
        <f>IFERROR(IF(Table_Merge1[[#This Row],[LME Zinc 3-month]]*Table_Merge1[[#This Row],[Azad.Sell]]=0,"",Table_Merge1[[#This Row],[LME Zinc 3-month]]*Table_Merge1[[#This Row],[Azad.Sell]]),"")</f>
        <v>79642500</v>
      </c>
      <c r="AT382"/>
      <c r="DH382">
        <v>0</v>
      </c>
      <c r="DI382">
        <v>625</v>
      </c>
      <c r="DJ382">
        <v>625</v>
      </c>
      <c r="DK382" t="s">
        <v>9646</v>
      </c>
      <c r="DL382" t="s">
        <v>9808</v>
      </c>
      <c r="DM382" t="s">
        <v>9811</v>
      </c>
      <c r="DN382">
        <v>513904375</v>
      </c>
      <c r="DO382">
        <v>513904375</v>
      </c>
      <c r="DP382">
        <v>904471700</v>
      </c>
      <c r="DQ382">
        <v>904471700</v>
      </c>
      <c r="DR382">
        <v>1100</v>
      </c>
      <c r="DS382" t="s">
        <v>3621</v>
      </c>
      <c r="DT382" t="s">
        <v>3621</v>
      </c>
      <c r="DU382" t="s">
        <v>3621</v>
      </c>
      <c r="DV382">
        <v>7850</v>
      </c>
      <c r="DW382">
        <v>866311.6337579618</v>
      </c>
      <c r="DX382">
        <v>866311.6337579618</v>
      </c>
      <c r="DY382">
        <v>1</v>
      </c>
    </row>
    <row r="383" spans="1:129" x14ac:dyDescent="0.25">
      <c r="A383" s="258">
        <v>41478</v>
      </c>
      <c r="B3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01</v>
      </c>
      <c r="C383" s="195">
        <f t="shared" ca="1" si="41"/>
        <v>1392</v>
      </c>
      <c r="D3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83" s="195">
        <f>_xlfn.NUMBERVALUE(RIGHT(Table11[[#This Row],[تاریخ شمسی]],2))</f>
        <v>1</v>
      </c>
      <c r="F3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1</v>
      </c>
      <c r="G383" s="195" t="s">
        <v>534</v>
      </c>
      <c r="I383" s="259">
        <v>44212</v>
      </c>
      <c r="J383">
        <v>23100</v>
      </c>
      <c r="L383" s="259">
        <v>41478</v>
      </c>
      <c r="M383">
        <v>31150</v>
      </c>
      <c r="O383" s="284">
        <f>IFERROR(DATE(Table7[[#This Row],[year]],MONTH(DATEVALUE(Table7[[#This Row],[month]]&amp;"1")),Table7[[#This Row],[day]]),"")</f>
        <v>44539</v>
      </c>
      <c r="P383" s="195" t="s">
        <v>3809</v>
      </c>
      <c r="Q383" s="195">
        <v>2021</v>
      </c>
      <c r="R383" s="195" t="s">
        <v>3452</v>
      </c>
      <c r="S383" s="195">
        <v>9</v>
      </c>
      <c r="T383" s="195">
        <v>1783.4</v>
      </c>
      <c r="U383" s="195">
        <v>2631</v>
      </c>
      <c r="V383" s="195">
        <v>977400</v>
      </c>
      <c r="X383" s="260">
        <v>44539</v>
      </c>
      <c r="Y383" t="s">
        <v>9055</v>
      </c>
      <c r="Z383" s="260">
        <v>7</v>
      </c>
      <c r="AA383">
        <v>1400</v>
      </c>
      <c r="AB383" s="260" t="str">
        <f ca="1">IFERROR(IFERROR(VLOOKUP(Table_Merge1[[#This Row],[Column1]],Table11[#All],2,FALSE),LEFT(AB384,8)&amp;IF(LEN((RIGHT(AB384,2)+1))&lt;2,"0"&amp;(RIGHT(AB384,2)+1),(RIGHT(AB384,2)-1))),"")</f>
        <v>1400.09.18</v>
      </c>
      <c r="AC383" s="259" t="str">
        <f ca="1">LEFT(Table_Merge1[[#This Row],[Column2]],4)</f>
        <v>1400</v>
      </c>
      <c r="AD383" s="259" t="str">
        <f ca="1">RIGHT(LEFT(Table_Merge1[[#This Row],[Column2]],7),2)</f>
        <v>09</v>
      </c>
      <c r="AE383" s="259" t="str">
        <f ca="1">RIGHT(Table_Merge1[[#This Row],[Column2]],2)</f>
        <v>18</v>
      </c>
      <c r="AF383">
        <v>9</v>
      </c>
      <c r="AG383">
        <v>18</v>
      </c>
      <c r="AH383" s="260">
        <v>2021</v>
      </c>
      <c r="AI383" t="s">
        <v>3452</v>
      </c>
      <c r="AJ383" s="260">
        <v>9</v>
      </c>
      <c r="AK383">
        <v>1783.4</v>
      </c>
      <c r="AL383">
        <v>2631</v>
      </c>
      <c r="AM383">
        <v>977400</v>
      </c>
      <c r="AN383">
        <v>30750</v>
      </c>
      <c r="AO383">
        <v>239218</v>
      </c>
      <c r="AP383" s="287">
        <f>IFERROR(IF(Table_Merge1[[#This Row],[LME Zinc stock]]*Table_Merge1[[#This Row],[Nima.مقدار]]=0,"",Table_Merge1[[#This Row],[LME Zinc stock]]*Table_Merge1[[#This Row],[Nima.مقدار]]),"")</f>
        <v>233811673200</v>
      </c>
      <c r="AQ383" s="287">
        <f>IFERROR(IF(Table_Merge1[[#This Row],[LME Zinc 3-month]]*Table_Merge1[[#This Row],[Nima.مقدار]]=0,"",Table_Merge1[[#This Row],[LME Zinc 3-month]]*Table_Merge1[[#This Row],[Nima.مقدار]]),"")</f>
        <v>629382558</v>
      </c>
      <c r="AR383" s="288">
        <f>IFERROR(IF(Table_Merge1[[#This Row],[LME Zinc stock]]*Table_Merge1[[#This Row],[Azad.Sell]]=0,"",Table_Merge1[[#This Row],[LME Zinc stock]]*Table_Merge1[[#This Row],[Azad.Sell]]),"")</f>
        <v>30055050000</v>
      </c>
      <c r="AS383" s="288">
        <f>IFERROR(IF(Table_Merge1[[#This Row],[LME Zinc 3-month]]*Table_Merge1[[#This Row],[Azad.Sell]]=0,"",Table_Merge1[[#This Row],[LME Zinc 3-month]]*Table_Merge1[[#This Row],[Azad.Sell]]),"")</f>
        <v>80903250</v>
      </c>
      <c r="AT383"/>
      <c r="DH383">
        <v>0</v>
      </c>
      <c r="DI383">
        <v>550</v>
      </c>
      <c r="DJ383">
        <v>550</v>
      </c>
      <c r="DK383" t="s">
        <v>9521</v>
      </c>
      <c r="DL383" t="s">
        <v>9808</v>
      </c>
      <c r="DM383" t="s">
        <v>9811</v>
      </c>
      <c r="DN383">
        <v>452235850</v>
      </c>
      <c r="DO383">
        <v>452235850</v>
      </c>
      <c r="DP383">
        <v>1356707550</v>
      </c>
      <c r="DQ383">
        <v>1356707550</v>
      </c>
      <c r="DR383">
        <v>1650</v>
      </c>
      <c r="DS383" t="s">
        <v>3621</v>
      </c>
      <c r="DT383" t="s">
        <v>3621</v>
      </c>
      <c r="DU383" t="s">
        <v>3621</v>
      </c>
      <c r="DV383">
        <v>7850</v>
      </c>
      <c r="DW383">
        <v>866311.6337579618</v>
      </c>
      <c r="DX383">
        <v>866311.6337579618</v>
      </c>
      <c r="DY383">
        <v>1</v>
      </c>
    </row>
    <row r="384" spans="1:129" x14ac:dyDescent="0.25">
      <c r="A384" s="258">
        <v>41479</v>
      </c>
      <c r="B3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02</v>
      </c>
      <c r="C384" s="195">
        <f t="shared" ca="1" si="41"/>
        <v>1392</v>
      </c>
      <c r="D3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84" s="195">
        <f>_xlfn.NUMBERVALUE(RIGHT(Table11[[#This Row],[تاریخ شمسی]],2))</f>
        <v>2</v>
      </c>
      <c r="F3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2</v>
      </c>
      <c r="G384" s="195" t="s">
        <v>535</v>
      </c>
      <c r="I384" s="259">
        <v>44213</v>
      </c>
      <c r="J384">
        <v>23100</v>
      </c>
      <c r="L384" s="259">
        <v>41479</v>
      </c>
      <c r="M384">
        <v>31250</v>
      </c>
      <c r="O384" s="283">
        <f>IFERROR(DATE(Table7[[#This Row],[year]],MONTH(DATEVALUE(Table7[[#This Row],[month]]&amp;"1")),Table7[[#This Row],[day]]),"")</f>
        <v>44538</v>
      </c>
      <c r="P384" s="257" t="s">
        <v>3810</v>
      </c>
      <c r="Q384" s="257">
        <v>2021</v>
      </c>
      <c r="R384" s="257" t="s">
        <v>3452</v>
      </c>
      <c r="S384" s="257">
        <v>8</v>
      </c>
      <c r="T384" s="257">
        <v>1789.8</v>
      </c>
      <c r="U384" s="257">
        <v>2651</v>
      </c>
      <c r="V384" s="257">
        <v>909650</v>
      </c>
      <c r="X384" s="260">
        <v>44538</v>
      </c>
      <c r="Y384" t="s">
        <v>9054</v>
      </c>
      <c r="Z384" s="260">
        <v>7</v>
      </c>
      <c r="AA384">
        <v>1400</v>
      </c>
      <c r="AB384" s="260" t="str">
        <f ca="1">IFERROR(IFERROR(VLOOKUP(Table_Merge1[[#This Row],[Column1]],Table11[#All],2,FALSE),LEFT(AB385,8)&amp;IF(LEN((RIGHT(AB385,2)+1))&lt;2,"0"&amp;(RIGHT(AB385,2)+1),(RIGHT(AB385,2)-1))),"")</f>
        <v>1400.09.17</v>
      </c>
      <c r="AC384" s="259" t="str">
        <f ca="1">LEFT(Table_Merge1[[#This Row],[Column2]],4)</f>
        <v>1400</v>
      </c>
      <c r="AD384" s="259" t="str">
        <f ca="1">RIGHT(LEFT(Table_Merge1[[#This Row],[Column2]],7),2)</f>
        <v>09</v>
      </c>
      <c r="AE384" s="259" t="str">
        <f ca="1">RIGHT(Table_Merge1[[#This Row],[Column2]],2)</f>
        <v>17</v>
      </c>
      <c r="AF384">
        <v>9</v>
      </c>
      <c r="AG384">
        <v>17</v>
      </c>
      <c r="AH384" s="260">
        <v>2021</v>
      </c>
      <c r="AI384" t="s">
        <v>3452</v>
      </c>
      <c r="AJ384" s="260">
        <v>8</v>
      </c>
      <c r="AK384">
        <v>1789.8</v>
      </c>
      <c r="AL384">
        <v>2651</v>
      </c>
      <c r="AM384">
        <v>909650</v>
      </c>
      <c r="AN384">
        <v>30800</v>
      </c>
      <c r="AO384">
        <v>239155</v>
      </c>
      <c r="AP384" s="287">
        <f>IFERROR(IF(Table_Merge1[[#This Row],[LME Zinc stock]]*Table_Merge1[[#This Row],[Nima.مقدار]]=0,"",Table_Merge1[[#This Row],[LME Zinc stock]]*Table_Merge1[[#This Row],[Nima.مقدار]]),"")</f>
        <v>217547345750</v>
      </c>
      <c r="AQ384" s="287">
        <f>IFERROR(IF(Table_Merge1[[#This Row],[LME Zinc 3-month]]*Table_Merge1[[#This Row],[Nima.مقدار]]=0,"",Table_Merge1[[#This Row],[LME Zinc 3-month]]*Table_Merge1[[#This Row],[Nima.مقدار]]),"")</f>
        <v>633999905</v>
      </c>
      <c r="AR384" s="288">
        <f>IFERROR(IF(Table_Merge1[[#This Row],[LME Zinc stock]]*Table_Merge1[[#This Row],[Azad.Sell]]=0,"",Table_Merge1[[#This Row],[LME Zinc stock]]*Table_Merge1[[#This Row],[Azad.Sell]]),"")</f>
        <v>28017220000</v>
      </c>
      <c r="AS384" s="288">
        <f>IFERROR(IF(Table_Merge1[[#This Row],[LME Zinc 3-month]]*Table_Merge1[[#This Row],[Azad.Sell]]=0,"",Table_Merge1[[#This Row],[LME Zinc 3-month]]*Table_Merge1[[#This Row],[Azad.Sell]]),"")</f>
        <v>81650800</v>
      </c>
      <c r="AT384"/>
      <c r="DH384">
        <v>0</v>
      </c>
      <c r="DI384">
        <v>850</v>
      </c>
      <c r="DJ384">
        <v>850</v>
      </c>
      <c r="DK384" t="s">
        <v>9522</v>
      </c>
      <c r="DL384" t="s">
        <v>9808</v>
      </c>
      <c r="DM384" t="s">
        <v>9811</v>
      </c>
      <c r="DN384">
        <v>698909950</v>
      </c>
      <c r="DO384">
        <v>698909950</v>
      </c>
      <c r="DP384">
        <v>2055617500</v>
      </c>
      <c r="DQ384">
        <v>2055617500</v>
      </c>
      <c r="DR384">
        <v>2500</v>
      </c>
      <c r="DS384" t="s">
        <v>3621</v>
      </c>
      <c r="DT384" t="s">
        <v>3621</v>
      </c>
      <c r="DU384" t="s">
        <v>3621</v>
      </c>
      <c r="DV384">
        <v>7850</v>
      </c>
      <c r="DW384">
        <v>866311.6337579618</v>
      </c>
      <c r="DX384">
        <v>866311.6337579618</v>
      </c>
      <c r="DY384">
        <v>1</v>
      </c>
    </row>
    <row r="385" spans="1:129" x14ac:dyDescent="0.25">
      <c r="A385" s="258">
        <v>41480</v>
      </c>
      <c r="B3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03</v>
      </c>
      <c r="C385" s="195">
        <f t="shared" ca="1" si="41"/>
        <v>1392</v>
      </c>
      <c r="D3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85" s="195">
        <f>_xlfn.NUMBERVALUE(RIGHT(Table11[[#This Row],[تاریخ شمسی]],2))</f>
        <v>3</v>
      </c>
      <c r="F3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3</v>
      </c>
      <c r="G385" s="195" t="s">
        <v>536</v>
      </c>
      <c r="I385" s="259">
        <v>44214</v>
      </c>
      <c r="J385">
        <v>21450</v>
      </c>
      <c r="L385" s="259">
        <v>41480</v>
      </c>
      <c r="M385">
        <v>31450</v>
      </c>
      <c r="O385" s="284">
        <f>IFERROR(DATE(Table7[[#This Row],[year]],MONTH(DATEVALUE(Table7[[#This Row],[month]]&amp;"1")),Table7[[#This Row],[day]]),"")</f>
        <v>44537</v>
      </c>
      <c r="P385" s="195" t="s">
        <v>3811</v>
      </c>
      <c r="Q385" s="195">
        <v>2021</v>
      </c>
      <c r="R385" s="195" t="s">
        <v>3452</v>
      </c>
      <c r="S385" s="195">
        <v>7</v>
      </c>
      <c r="T385" s="195">
        <v>1779.65</v>
      </c>
      <c r="U385" s="195">
        <v>2619</v>
      </c>
      <c r="V385" s="195">
        <v>913200</v>
      </c>
      <c r="X385" s="260">
        <v>44537</v>
      </c>
      <c r="Y385" t="s">
        <v>9053</v>
      </c>
      <c r="Z385" s="260">
        <v>7</v>
      </c>
      <c r="AA385">
        <v>1400</v>
      </c>
      <c r="AB385" s="260" t="str">
        <f ca="1">IFERROR(IFERROR(VLOOKUP(Table_Merge1[[#This Row],[Column1]],Table11[#All],2,FALSE),LEFT(AB386,8)&amp;IF(LEN((RIGHT(AB386,2)+1))&lt;2,"0"&amp;(RIGHT(AB386,2)+1),(RIGHT(AB386,2)-1))),"")</f>
        <v>1400.09.16</v>
      </c>
      <c r="AC385" s="259" t="str">
        <f ca="1">LEFT(Table_Merge1[[#This Row],[Column2]],4)</f>
        <v>1400</v>
      </c>
      <c r="AD385" s="259" t="str">
        <f ca="1">RIGHT(LEFT(Table_Merge1[[#This Row],[Column2]],7),2)</f>
        <v>09</v>
      </c>
      <c r="AE385" s="259" t="str">
        <f ca="1">RIGHT(Table_Merge1[[#This Row],[Column2]],2)</f>
        <v>16</v>
      </c>
      <c r="AF385">
        <v>9</v>
      </c>
      <c r="AG385">
        <v>16</v>
      </c>
      <c r="AH385" s="260">
        <v>2021</v>
      </c>
      <c r="AI385" t="s">
        <v>3452</v>
      </c>
      <c r="AJ385" s="260">
        <v>7</v>
      </c>
      <c r="AK385">
        <v>1779.65</v>
      </c>
      <c r="AL385">
        <v>2619</v>
      </c>
      <c r="AM385">
        <v>913200</v>
      </c>
      <c r="AN385">
        <v>30800</v>
      </c>
      <c r="AO385">
        <v>239366</v>
      </c>
      <c r="AP385" s="287">
        <f>IFERROR(IF(Table_Merge1[[#This Row],[LME Zinc stock]]*Table_Merge1[[#This Row],[Nima.مقدار]]=0,"",Table_Merge1[[#This Row],[LME Zinc stock]]*Table_Merge1[[#This Row],[Nima.مقدار]]),"")</f>
        <v>218589031200</v>
      </c>
      <c r="AQ385" s="287">
        <f>IFERROR(IF(Table_Merge1[[#This Row],[LME Zinc 3-month]]*Table_Merge1[[#This Row],[Nima.مقدار]]=0,"",Table_Merge1[[#This Row],[LME Zinc 3-month]]*Table_Merge1[[#This Row],[Nima.مقدار]]),"")</f>
        <v>626899554</v>
      </c>
      <c r="AR385" s="288">
        <f>IFERROR(IF(Table_Merge1[[#This Row],[LME Zinc stock]]*Table_Merge1[[#This Row],[Azad.Sell]]=0,"",Table_Merge1[[#This Row],[LME Zinc stock]]*Table_Merge1[[#This Row],[Azad.Sell]]),"")</f>
        <v>28126560000</v>
      </c>
      <c r="AS385" s="288">
        <f>IFERROR(IF(Table_Merge1[[#This Row],[LME Zinc 3-month]]*Table_Merge1[[#This Row],[Azad.Sell]]=0,"",Table_Merge1[[#This Row],[LME Zinc 3-month]]*Table_Merge1[[#This Row],[Azad.Sell]]),"")</f>
        <v>80665200</v>
      </c>
      <c r="AT385"/>
      <c r="DH385">
        <v>2000</v>
      </c>
      <c r="DI385">
        <v>200</v>
      </c>
      <c r="DJ385">
        <v>25</v>
      </c>
      <c r="DK385" t="s">
        <v>9589</v>
      </c>
      <c r="DL385" t="s">
        <v>9808</v>
      </c>
      <c r="DM385" t="s">
        <v>9811</v>
      </c>
      <c r="DN385">
        <v>21282575</v>
      </c>
      <c r="DO385">
        <v>21282575</v>
      </c>
      <c r="DP385">
        <v>2076900075</v>
      </c>
      <c r="DQ385">
        <v>2076900075</v>
      </c>
      <c r="DR385">
        <v>2525</v>
      </c>
      <c r="DS385" t="s">
        <v>3621</v>
      </c>
      <c r="DT385" t="s">
        <v>3621</v>
      </c>
      <c r="DU385" t="s">
        <v>3621</v>
      </c>
      <c r="DV385">
        <v>7850</v>
      </c>
      <c r="DW385">
        <v>866311.6337579618</v>
      </c>
      <c r="DX385">
        <v>866311.6337579618</v>
      </c>
      <c r="DY385">
        <v>1</v>
      </c>
    </row>
    <row r="386" spans="1:129" x14ac:dyDescent="0.25">
      <c r="A386" s="258">
        <v>41482</v>
      </c>
      <c r="B3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05</v>
      </c>
      <c r="C386" s="195">
        <f t="shared" ref="C386:C449" ca="1" si="42">_xlfn.NUMBERVALUE(LEFT(G386, LEN(G386) - MAX(IF(ISNUMBER(MID(G386, ROW(INDIRECT("1:"&amp;LEN(G386))), 1) *1)=FALSE, ROW(INDIRECT("6:"&amp;LEN(G386))), 6))))</f>
        <v>1392</v>
      </c>
      <c r="D3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86" s="195">
        <f>_xlfn.NUMBERVALUE(RIGHT(Table11[[#This Row],[تاریخ شمسی]],2))</f>
        <v>5</v>
      </c>
      <c r="F3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5</v>
      </c>
      <c r="G386" s="195" t="s">
        <v>537</v>
      </c>
      <c r="I386" s="259">
        <v>44215</v>
      </c>
      <c r="J386">
        <v>22100</v>
      </c>
      <c r="L386" s="259">
        <v>41482</v>
      </c>
      <c r="M386">
        <v>31550</v>
      </c>
      <c r="O386" s="283">
        <f>IFERROR(DATE(Table7[[#This Row],[year]],MONTH(DATEVALUE(Table7[[#This Row],[month]]&amp;"1")),Table7[[#This Row],[day]]),"")</f>
        <v>44536</v>
      </c>
      <c r="P386" s="257" t="s">
        <v>3812</v>
      </c>
      <c r="Q386" s="257">
        <v>2021</v>
      </c>
      <c r="R386" s="257" t="s">
        <v>3452</v>
      </c>
      <c r="S386" s="257">
        <v>6</v>
      </c>
      <c r="T386" s="257">
        <v>1781.25</v>
      </c>
      <c r="U386" s="257">
        <v>2634</v>
      </c>
      <c r="V386" s="257">
        <v>890650</v>
      </c>
      <c r="X386" s="260">
        <v>44536</v>
      </c>
      <c r="Y386" t="s">
        <v>9052</v>
      </c>
      <c r="Z386" s="260">
        <v>7</v>
      </c>
      <c r="AA386">
        <v>1400</v>
      </c>
      <c r="AB386" s="260" t="str">
        <f ca="1">IFERROR(IFERROR(VLOOKUP(Table_Merge1[[#This Row],[Column1]],Table11[#All],2,FALSE),LEFT(AB387,8)&amp;IF(LEN((RIGHT(AB387,2)+1))&lt;2,"0"&amp;(RIGHT(AB387,2)+1),(RIGHT(AB387,2)-1))),"")</f>
        <v>1400.09.15</v>
      </c>
      <c r="AC386" s="259" t="str">
        <f ca="1">LEFT(Table_Merge1[[#This Row],[Column2]],4)</f>
        <v>1400</v>
      </c>
      <c r="AD386" s="259" t="str">
        <f ca="1">RIGHT(LEFT(Table_Merge1[[#This Row],[Column2]],7),2)</f>
        <v>09</v>
      </c>
      <c r="AE386" s="259" t="str">
        <f ca="1">RIGHT(Table_Merge1[[#This Row],[Column2]],2)</f>
        <v>15</v>
      </c>
      <c r="AF386">
        <v>9</v>
      </c>
      <c r="AG386">
        <v>15</v>
      </c>
      <c r="AH386" s="260">
        <v>2021</v>
      </c>
      <c r="AI386" t="s">
        <v>3452</v>
      </c>
      <c r="AJ386" s="260">
        <v>6</v>
      </c>
      <c r="AK386">
        <v>1781.25</v>
      </c>
      <c r="AL386">
        <v>2634</v>
      </c>
      <c r="AM386">
        <v>890650</v>
      </c>
      <c r="AN386">
        <v>31100</v>
      </c>
      <c r="AO386">
        <v>236721</v>
      </c>
      <c r="AP386" s="287">
        <f>IFERROR(IF(Table_Merge1[[#This Row],[LME Zinc stock]]*Table_Merge1[[#This Row],[Nima.مقدار]]=0,"",Table_Merge1[[#This Row],[LME Zinc stock]]*Table_Merge1[[#This Row],[Nima.مقدار]]),"")</f>
        <v>210835558650</v>
      </c>
      <c r="AQ386" s="287">
        <f>IFERROR(IF(Table_Merge1[[#This Row],[LME Zinc 3-month]]*Table_Merge1[[#This Row],[Nima.مقدار]]=0,"",Table_Merge1[[#This Row],[LME Zinc 3-month]]*Table_Merge1[[#This Row],[Nima.مقدار]]),"")</f>
        <v>623523114</v>
      </c>
      <c r="AR386" s="288">
        <f>IFERROR(IF(Table_Merge1[[#This Row],[LME Zinc stock]]*Table_Merge1[[#This Row],[Azad.Sell]]=0,"",Table_Merge1[[#This Row],[LME Zinc stock]]*Table_Merge1[[#This Row],[Azad.Sell]]),"")</f>
        <v>27699215000</v>
      </c>
      <c r="AS386" s="288">
        <f>IFERROR(IF(Table_Merge1[[#This Row],[LME Zinc 3-month]]*Table_Merge1[[#This Row],[Azad.Sell]]=0,"",Table_Merge1[[#This Row],[LME Zinc 3-month]]*Table_Merge1[[#This Row],[Azad.Sell]]),"")</f>
        <v>81917400</v>
      </c>
      <c r="AT386"/>
      <c r="DH386">
        <v>1000</v>
      </c>
      <c r="DI386">
        <v>950</v>
      </c>
      <c r="DJ386">
        <v>450</v>
      </c>
      <c r="DK386" t="s">
        <v>9589</v>
      </c>
      <c r="DL386" t="s">
        <v>9808</v>
      </c>
      <c r="DM386" t="s">
        <v>9811</v>
      </c>
      <c r="DN386">
        <v>383221350</v>
      </c>
      <c r="DO386">
        <v>383221350</v>
      </c>
      <c r="DP386">
        <v>2460121425</v>
      </c>
      <c r="DQ386">
        <v>2460121425</v>
      </c>
      <c r="DR386">
        <v>2975</v>
      </c>
      <c r="DS386" t="s">
        <v>3621</v>
      </c>
      <c r="DT386" t="s">
        <v>3621</v>
      </c>
      <c r="DU386" t="s">
        <v>3621</v>
      </c>
      <c r="DV386">
        <v>7850</v>
      </c>
      <c r="DW386">
        <v>866311.6337579618</v>
      </c>
      <c r="DX386">
        <v>866311.6337579618</v>
      </c>
      <c r="DY386">
        <v>1</v>
      </c>
    </row>
    <row r="387" spans="1:129" x14ac:dyDescent="0.25">
      <c r="A387" s="258">
        <v>41483</v>
      </c>
      <c r="B3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06</v>
      </c>
      <c r="C387" s="195">
        <f t="shared" ca="1" si="42"/>
        <v>1392</v>
      </c>
      <c r="D3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87" s="195">
        <f>_xlfn.NUMBERVALUE(RIGHT(Table11[[#This Row],[تاریخ شمسی]],2))</f>
        <v>6</v>
      </c>
      <c r="F3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6</v>
      </c>
      <c r="G387" s="195" t="s">
        <v>538</v>
      </c>
      <c r="I387" s="259">
        <v>44216</v>
      </c>
      <c r="J387">
        <v>22950</v>
      </c>
      <c r="L387" s="259">
        <v>41483</v>
      </c>
      <c r="M387">
        <v>31650</v>
      </c>
      <c r="O387" s="284">
        <f>IFERROR(DATE(Table7[[#This Row],[year]],MONTH(DATEVALUE(Table7[[#This Row],[month]]&amp;"1")),Table7[[#This Row],[day]]),"")</f>
        <v>44533</v>
      </c>
      <c r="P387" s="195" t="s">
        <v>3813</v>
      </c>
      <c r="Q387" s="195">
        <v>2021</v>
      </c>
      <c r="R387" s="195" t="s">
        <v>3452</v>
      </c>
      <c r="S387" s="195">
        <v>3</v>
      </c>
      <c r="T387" s="195">
        <v>1773.5</v>
      </c>
      <c r="U387" s="195">
        <v>2627</v>
      </c>
      <c r="V387" s="195">
        <v>894350</v>
      </c>
      <c r="X387" s="260">
        <v>44533</v>
      </c>
      <c r="Z387" s="260">
        <v>7</v>
      </c>
      <c r="AB387" s="260" t="str">
        <f ca="1">IFERROR(IFERROR(VLOOKUP(Table_Merge1[[#This Row],[Column1]],Table11[#All],2,FALSE),LEFT(AB388,8)&amp;IF(LEN((RIGHT(AB388,2)+1))&lt;2,"0"&amp;(RIGHT(AB388,2)+1),(RIGHT(AB388,2)-1))),"")</f>
        <v>1400.09.10</v>
      </c>
      <c r="AC387" s="259" t="str">
        <f ca="1">LEFT(Table_Merge1[[#This Row],[Column2]],4)</f>
        <v>1400</v>
      </c>
      <c r="AD387" s="259" t="str">
        <f ca="1">RIGHT(LEFT(Table_Merge1[[#This Row],[Column2]],7),2)</f>
        <v>09</v>
      </c>
      <c r="AE387" s="259" t="str">
        <f ca="1">RIGHT(Table_Merge1[[#This Row],[Column2]],2)</f>
        <v>10</v>
      </c>
      <c r="AH387" s="260">
        <v>2021</v>
      </c>
      <c r="AI387" t="s">
        <v>3452</v>
      </c>
      <c r="AJ387" s="260">
        <v>3</v>
      </c>
      <c r="AK387">
        <v>1773.5</v>
      </c>
      <c r="AL387">
        <v>2627</v>
      </c>
      <c r="AM387">
        <v>894350</v>
      </c>
      <c r="AN387">
        <v>29400</v>
      </c>
      <c r="AP387" s="287" t="str">
        <f>IFERROR(IF(Table_Merge1[[#This Row],[LME Zinc stock]]*Table_Merge1[[#This Row],[Nima.مقدار]]=0,"",Table_Merge1[[#This Row],[LME Zinc stock]]*Table_Merge1[[#This Row],[Nima.مقدار]]),"")</f>
        <v/>
      </c>
      <c r="AQ387" s="287" t="str">
        <f>IFERROR(IF(Table_Merge1[[#This Row],[LME Zinc 3-month]]*Table_Merge1[[#This Row],[Nima.مقدار]]=0,"",Table_Merge1[[#This Row],[LME Zinc 3-month]]*Table_Merge1[[#This Row],[Nima.مقدار]]),"")</f>
        <v/>
      </c>
      <c r="AR387" s="288">
        <f>IFERROR(IF(Table_Merge1[[#This Row],[LME Zinc stock]]*Table_Merge1[[#This Row],[Azad.Sell]]=0,"",Table_Merge1[[#This Row],[LME Zinc stock]]*Table_Merge1[[#This Row],[Azad.Sell]]),"")</f>
        <v>26293890000</v>
      </c>
      <c r="AS387" s="288">
        <f>IFERROR(IF(Table_Merge1[[#This Row],[LME Zinc 3-month]]*Table_Merge1[[#This Row],[Azad.Sell]]=0,"",Table_Merge1[[#This Row],[LME Zinc 3-month]]*Table_Merge1[[#This Row],[Azad.Sell]]),"")</f>
        <v>77233800</v>
      </c>
      <c r="AT387"/>
      <c r="DH387">
        <v>0</v>
      </c>
      <c r="DI387">
        <v>175</v>
      </c>
      <c r="DJ387">
        <v>175</v>
      </c>
      <c r="DK387" t="s">
        <v>9589</v>
      </c>
      <c r="DL387" t="s">
        <v>9808</v>
      </c>
      <c r="DM387" t="s">
        <v>9811</v>
      </c>
      <c r="DN387">
        <v>149030525</v>
      </c>
      <c r="DO387">
        <v>149030525</v>
      </c>
      <c r="DP387">
        <v>2609151950</v>
      </c>
      <c r="DQ387">
        <v>2609151950</v>
      </c>
      <c r="DR387">
        <v>3150</v>
      </c>
      <c r="DS387" t="s">
        <v>3621</v>
      </c>
      <c r="DT387" t="s">
        <v>3621</v>
      </c>
      <c r="DU387" t="s">
        <v>3621</v>
      </c>
      <c r="DV387">
        <v>7850</v>
      </c>
      <c r="DW387">
        <v>866311.6337579618</v>
      </c>
      <c r="DX387">
        <v>866311.6337579618</v>
      </c>
      <c r="DY387">
        <v>1</v>
      </c>
    </row>
    <row r="388" spans="1:129" x14ac:dyDescent="0.25">
      <c r="A388" s="258">
        <v>41484</v>
      </c>
      <c r="B3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07</v>
      </c>
      <c r="C388" s="195">
        <f t="shared" ca="1" si="42"/>
        <v>1392</v>
      </c>
      <c r="D3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88" s="195">
        <f>_xlfn.NUMBERVALUE(RIGHT(Table11[[#This Row],[تاریخ شمسی]],2))</f>
        <v>7</v>
      </c>
      <c r="F3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7</v>
      </c>
      <c r="G388" s="195" t="s">
        <v>539</v>
      </c>
      <c r="I388" s="259">
        <v>44217</v>
      </c>
      <c r="J388">
        <v>23300</v>
      </c>
      <c r="L388" s="259">
        <v>41484</v>
      </c>
      <c r="M388">
        <v>31600</v>
      </c>
      <c r="O388" s="283">
        <f>IFERROR(DATE(Table7[[#This Row],[year]],MONTH(DATEVALUE(Table7[[#This Row],[month]]&amp;"1")),Table7[[#This Row],[day]]),"")</f>
        <v>44532</v>
      </c>
      <c r="P388" s="257" t="s">
        <v>3814</v>
      </c>
      <c r="Q388" s="257">
        <v>2021</v>
      </c>
      <c r="R388" s="257" t="s">
        <v>3452</v>
      </c>
      <c r="S388" s="257">
        <v>2</v>
      </c>
      <c r="T388" s="257">
        <v>1775.7</v>
      </c>
      <c r="U388" s="257">
        <v>2620</v>
      </c>
      <c r="V388" s="257">
        <v>893650</v>
      </c>
      <c r="X388" s="260">
        <v>44532</v>
      </c>
      <c r="Y388" t="s">
        <v>9051</v>
      </c>
      <c r="Z388" s="260">
        <v>7</v>
      </c>
      <c r="AA388">
        <v>1400</v>
      </c>
      <c r="AB388" s="260" t="str">
        <f ca="1">IFERROR(IFERROR(VLOOKUP(Table_Merge1[[#This Row],[Column1]],Table11[#All],2,FALSE),LEFT(AB389,8)&amp;IF(LEN((RIGHT(AB389,2)+1))&lt;2,"0"&amp;(RIGHT(AB389,2)+1),(RIGHT(AB389,2)-1))),"")</f>
        <v>1400.09.11</v>
      </c>
      <c r="AC388" s="259" t="str">
        <f ca="1">LEFT(Table_Merge1[[#This Row],[Column2]],4)</f>
        <v>1400</v>
      </c>
      <c r="AD388" s="259" t="str">
        <f ca="1">RIGHT(LEFT(Table_Merge1[[#This Row],[Column2]],7),2)</f>
        <v>09</v>
      </c>
      <c r="AE388" s="259" t="str">
        <f ca="1">RIGHT(Table_Merge1[[#This Row],[Column2]],2)</f>
        <v>11</v>
      </c>
      <c r="AF388">
        <v>9</v>
      </c>
      <c r="AG388">
        <v>11</v>
      </c>
      <c r="AH388" s="260">
        <v>2021</v>
      </c>
      <c r="AI388" t="s">
        <v>3452</v>
      </c>
      <c r="AJ388" s="260">
        <v>2</v>
      </c>
      <c r="AK388">
        <v>1775.7</v>
      </c>
      <c r="AL388">
        <v>2620</v>
      </c>
      <c r="AM388">
        <v>893650</v>
      </c>
      <c r="AN388">
        <v>29400</v>
      </c>
      <c r="AO388">
        <v>234894</v>
      </c>
      <c r="AP388" s="287">
        <f>IFERROR(IF(Table_Merge1[[#This Row],[LME Zinc stock]]*Table_Merge1[[#This Row],[Nima.مقدار]]=0,"",Table_Merge1[[#This Row],[LME Zinc stock]]*Table_Merge1[[#This Row],[Nima.مقدار]]),"")</f>
        <v>209913023100</v>
      </c>
      <c r="AQ388" s="287">
        <f>IFERROR(IF(Table_Merge1[[#This Row],[LME Zinc 3-month]]*Table_Merge1[[#This Row],[Nima.مقدار]]=0,"",Table_Merge1[[#This Row],[LME Zinc 3-month]]*Table_Merge1[[#This Row],[Nima.مقدار]]),"")</f>
        <v>615422280</v>
      </c>
      <c r="AR388" s="288">
        <f>IFERROR(IF(Table_Merge1[[#This Row],[LME Zinc stock]]*Table_Merge1[[#This Row],[Azad.Sell]]=0,"",Table_Merge1[[#This Row],[LME Zinc stock]]*Table_Merge1[[#This Row],[Azad.Sell]]),"")</f>
        <v>26273310000</v>
      </c>
      <c r="AS388" s="288">
        <f>IFERROR(IF(Table_Merge1[[#This Row],[LME Zinc 3-month]]*Table_Merge1[[#This Row],[Azad.Sell]]=0,"",Table_Merge1[[#This Row],[LME Zinc 3-month]]*Table_Merge1[[#This Row],[Azad.Sell]]),"")</f>
        <v>77028000</v>
      </c>
      <c r="AT388"/>
      <c r="DH388">
        <v>0</v>
      </c>
      <c r="DI388">
        <v>275</v>
      </c>
      <c r="DJ388">
        <v>275</v>
      </c>
      <c r="DK388" t="s">
        <v>9591</v>
      </c>
      <c r="DL388" t="s">
        <v>9808</v>
      </c>
      <c r="DM388" t="s">
        <v>9811</v>
      </c>
      <c r="DN388">
        <v>234190825</v>
      </c>
      <c r="DO388">
        <v>234190825</v>
      </c>
      <c r="DP388">
        <v>2843342775</v>
      </c>
      <c r="DQ388">
        <v>2843342775</v>
      </c>
      <c r="DR388">
        <v>3425</v>
      </c>
      <c r="DS388" t="s">
        <v>3621</v>
      </c>
      <c r="DT388" t="s">
        <v>3621</v>
      </c>
      <c r="DU388" t="s">
        <v>3621</v>
      </c>
      <c r="DV388">
        <v>7850</v>
      </c>
      <c r="DW388">
        <v>866311.6337579618</v>
      </c>
      <c r="DX388">
        <v>866311.6337579618</v>
      </c>
      <c r="DY388">
        <v>1</v>
      </c>
    </row>
    <row r="389" spans="1:129" x14ac:dyDescent="0.25">
      <c r="A389" s="258">
        <v>41486</v>
      </c>
      <c r="B3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09</v>
      </c>
      <c r="C389" s="195">
        <f t="shared" ca="1" si="42"/>
        <v>1392</v>
      </c>
      <c r="D3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89" s="195">
        <f>_xlfn.NUMBERVALUE(RIGHT(Table11[[#This Row],[تاریخ شمسی]],2))</f>
        <v>9</v>
      </c>
      <c r="F3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9</v>
      </c>
      <c r="G389" s="195" t="s">
        <v>540</v>
      </c>
      <c r="I389" s="259">
        <v>44218</v>
      </c>
      <c r="J389">
        <v>23300</v>
      </c>
      <c r="L389" s="259">
        <v>41486</v>
      </c>
      <c r="M389">
        <v>31600</v>
      </c>
      <c r="O389" s="284">
        <f>IFERROR(DATE(Table7[[#This Row],[year]],MONTH(DATEVALUE(Table7[[#This Row],[month]]&amp;"1")),Table7[[#This Row],[day]]),"")</f>
        <v>44531</v>
      </c>
      <c r="P389" s="195" t="s">
        <v>3815</v>
      </c>
      <c r="Q389" s="195">
        <v>2021</v>
      </c>
      <c r="R389" s="195" t="s">
        <v>3452</v>
      </c>
      <c r="S389" s="195">
        <v>1</v>
      </c>
      <c r="T389" s="195">
        <v>1786.8</v>
      </c>
      <c r="U389" s="195">
        <v>2586</v>
      </c>
      <c r="V389" s="195">
        <v>898450</v>
      </c>
      <c r="X389" s="260">
        <v>44531</v>
      </c>
      <c r="Y389" t="s">
        <v>9050</v>
      </c>
      <c r="Z389" s="260">
        <v>8</v>
      </c>
      <c r="AA389">
        <v>1400</v>
      </c>
      <c r="AB389" s="260" t="str">
        <f ca="1">IFERROR(IFERROR(VLOOKUP(Table_Merge1[[#This Row],[Column1]],Table11[#All],2,FALSE),LEFT(AB390,8)&amp;IF(LEN((RIGHT(AB390,2)+1))&lt;2,"0"&amp;(RIGHT(AB390,2)+1),(RIGHT(AB390,2)-1))),"")</f>
        <v>1400.09.10</v>
      </c>
      <c r="AC389" s="259" t="str">
        <f ca="1">LEFT(Table_Merge1[[#This Row],[Column2]],4)</f>
        <v>1400</v>
      </c>
      <c r="AD389" s="259" t="str">
        <f ca="1">RIGHT(LEFT(Table_Merge1[[#This Row],[Column2]],7),2)</f>
        <v>09</v>
      </c>
      <c r="AE389" s="259" t="str">
        <f ca="1">RIGHT(Table_Merge1[[#This Row],[Column2]],2)</f>
        <v>10</v>
      </c>
      <c r="AF389">
        <v>9</v>
      </c>
      <c r="AG389">
        <v>10</v>
      </c>
      <c r="AH389" s="260">
        <v>2021</v>
      </c>
      <c r="AI389" t="s">
        <v>3452</v>
      </c>
      <c r="AJ389" s="260">
        <v>1</v>
      </c>
      <c r="AK389">
        <v>1786.8</v>
      </c>
      <c r="AL389">
        <v>2586</v>
      </c>
      <c r="AM389">
        <v>898450</v>
      </c>
      <c r="AN389">
        <v>29220</v>
      </c>
      <c r="AO389">
        <v>235399</v>
      </c>
      <c r="AP389" s="287">
        <f>IFERROR(IF(Table_Merge1[[#This Row],[LME Zinc stock]]*Table_Merge1[[#This Row],[Nima.مقدار]]=0,"",Table_Merge1[[#This Row],[LME Zinc stock]]*Table_Merge1[[#This Row],[Nima.مقدار]]),"")</f>
        <v>211494231550</v>
      </c>
      <c r="AQ389" s="287">
        <f>IFERROR(IF(Table_Merge1[[#This Row],[LME Zinc 3-month]]*Table_Merge1[[#This Row],[Nima.مقدار]]=0,"",Table_Merge1[[#This Row],[LME Zinc 3-month]]*Table_Merge1[[#This Row],[Nima.مقدار]]),"")</f>
        <v>608741814</v>
      </c>
      <c r="AR389" s="288">
        <f>IFERROR(IF(Table_Merge1[[#This Row],[LME Zinc stock]]*Table_Merge1[[#This Row],[Azad.Sell]]=0,"",Table_Merge1[[#This Row],[LME Zinc stock]]*Table_Merge1[[#This Row],[Azad.Sell]]),"")</f>
        <v>26252709000</v>
      </c>
      <c r="AS389" s="288">
        <f>IFERROR(IF(Table_Merge1[[#This Row],[LME Zinc 3-month]]*Table_Merge1[[#This Row],[Azad.Sell]]=0,"",Table_Merge1[[#This Row],[LME Zinc 3-month]]*Table_Merge1[[#This Row],[Azad.Sell]]),"")</f>
        <v>75562920</v>
      </c>
      <c r="AT389"/>
      <c r="DH389">
        <v>0</v>
      </c>
      <c r="DI389">
        <v>1050</v>
      </c>
      <c r="DJ389">
        <v>1050</v>
      </c>
      <c r="DK389" t="s">
        <v>9590</v>
      </c>
      <c r="DL389" t="s">
        <v>9808</v>
      </c>
      <c r="DM389" t="s">
        <v>9811</v>
      </c>
      <c r="DN389">
        <v>893868150</v>
      </c>
      <c r="DO389">
        <v>893868150</v>
      </c>
      <c r="DP389">
        <v>3737210925</v>
      </c>
      <c r="DQ389">
        <v>3737210925</v>
      </c>
      <c r="DR389">
        <v>4475</v>
      </c>
      <c r="DS389" t="s">
        <v>3621</v>
      </c>
      <c r="DT389" t="s">
        <v>3621</v>
      </c>
      <c r="DU389" t="s">
        <v>3621</v>
      </c>
      <c r="DV389">
        <v>7850</v>
      </c>
      <c r="DW389">
        <v>866311.6337579618</v>
      </c>
      <c r="DX389">
        <v>866311.6337579618</v>
      </c>
      <c r="DY389">
        <v>1</v>
      </c>
    </row>
    <row r="390" spans="1:129" x14ac:dyDescent="0.25">
      <c r="A390" s="258">
        <v>41487</v>
      </c>
      <c r="B3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10</v>
      </c>
      <c r="C390" s="195">
        <f t="shared" ca="1" si="42"/>
        <v>1392</v>
      </c>
      <c r="D3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90" s="195">
        <f>_xlfn.NUMBERVALUE(RIGHT(Table11[[#This Row],[تاریخ شمسی]],2))</f>
        <v>10</v>
      </c>
      <c r="F3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0</v>
      </c>
      <c r="G390" s="195" t="s">
        <v>541</v>
      </c>
      <c r="I390" s="259">
        <v>44219</v>
      </c>
      <c r="J390">
        <v>23350</v>
      </c>
      <c r="L390" s="259">
        <v>41487</v>
      </c>
      <c r="M390">
        <v>31800</v>
      </c>
      <c r="O390" s="283">
        <f>IFERROR(DATE(Table7[[#This Row],[year]],MONTH(DATEVALUE(Table7[[#This Row],[month]]&amp;"1")),Table7[[#This Row],[day]]),"")</f>
        <v>44530</v>
      </c>
      <c r="P390" s="257" t="s">
        <v>3816</v>
      </c>
      <c r="Q390" s="257">
        <v>2021</v>
      </c>
      <c r="R390" s="257" t="s">
        <v>3450</v>
      </c>
      <c r="S390" s="257">
        <v>30</v>
      </c>
      <c r="T390" s="257">
        <v>1797.6</v>
      </c>
      <c r="U390" s="257">
        <v>2640</v>
      </c>
      <c r="V390" s="257">
        <v>889575</v>
      </c>
      <c r="X390" s="260">
        <v>44530</v>
      </c>
      <c r="Y390" t="s">
        <v>9049</v>
      </c>
      <c r="Z390" s="260">
        <v>8</v>
      </c>
      <c r="AA390">
        <v>1400</v>
      </c>
      <c r="AB390" s="260" t="str">
        <f ca="1">IFERROR(IFERROR(VLOOKUP(Table_Merge1[[#This Row],[Column1]],Table11[#All],2,FALSE),LEFT(AB391,8)&amp;IF(LEN((RIGHT(AB391,2)+1))&lt;2,"0"&amp;(RIGHT(AB391,2)+1),(RIGHT(AB391,2)-1))),"")</f>
        <v>1400.09.09</v>
      </c>
      <c r="AC390" s="259" t="str">
        <f ca="1">LEFT(Table_Merge1[[#This Row],[Column2]],4)</f>
        <v>1400</v>
      </c>
      <c r="AD390" s="259" t="str">
        <f ca="1">RIGHT(LEFT(Table_Merge1[[#This Row],[Column2]],7),2)</f>
        <v>09</v>
      </c>
      <c r="AE390" s="259" t="str">
        <f ca="1">RIGHT(Table_Merge1[[#This Row],[Column2]],2)</f>
        <v>09</v>
      </c>
      <c r="AF390">
        <v>9</v>
      </c>
      <c r="AG390">
        <v>9</v>
      </c>
      <c r="AH390" s="260">
        <v>2021</v>
      </c>
      <c r="AI390" t="s">
        <v>3450</v>
      </c>
      <c r="AJ390" s="260">
        <v>30</v>
      </c>
      <c r="AK390">
        <v>1797.6</v>
      </c>
      <c r="AL390">
        <v>2640</v>
      </c>
      <c r="AM390">
        <v>889575</v>
      </c>
      <c r="AN390">
        <v>29170</v>
      </c>
      <c r="AO390">
        <v>236141</v>
      </c>
      <c r="AP390" s="287">
        <f>IFERROR(IF(Table_Merge1[[#This Row],[LME Zinc stock]]*Table_Merge1[[#This Row],[Nima.مقدار]]=0,"",Table_Merge1[[#This Row],[LME Zinc stock]]*Table_Merge1[[#This Row],[Nima.مقدار]]),"")</f>
        <v>210065130075</v>
      </c>
      <c r="AQ390" s="287">
        <f>IFERROR(IF(Table_Merge1[[#This Row],[LME Zinc 3-month]]*Table_Merge1[[#This Row],[Nima.مقدار]]=0,"",Table_Merge1[[#This Row],[LME Zinc 3-month]]*Table_Merge1[[#This Row],[Nima.مقدار]]),"")</f>
        <v>623412240</v>
      </c>
      <c r="AR390" s="288">
        <f>IFERROR(IF(Table_Merge1[[#This Row],[LME Zinc stock]]*Table_Merge1[[#This Row],[Azad.Sell]]=0,"",Table_Merge1[[#This Row],[LME Zinc stock]]*Table_Merge1[[#This Row],[Azad.Sell]]),"")</f>
        <v>25948902750</v>
      </c>
      <c r="AS390" s="288">
        <f>IFERROR(IF(Table_Merge1[[#This Row],[LME Zinc 3-month]]*Table_Merge1[[#This Row],[Azad.Sell]]=0,"",Table_Merge1[[#This Row],[LME Zinc 3-month]]*Table_Merge1[[#This Row],[Azad.Sell]]),"")</f>
        <v>77008800</v>
      </c>
      <c r="AT390"/>
      <c r="DH390">
        <v>0</v>
      </c>
      <c r="DI390">
        <v>100</v>
      </c>
      <c r="DJ390">
        <v>100</v>
      </c>
      <c r="DK390" t="s">
        <v>9590</v>
      </c>
      <c r="DL390" t="s">
        <v>9808</v>
      </c>
      <c r="DM390" t="s">
        <v>9811</v>
      </c>
      <c r="DN390">
        <v>85160300</v>
      </c>
      <c r="DO390">
        <v>85160300</v>
      </c>
      <c r="DP390">
        <v>3822371225</v>
      </c>
      <c r="DQ390">
        <v>3822371225</v>
      </c>
      <c r="DR390">
        <v>4575</v>
      </c>
      <c r="DS390" t="s">
        <v>3621</v>
      </c>
      <c r="DT390" t="s">
        <v>3621</v>
      </c>
      <c r="DU390" t="s">
        <v>3621</v>
      </c>
      <c r="DV390">
        <v>7850</v>
      </c>
      <c r="DW390">
        <v>866311.6337579618</v>
      </c>
      <c r="DX390">
        <v>866311.6337579618</v>
      </c>
      <c r="DY390">
        <v>1</v>
      </c>
    </row>
    <row r="391" spans="1:129" x14ac:dyDescent="0.25">
      <c r="A391" s="258">
        <v>41489</v>
      </c>
      <c r="B3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12</v>
      </c>
      <c r="C391" s="195">
        <f t="shared" ca="1" si="42"/>
        <v>1392</v>
      </c>
      <c r="D3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91" s="195">
        <f>_xlfn.NUMBERVALUE(RIGHT(Table11[[#This Row],[تاریخ شمسی]],2))</f>
        <v>12</v>
      </c>
      <c r="F3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2</v>
      </c>
      <c r="G391" s="195" t="s">
        <v>542</v>
      </c>
      <c r="I391" s="259">
        <v>44220</v>
      </c>
      <c r="J391">
        <v>23600</v>
      </c>
      <c r="L391" s="259">
        <v>41489</v>
      </c>
      <c r="M391">
        <v>32600</v>
      </c>
      <c r="O391" s="284">
        <f>IFERROR(DATE(Table7[[#This Row],[year]],MONTH(DATEVALUE(Table7[[#This Row],[month]]&amp;"1")),Table7[[#This Row],[day]]),"")</f>
        <v>44529</v>
      </c>
      <c r="P391" s="195" t="s">
        <v>3817</v>
      </c>
      <c r="Q391" s="195">
        <v>2021</v>
      </c>
      <c r="R391" s="195" t="s">
        <v>3450</v>
      </c>
      <c r="S391" s="195">
        <v>29</v>
      </c>
      <c r="T391" s="195">
        <v>1795</v>
      </c>
      <c r="U391" s="195">
        <v>2646.5</v>
      </c>
      <c r="V391" s="195">
        <v>893775</v>
      </c>
      <c r="X391" s="260">
        <v>44529</v>
      </c>
      <c r="Y391" t="s">
        <v>9048</v>
      </c>
      <c r="Z391" s="260">
        <v>8</v>
      </c>
      <c r="AA391">
        <v>1400</v>
      </c>
      <c r="AB391" s="260" t="str">
        <f ca="1">IFERROR(IFERROR(VLOOKUP(Table_Merge1[[#This Row],[Column1]],Table11[#All],2,FALSE),LEFT(AB392,8)&amp;IF(LEN((RIGHT(AB392,2)+1))&lt;2,"0"&amp;(RIGHT(AB392,2)+1),(RIGHT(AB392,2)-1))),"")</f>
        <v>1400.09.08</v>
      </c>
      <c r="AC391" s="259" t="str">
        <f ca="1">LEFT(Table_Merge1[[#This Row],[Column2]],4)</f>
        <v>1400</v>
      </c>
      <c r="AD391" s="259" t="str">
        <f ca="1">RIGHT(LEFT(Table_Merge1[[#This Row],[Column2]],7),2)</f>
        <v>09</v>
      </c>
      <c r="AE391" s="259" t="str">
        <f ca="1">RIGHT(Table_Merge1[[#This Row],[Column2]],2)</f>
        <v>08</v>
      </c>
      <c r="AF391">
        <v>9</v>
      </c>
      <c r="AG391">
        <v>8</v>
      </c>
      <c r="AH391" s="260">
        <v>2021</v>
      </c>
      <c r="AI391" t="s">
        <v>3450</v>
      </c>
      <c r="AJ391" s="260">
        <v>29</v>
      </c>
      <c r="AK391">
        <v>1795</v>
      </c>
      <c r="AL391">
        <v>2646.5</v>
      </c>
      <c r="AM391">
        <v>893775</v>
      </c>
      <c r="AN391">
        <v>29400</v>
      </c>
      <c r="AO391">
        <v>235176</v>
      </c>
      <c r="AP391" s="287">
        <f>IFERROR(IF(Table_Merge1[[#This Row],[LME Zinc stock]]*Table_Merge1[[#This Row],[Nima.مقدار]]=0,"",Table_Merge1[[#This Row],[LME Zinc stock]]*Table_Merge1[[#This Row],[Nima.مقدار]]),"")</f>
        <v>210194429400</v>
      </c>
      <c r="AQ391" s="287">
        <f>IFERROR(IF(Table_Merge1[[#This Row],[LME Zinc 3-month]]*Table_Merge1[[#This Row],[Nima.مقدار]]=0,"",Table_Merge1[[#This Row],[LME Zinc 3-month]]*Table_Merge1[[#This Row],[Nima.مقدار]]),"")</f>
        <v>622393284</v>
      </c>
      <c r="AR391" s="288">
        <f>IFERROR(IF(Table_Merge1[[#This Row],[LME Zinc stock]]*Table_Merge1[[#This Row],[Azad.Sell]]=0,"",Table_Merge1[[#This Row],[LME Zinc stock]]*Table_Merge1[[#This Row],[Azad.Sell]]),"")</f>
        <v>26276985000</v>
      </c>
      <c r="AS391" s="288">
        <f>IFERROR(IF(Table_Merge1[[#This Row],[LME Zinc 3-month]]*Table_Merge1[[#This Row],[Azad.Sell]]=0,"",Table_Merge1[[#This Row],[LME Zinc 3-month]]*Table_Merge1[[#This Row],[Azad.Sell]]),"")</f>
        <v>77807100</v>
      </c>
      <c r="AT391"/>
      <c r="DH391">
        <v>1500</v>
      </c>
      <c r="DI391">
        <v>75</v>
      </c>
      <c r="DJ391">
        <v>75</v>
      </c>
      <c r="DK391" t="s">
        <v>9593</v>
      </c>
      <c r="DL391" t="s">
        <v>9808</v>
      </c>
      <c r="DM391" t="s">
        <v>9811</v>
      </c>
      <c r="DN391">
        <v>68261775</v>
      </c>
      <c r="DO391">
        <v>68261775</v>
      </c>
      <c r="DP391">
        <v>3890633000</v>
      </c>
      <c r="DQ391">
        <v>3890633000</v>
      </c>
      <c r="DR391">
        <v>4650</v>
      </c>
      <c r="DS391" t="s">
        <v>3621</v>
      </c>
      <c r="DT391" t="s">
        <v>3621</v>
      </c>
      <c r="DU391" t="s">
        <v>3621</v>
      </c>
      <c r="DV391">
        <v>7850</v>
      </c>
      <c r="DW391">
        <v>866311.6337579618</v>
      </c>
      <c r="DX391">
        <v>866311.6337579618</v>
      </c>
      <c r="DY391">
        <v>1</v>
      </c>
    </row>
    <row r="392" spans="1:129" x14ac:dyDescent="0.25">
      <c r="A392" s="258">
        <v>41490</v>
      </c>
      <c r="B3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13</v>
      </c>
      <c r="C392" s="195">
        <f t="shared" ca="1" si="42"/>
        <v>1392</v>
      </c>
      <c r="D3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92" s="195">
        <f>_xlfn.NUMBERVALUE(RIGHT(Table11[[#This Row],[تاریخ شمسی]],2))</f>
        <v>13</v>
      </c>
      <c r="F3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3</v>
      </c>
      <c r="G392" s="195" t="s">
        <v>543</v>
      </c>
      <c r="I392" s="259">
        <v>44221</v>
      </c>
      <c r="J392">
        <v>23650</v>
      </c>
      <c r="L392" s="259">
        <v>41490</v>
      </c>
      <c r="M392">
        <v>32100</v>
      </c>
      <c r="O392" s="283">
        <f>IFERROR(DATE(Table7[[#This Row],[year]],MONTH(DATEVALUE(Table7[[#This Row],[month]]&amp;"1")),Table7[[#This Row],[day]]),"")</f>
        <v>44526</v>
      </c>
      <c r="P392" s="257" t="s">
        <v>3818</v>
      </c>
      <c r="Q392" s="257">
        <v>2021</v>
      </c>
      <c r="R392" s="257" t="s">
        <v>3450</v>
      </c>
      <c r="S392" s="257">
        <v>26</v>
      </c>
      <c r="T392" s="257">
        <v>1809.8</v>
      </c>
      <c r="U392" s="257" t="s">
        <v>3621</v>
      </c>
      <c r="V392" s="257" t="s">
        <v>3621</v>
      </c>
      <c r="X392" s="260">
        <v>44526</v>
      </c>
      <c r="Z392" s="260">
        <v>8</v>
      </c>
      <c r="AB392" s="260" t="str">
        <f ca="1">IFERROR(IFERROR(VLOOKUP(Table_Merge1[[#This Row],[Column1]],Table11[#All],2,FALSE),LEFT(AB393,8)&amp;IF(LEN((RIGHT(AB393,2)+1))&lt;2,"0"&amp;(RIGHT(AB393,2)+1),(RIGHT(AB393,2)-1))),"")</f>
        <v>1400.09.05</v>
      </c>
      <c r="AC392" s="259" t="str">
        <f ca="1">LEFT(Table_Merge1[[#This Row],[Column2]],4)</f>
        <v>1400</v>
      </c>
      <c r="AD392" s="259" t="str">
        <f ca="1">RIGHT(LEFT(Table_Merge1[[#This Row],[Column2]],7),2)</f>
        <v>09</v>
      </c>
      <c r="AE392" s="259" t="str">
        <f ca="1">RIGHT(Table_Merge1[[#This Row],[Column2]],2)</f>
        <v>05</v>
      </c>
      <c r="AH392" s="260">
        <v>2021</v>
      </c>
      <c r="AI392" t="s">
        <v>3450</v>
      </c>
      <c r="AJ392" s="260">
        <v>26</v>
      </c>
      <c r="AK392">
        <v>1809.8</v>
      </c>
      <c r="AL392" t="s">
        <v>3621</v>
      </c>
      <c r="AM392" t="s">
        <v>3621</v>
      </c>
      <c r="AN392">
        <v>29080</v>
      </c>
      <c r="AP392" s="287" t="str">
        <f>IFERROR(IF(Table_Merge1[[#This Row],[LME Zinc stock]]*Table_Merge1[[#This Row],[Nima.مقدار]]=0,"",Table_Merge1[[#This Row],[LME Zinc stock]]*Table_Merge1[[#This Row],[Nima.مقدار]]),"")</f>
        <v/>
      </c>
      <c r="AQ392" s="287" t="str">
        <f>IFERROR(IF(Table_Merge1[[#This Row],[LME Zinc 3-month]]*Table_Merge1[[#This Row],[Nima.مقدار]]=0,"",Table_Merge1[[#This Row],[LME Zinc 3-month]]*Table_Merge1[[#This Row],[Nima.مقدار]]),"")</f>
        <v/>
      </c>
      <c r="AR392" s="288" t="str">
        <f>IFERROR(IF(Table_Merge1[[#This Row],[LME Zinc stock]]*Table_Merge1[[#This Row],[Azad.Sell]]=0,"",Table_Merge1[[#This Row],[LME Zinc stock]]*Table_Merge1[[#This Row],[Azad.Sell]]),"")</f>
        <v/>
      </c>
      <c r="AS392" s="288" t="str">
        <f>IFERROR(IF(Table_Merge1[[#This Row],[LME Zinc 3-month]]*Table_Merge1[[#This Row],[Azad.Sell]]=0,"",Table_Merge1[[#This Row],[LME Zinc 3-month]]*Table_Merge1[[#This Row],[Azad.Sell]]),"")</f>
        <v/>
      </c>
      <c r="AT392"/>
      <c r="DH392">
        <v>500</v>
      </c>
      <c r="DI392">
        <v>200</v>
      </c>
      <c r="DJ392">
        <v>175</v>
      </c>
      <c r="DK392" t="s">
        <v>9593</v>
      </c>
      <c r="DL392" t="s">
        <v>9808</v>
      </c>
      <c r="DM392" t="s">
        <v>9811</v>
      </c>
      <c r="DN392">
        <v>159329975</v>
      </c>
      <c r="DO392">
        <v>159329975</v>
      </c>
      <c r="DP392">
        <v>4049962975</v>
      </c>
      <c r="DQ392">
        <v>4049962975</v>
      </c>
      <c r="DR392">
        <v>4825</v>
      </c>
      <c r="DS392" t="s">
        <v>3621</v>
      </c>
      <c r="DT392" t="s">
        <v>3621</v>
      </c>
      <c r="DU392" t="s">
        <v>3621</v>
      </c>
      <c r="DV392">
        <v>7850</v>
      </c>
      <c r="DW392">
        <v>866311.6337579618</v>
      </c>
      <c r="DX392">
        <v>866311.6337579618</v>
      </c>
      <c r="DY392">
        <v>1</v>
      </c>
    </row>
    <row r="393" spans="1:129" x14ac:dyDescent="0.25">
      <c r="A393" s="258">
        <v>41491</v>
      </c>
      <c r="B3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14</v>
      </c>
      <c r="C393" s="195">
        <f t="shared" ca="1" si="42"/>
        <v>1392</v>
      </c>
      <c r="D3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93" s="195">
        <f>_xlfn.NUMBERVALUE(RIGHT(Table11[[#This Row],[تاریخ شمسی]],2))</f>
        <v>14</v>
      </c>
      <c r="F3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4</v>
      </c>
      <c r="G393" s="195" t="s">
        <v>544</v>
      </c>
      <c r="I393" s="259">
        <v>44222</v>
      </c>
      <c r="J393">
        <v>23450</v>
      </c>
      <c r="L393" s="259">
        <v>41491</v>
      </c>
      <c r="M393">
        <v>31950</v>
      </c>
      <c r="O393" s="284">
        <f>IFERROR(DATE(Table7[[#This Row],[year]],MONTH(DATEVALUE(Table7[[#This Row],[month]]&amp;"1")),Table7[[#This Row],[day]]),"")</f>
        <v>44525</v>
      </c>
      <c r="P393" s="195" t="s">
        <v>3819</v>
      </c>
      <c r="Q393" s="195">
        <v>2021</v>
      </c>
      <c r="R393" s="195" t="s">
        <v>3450</v>
      </c>
      <c r="S393" s="195">
        <v>25</v>
      </c>
      <c r="T393" s="195">
        <v>1790.65</v>
      </c>
      <c r="U393" s="195">
        <v>2626</v>
      </c>
      <c r="V393" s="195">
        <v>900975</v>
      </c>
      <c r="X393" s="260">
        <v>44525</v>
      </c>
      <c r="Y393" t="s">
        <v>9047</v>
      </c>
      <c r="Z393" s="260">
        <v>8</v>
      </c>
      <c r="AA393">
        <v>1400</v>
      </c>
      <c r="AB393" s="260" t="str">
        <f ca="1">IFERROR(IFERROR(VLOOKUP(Table_Merge1[[#This Row],[Column1]],Table11[#All],2,FALSE),LEFT(AB394,8)&amp;IF(LEN((RIGHT(AB394,2)+1))&lt;2,"0"&amp;(RIGHT(AB394,2)+1),(RIGHT(AB394,2)-1))),"")</f>
        <v>1400.09.04</v>
      </c>
      <c r="AC393" s="259" t="str">
        <f ca="1">LEFT(Table_Merge1[[#This Row],[Column2]],4)</f>
        <v>1400</v>
      </c>
      <c r="AD393" s="259" t="str">
        <f ca="1">RIGHT(LEFT(Table_Merge1[[#This Row],[Column2]],7),2)</f>
        <v>09</v>
      </c>
      <c r="AE393" s="259" t="str">
        <f ca="1">RIGHT(Table_Merge1[[#This Row],[Column2]],2)</f>
        <v>04</v>
      </c>
      <c r="AF393">
        <v>9</v>
      </c>
      <c r="AG393">
        <v>4</v>
      </c>
      <c r="AH393" s="260">
        <v>2021</v>
      </c>
      <c r="AI393" t="s">
        <v>3450</v>
      </c>
      <c r="AJ393" s="260">
        <v>25</v>
      </c>
      <c r="AK393">
        <v>1790.65</v>
      </c>
      <c r="AL393">
        <v>2626</v>
      </c>
      <c r="AM393">
        <v>900975</v>
      </c>
      <c r="AN393">
        <v>29080</v>
      </c>
      <c r="AO393">
        <v>238013</v>
      </c>
      <c r="AP393" s="287">
        <f>IFERROR(IF(Table_Merge1[[#This Row],[LME Zinc stock]]*Table_Merge1[[#This Row],[Nima.مقدار]]=0,"",Table_Merge1[[#This Row],[LME Zinc stock]]*Table_Merge1[[#This Row],[Nima.مقدار]]),"")</f>
        <v>214443762675</v>
      </c>
      <c r="AQ393" s="287">
        <f>IFERROR(IF(Table_Merge1[[#This Row],[LME Zinc 3-month]]*Table_Merge1[[#This Row],[Nima.مقدار]]=0,"",Table_Merge1[[#This Row],[LME Zinc 3-month]]*Table_Merge1[[#This Row],[Nima.مقدار]]),"")</f>
        <v>625022138</v>
      </c>
      <c r="AR393" s="288">
        <f>IFERROR(IF(Table_Merge1[[#This Row],[LME Zinc stock]]*Table_Merge1[[#This Row],[Azad.Sell]]=0,"",Table_Merge1[[#This Row],[LME Zinc stock]]*Table_Merge1[[#This Row],[Azad.Sell]]),"")</f>
        <v>26200353000</v>
      </c>
      <c r="AS393" s="288">
        <f>IFERROR(IF(Table_Merge1[[#This Row],[LME Zinc 3-month]]*Table_Merge1[[#This Row],[Azad.Sell]]=0,"",Table_Merge1[[#This Row],[LME Zinc 3-month]]*Table_Merge1[[#This Row],[Azad.Sell]]),"")</f>
        <v>76364080</v>
      </c>
      <c r="AT393"/>
      <c r="DH393">
        <v>0</v>
      </c>
      <c r="DI393">
        <v>1425</v>
      </c>
      <c r="DJ393">
        <v>1425</v>
      </c>
      <c r="DK393" t="s">
        <v>9592</v>
      </c>
      <c r="DL393" t="s">
        <v>9808</v>
      </c>
      <c r="DM393" t="s">
        <v>9811</v>
      </c>
      <c r="DN393">
        <v>1296973725</v>
      </c>
      <c r="DO393">
        <v>1296973725</v>
      </c>
      <c r="DP393">
        <v>5346936700</v>
      </c>
      <c r="DQ393">
        <v>5346936700</v>
      </c>
      <c r="DR393">
        <v>6250</v>
      </c>
      <c r="DS393" t="s">
        <v>3621</v>
      </c>
      <c r="DT393" t="s">
        <v>3621</v>
      </c>
      <c r="DU393" t="s">
        <v>3621</v>
      </c>
      <c r="DV393">
        <v>7850</v>
      </c>
      <c r="DW393">
        <v>866311.6337579618</v>
      </c>
      <c r="DX393">
        <v>866311.6337579618</v>
      </c>
      <c r="DY393">
        <v>1</v>
      </c>
    </row>
    <row r="394" spans="1:129" x14ac:dyDescent="0.25">
      <c r="A394" s="258">
        <v>41492</v>
      </c>
      <c r="B3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15</v>
      </c>
      <c r="C394" s="195">
        <f t="shared" ca="1" si="42"/>
        <v>1392</v>
      </c>
      <c r="D3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94" s="195">
        <f>_xlfn.NUMBERVALUE(RIGHT(Table11[[#This Row],[تاریخ شمسی]],2))</f>
        <v>15</v>
      </c>
      <c r="F3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5</v>
      </c>
      <c r="G394" s="195" t="s">
        <v>545</v>
      </c>
      <c r="I394" s="259">
        <v>44223</v>
      </c>
      <c r="J394">
        <v>23800</v>
      </c>
      <c r="L394" s="259">
        <v>41492</v>
      </c>
      <c r="M394">
        <v>31800</v>
      </c>
      <c r="O394" s="283">
        <f>IFERROR(DATE(Table7[[#This Row],[year]],MONTH(DATEVALUE(Table7[[#This Row],[month]]&amp;"1")),Table7[[#This Row],[day]]),"")</f>
        <v>44524</v>
      </c>
      <c r="P394" s="257" t="s">
        <v>3820</v>
      </c>
      <c r="Q394" s="257">
        <v>2021</v>
      </c>
      <c r="R394" s="257" t="s">
        <v>3450</v>
      </c>
      <c r="S394" s="257">
        <v>24</v>
      </c>
      <c r="T394" s="257">
        <v>1790.8</v>
      </c>
      <c r="U394" s="257">
        <v>2642.5</v>
      </c>
      <c r="V394" s="257">
        <v>909225</v>
      </c>
      <c r="X394" s="260">
        <v>44524</v>
      </c>
      <c r="Y394" t="s">
        <v>9046</v>
      </c>
      <c r="Z394" s="260">
        <v>8</v>
      </c>
      <c r="AA394">
        <v>1400</v>
      </c>
      <c r="AB394" s="260" t="str">
        <f ca="1">IFERROR(IFERROR(VLOOKUP(Table_Merge1[[#This Row],[Column1]],Table11[#All],2,FALSE),LEFT(AB395,8)&amp;IF(LEN((RIGHT(AB395,2)+1))&lt;2,"0"&amp;(RIGHT(AB395,2)+1),(RIGHT(AB395,2)-1))),"")</f>
        <v>1400.09.03</v>
      </c>
      <c r="AC394" s="259" t="str">
        <f ca="1">LEFT(Table_Merge1[[#This Row],[Column2]],4)</f>
        <v>1400</v>
      </c>
      <c r="AD394" s="259" t="str">
        <f ca="1">RIGHT(LEFT(Table_Merge1[[#This Row],[Column2]],7),2)</f>
        <v>09</v>
      </c>
      <c r="AE394" s="259" t="str">
        <f ca="1">RIGHT(Table_Merge1[[#This Row],[Column2]],2)</f>
        <v>03</v>
      </c>
      <c r="AF394">
        <v>9</v>
      </c>
      <c r="AG394">
        <v>3</v>
      </c>
      <c r="AH394" s="260">
        <v>2021</v>
      </c>
      <c r="AI394" t="s">
        <v>3450</v>
      </c>
      <c r="AJ394" s="260">
        <v>24</v>
      </c>
      <c r="AK394">
        <v>1790.8</v>
      </c>
      <c r="AL394">
        <v>2642.5</v>
      </c>
      <c r="AM394">
        <v>909225</v>
      </c>
      <c r="AN394">
        <v>29300</v>
      </c>
      <c r="AO394">
        <v>236356</v>
      </c>
      <c r="AP394" s="287">
        <f>IFERROR(IF(Table_Merge1[[#This Row],[LME Zinc stock]]*Table_Merge1[[#This Row],[Nima.مقدار]]=0,"",Table_Merge1[[#This Row],[LME Zinc stock]]*Table_Merge1[[#This Row],[Nima.مقدار]]),"")</f>
        <v>214900784100</v>
      </c>
      <c r="AQ394" s="287">
        <f>IFERROR(IF(Table_Merge1[[#This Row],[LME Zinc 3-month]]*Table_Merge1[[#This Row],[Nima.مقدار]]=0,"",Table_Merge1[[#This Row],[LME Zinc 3-month]]*Table_Merge1[[#This Row],[Nima.مقدار]]),"")</f>
        <v>624570730</v>
      </c>
      <c r="AR394" s="288">
        <f>IFERROR(IF(Table_Merge1[[#This Row],[LME Zinc stock]]*Table_Merge1[[#This Row],[Azad.Sell]]=0,"",Table_Merge1[[#This Row],[LME Zinc stock]]*Table_Merge1[[#This Row],[Azad.Sell]]),"")</f>
        <v>26640292500</v>
      </c>
      <c r="AS394" s="288">
        <f>IFERROR(IF(Table_Merge1[[#This Row],[LME Zinc 3-month]]*Table_Merge1[[#This Row],[Azad.Sell]]=0,"",Table_Merge1[[#This Row],[LME Zinc 3-month]]*Table_Merge1[[#This Row],[Azad.Sell]]),"")</f>
        <v>77425250</v>
      </c>
      <c r="AT394"/>
      <c r="DH394">
        <v>0</v>
      </c>
      <c r="DI394">
        <v>325</v>
      </c>
      <c r="DJ394">
        <v>325</v>
      </c>
      <c r="DK394" t="s">
        <v>9592</v>
      </c>
      <c r="DL394" t="s">
        <v>9808</v>
      </c>
      <c r="DM394" t="s">
        <v>9811</v>
      </c>
      <c r="DN394">
        <v>295898525</v>
      </c>
      <c r="DO394">
        <v>295898525</v>
      </c>
      <c r="DP394">
        <v>5642835225</v>
      </c>
      <c r="DQ394">
        <v>5642835225</v>
      </c>
      <c r="DR394">
        <v>6575</v>
      </c>
      <c r="DS394" t="s">
        <v>3621</v>
      </c>
      <c r="DT394" t="s">
        <v>3621</v>
      </c>
      <c r="DU394" t="s">
        <v>3621</v>
      </c>
      <c r="DV394">
        <v>7850</v>
      </c>
      <c r="DW394">
        <v>866311.6337579618</v>
      </c>
      <c r="DX394">
        <v>866311.6337579618</v>
      </c>
      <c r="DY394">
        <v>1</v>
      </c>
    </row>
    <row r="395" spans="1:129" x14ac:dyDescent="0.25">
      <c r="A395" s="258">
        <v>41493</v>
      </c>
      <c r="B3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16</v>
      </c>
      <c r="C395" s="195">
        <f t="shared" ca="1" si="42"/>
        <v>1392</v>
      </c>
      <c r="D3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95" s="195">
        <f>_xlfn.NUMBERVALUE(RIGHT(Table11[[#This Row],[تاریخ شمسی]],2))</f>
        <v>16</v>
      </c>
      <c r="F3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6</v>
      </c>
      <c r="G395" s="195" t="s">
        <v>546</v>
      </c>
      <c r="I395" s="259">
        <v>44224</v>
      </c>
      <c r="J395">
        <v>24000</v>
      </c>
      <c r="L395" s="259">
        <v>41493</v>
      </c>
      <c r="M395">
        <v>32250</v>
      </c>
      <c r="O395" s="284">
        <f>IFERROR(DATE(Table7[[#This Row],[year]],MONTH(DATEVALUE(Table7[[#This Row],[month]]&amp;"1")),Table7[[#This Row],[day]]),"")</f>
        <v>44523</v>
      </c>
      <c r="P395" s="195" t="s">
        <v>3821</v>
      </c>
      <c r="Q395" s="195">
        <v>2021</v>
      </c>
      <c r="R395" s="195" t="s">
        <v>3450</v>
      </c>
      <c r="S395" s="195">
        <v>23</v>
      </c>
      <c r="T395" s="195">
        <v>1797.3</v>
      </c>
      <c r="U395" s="195">
        <v>2619</v>
      </c>
      <c r="V395" s="195">
        <v>915850</v>
      </c>
      <c r="X395" s="260">
        <v>44523</v>
      </c>
      <c r="Y395" t="s">
        <v>9045</v>
      </c>
      <c r="Z395" s="260">
        <v>8</v>
      </c>
      <c r="AA395">
        <v>1400</v>
      </c>
      <c r="AB395" s="260" t="str">
        <f ca="1">IFERROR(IFERROR(VLOOKUP(Table_Merge1[[#This Row],[Column1]],Table11[#All],2,FALSE),LEFT(AB396,8)&amp;IF(LEN((RIGHT(AB396,2)+1))&lt;2,"0"&amp;(RIGHT(AB396,2)+1),(RIGHT(AB396,2)-1))),"")</f>
        <v>1400.09.02</v>
      </c>
      <c r="AC395" s="259" t="str">
        <f ca="1">LEFT(Table_Merge1[[#This Row],[Column2]],4)</f>
        <v>1400</v>
      </c>
      <c r="AD395" s="259" t="str">
        <f ca="1">RIGHT(LEFT(Table_Merge1[[#This Row],[Column2]],7),2)</f>
        <v>09</v>
      </c>
      <c r="AE395" s="259" t="str">
        <f ca="1">RIGHT(Table_Merge1[[#This Row],[Column2]],2)</f>
        <v>02</v>
      </c>
      <c r="AF395">
        <v>9</v>
      </c>
      <c r="AG395">
        <v>2</v>
      </c>
      <c r="AH395" s="260">
        <v>2021</v>
      </c>
      <c r="AI395" t="s">
        <v>3450</v>
      </c>
      <c r="AJ395" s="260">
        <v>23</v>
      </c>
      <c r="AK395">
        <v>1797.3</v>
      </c>
      <c r="AL395">
        <v>2619</v>
      </c>
      <c r="AM395">
        <v>915850</v>
      </c>
      <c r="AN395">
        <v>28630</v>
      </c>
      <c r="AO395">
        <v>237128</v>
      </c>
      <c r="AP395" s="287">
        <f>IFERROR(IF(Table_Merge1[[#This Row],[LME Zinc stock]]*Table_Merge1[[#This Row],[Nima.مقدار]]=0,"",Table_Merge1[[#This Row],[LME Zinc stock]]*Table_Merge1[[#This Row],[Nima.مقدار]]),"")</f>
        <v>217173678800</v>
      </c>
      <c r="AQ395" s="287">
        <f>IFERROR(IF(Table_Merge1[[#This Row],[LME Zinc 3-month]]*Table_Merge1[[#This Row],[Nima.مقدار]]=0,"",Table_Merge1[[#This Row],[LME Zinc 3-month]]*Table_Merge1[[#This Row],[Nima.مقدار]]),"")</f>
        <v>621038232</v>
      </c>
      <c r="AR395" s="288">
        <f>IFERROR(IF(Table_Merge1[[#This Row],[LME Zinc stock]]*Table_Merge1[[#This Row],[Azad.Sell]]=0,"",Table_Merge1[[#This Row],[LME Zinc stock]]*Table_Merge1[[#This Row],[Azad.Sell]]),"")</f>
        <v>26220785500</v>
      </c>
      <c r="AS395" s="288">
        <f>IFERROR(IF(Table_Merge1[[#This Row],[LME Zinc 3-month]]*Table_Merge1[[#This Row],[Azad.Sell]]=0,"",Table_Merge1[[#This Row],[LME Zinc 3-month]]*Table_Merge1[[#This Row],[Azad.Sell]]),"")</f>
        <v>74981970</v>
      </c>
      <c r="AT395"/>
      <c r="DH395">
        <v>2500</v>
      </c>
      <c r="DI395">
        <v>500</v>
      </c>
      <c r="DJ395">
        <v>475</v>
      </c>
      <c r="DK395" t="s">
        <v>9698</v>
      </c>
      <c r="DL395" t="s">
        <v>9808</v>
      </c>
      <c r="DM395" t="s">
        <v>9811</v>
      </c>
      <c r="DN395">
        <v>431320900</v>
      </c>
      <c r="DO395">
        <v>431320900</v>
      </c>
      <c r="DP395">
        <v>6074156125</v>
      </c>
      <c r="DQ395">
        <v>6074156125</v>
      </c>
      <c r="DR395">
        <v>7050</v>
      </c>
      <c r="DS395" t="s">
        <v>3621</v>
      </c>
      <c r="DT395" t="s">
        <v>3621</v>
      </c>
      <c r="DU395" t="s">
        <v>3621</v>
      </c>
      <c r="DV395">
        <v>7850</v>
      </c>
      <c r="DW395">
        <v>866311.6337579618</v>
      </c>
      <c r="DX395">
        <v>866311.6337579618</v>
      </c>
      <c r="DY395">
        <v>1</v>
      </c>
    </row>
    <row r="396" spans="1:129" x14ac:dyDescent="0.25">
      <c r="A396" s="258">
        <v>41494</v>
      </c>
      <c r="B3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17</v>
      </c>
      <c r="C396" s="195">
        <f t="shared" ca="1" si="42"/>
        <v>1392</v>
      </c>
      <c r="D3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96" s="195">
        <f>_xlfn.NUMBERVALUE(RIGHT(Table11[[#This Row],[تاریخ شمسی]],2))</f>
        <v>17</v>
      </c>
      <c r="F3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7</v>
      </c>
      <c r="G396" s="195" t="s">
        <v>547</v>
      </c>
      <c r="I396" s="259">
        <v>44225</v>
      </c>
      <c r="J396">
        <v>24000</v>
      </c>
      <c r="L396" s="259">
        <v>41494</v>
      </c>
      <c r="M396">
        <v>32000</v>
      </c>
      <c r="O396" s="283">
        <f>IFERROR(DATE(Table7[[#This Row],[year]],MONTH(DATEVALUE(Table7[[#This Row],[month]]&amp;"1")),Table7[[#This Row],[day]]),"")</f>
        <v>44522</v>
      </c>
      <c r="P396" s="257" t="s">
        <v>3822</v>
      </c>
      <c r="Q396" s="257">
        <v>2021</v>
      </c>
      <c r="R396" s="257" t="s">
        <v>3450</v>
      </c>
      <c r="S396" s="257">
        <v>22</v>
      </c>
      <c r="T396" s="257">
        <v>1841.1</v>
      </c>
      <c r="U396" s="257">
        <v>2735</v>
      </c>
      <c r="V396" s="257">
        <v>919225</v>
      </c>
      <c r="X396" s="260">
        <v>44522</v>
      </c>
      <c r="Y396" t="s">
        <v>9044</v>
      </c>
      <c r="Z396" s="260">
        <v>8</v>
      </c>
      <c r="AA396">
        <v>1400</v>
      </c>
      <c r="AB396" s="260" t="str">
        <f ca="1">IFERROR(IFERROR(VLOOKUP(Table_Merge1[[#This Row],[Column1]],Table11[#All],2,FALSE),LEFT(AB397,8)&amp;IF(LEN((RIGHT(AB397,2)+1))&lt;2,"0"&amp;(RIGHT(AB397,2)+1),(RIGHT(AB397,2)-1))),"")</f>
        <v>1400.09.01</v>
      </c>
      <c r="AC396" s="259" t="str">
        <f ca="1">LEFT(Table_Merge1[[#This Row],[Column2]],4)</f>
        <v>1400</v>
      </c>
      <c r="AD396" s="259" t="str">
        <f ca="1">RIGHT(LEFT(Table_Merge1[[#This Row],[Column2]],7),2)</f>
        <v>09</v>
      </c>
      <c r="AE396" s="259" t="str">
        <f ca="1">RIGHT(Table_Merge1[[#This Row],[Column2]],2)</f>
        <v>01</v>
      </c>
      <c r="AF396">
        <v>9</v>
      </c>
      <c r="AG396">
        <v>1</v>
      </c>
      <c r="AH396" s="260">
        <v>2021</v>
      </c>
      <c r="AI396" t="s">
        <v>3450</v>
      </c>
      <c r="AJ396" s="260">
        <v>22</v>
      </c>
      <c r="AK396">
        <v>1841.1</v>
      </c>
      <c r="AL396">
        <v>2735</v>
      </c>
      <c r="AM396">
        <v>919225</v>
      </c>
      <c r="AN396">
        <v>28480</v>
      </c>
      <c r="AO396">
        <v>236041</v>
      </c>
      <c r="AP396" s="287">
        <f>IFERROR(IF(Table_Merge1[[#This Row],[LME Zinc stock]]*Table_Merge1[[#This Row],[Nima.مقدار]]=0,"",Table_Merge1[[#This Row],[LME Zinc stock]]*Table_Merge1[[#This Row],[Nima.مقدار]]),"")</f>
        <v>216974788225</v>
      </c>
      <c r="AQ396" s="287">
        <f>IFERROR(IF(Table_Merge1[[#This Row],[LME Zinc 3-month]]*Table_Merge1[[#This Row],[Nima.مقدار]]=0,"",Table_Merge1[[#This Row],[LME Zinc 3-month]]*Table_Merge1[[#This Row],[Nima.مقدار]]),"")</f>
        <v>645572135</v>
      </c>
      <c r="AR396" s="288">
        <f>IFERROR(IF(Table_Merge1[[#This Row],[LME Zinc stock]]*Table_Merge1[[#This Row],[Azad.Sell]]=0,"",Table_Merge1[[#This Row],[LME Zinc stock]]*Table_Merge1[[#This Row],[Azad.Sell]]),"")</f>
        <v>26179528000</v>
      </c>
      <c r="AS396" s="288">
        <f>IFERROR(IF(Table_Merge1[[#This Row],[LME Zinc 3-month]]*Table_Merge1[[#This Row],[Azad.Sell]]=0,"",Table_Merge1[[#This Row],[LME Zinc 3-month]]*Table_Merge1[[#This Row],[Azad.Sell]]),"")</f>
        <v>77892800</v>
      </c>
      <c r="AT396"/>
      <c r="DH396">
        <v>0</v>
      </c>
      <c r="DI396">
        <v>550</v>
      </c>
      <c r="DJ396">
        <v>550</v>
      </c>
      <c r="DK396" t="s">
        <v>9698</v>
      </c>
      <c r="DL396" t="s">
        <v>9808</v>
      </c>
      <c r="DM396" t="s">
        <v>9811</v>
      </c>
      <c r="DN396">
        <v>499424200</v>
      </c>
      <c r="DO396">
        <v>499424200</v>
      </c>
      <c r="DP396">
        <v>6573580325</v>
      </c>
      <c r="DQ396">
        <v>6573580325</v>
      </c>
      <c r="DR396">
        <v>7600</v>
      </c>
      <c r="DS396" t="s">
        <v>3621</v>
      </c>
      <c r="DT396" t="s">
        <v>3621</v>
      </c>
      <c r="DU396" t="s">
        <v>3621</v>
      </c>
      <c r="DV396">
        <v>7850</v>
      </c>
      <c r="DW396">
        <v>866311.6337579618</v>
      </c>
      <c r="DX396">
        <v>866311.6337579618</v>
      </c>
      <c r="DY396">
        <v>1</v>
      </c>
    </row>
    <row r="397" spans="1:129" x14ac:dyDescent="0.25">
      <c r="A397" s="258">
        <v>41497</v>
      </c>
      <c r="B3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20</v>
      </c>
      <c r="C397" s="195">
        <f t="shared" ca="1" si="42"/>
        <v>1392</v>
      </c>
      <c r="D3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97" s="195">
        <f>_xlfn.NUMBERVALUE(RIGHT(Table11[[#This Row],[تاریخ شمسی]],2))</f>
        <v>20</v>
      </c>
      <c r="F3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0</v>
      </c>
      <c r="G397" s="195" t="s">
        <v>548</v>
      </c>
      <c r="I397" s="259">
        <v>44226</v>
      </c>
      <c r="J397">
        <v>24400</v>
      </c>
      <c r="L397" s="259">
        <v>41497</v>
      </c>
      <c r="M397">
        <v>32150</v>
      </c>
      <c r="O397" s="284">
        <f>IFERROR(DATE(Table7[[#This Row],[year]],MONTH(DATEVALUE(Table7[[#This Row],[month]]&amp;"1")),Table7[[#This Row],[day]]),"")</f>
        <v>44519</v>
      </c>
      <c r="P397" s="195" t="s">
        <v>3823</v>
      </c>
      <c r="Q397" s="195">
        <v>2021</v>
      </c>
      <c r="R397" s="195" t="s">
        <v>3450</v>
      </c>
      <c r="S397" s="195">
        <v>19</v>
      </c>
      <c r="T397" s="195">
        <v>1861.4</v>
      </c>
      <c r="U397" s="195">
        <v>2691</v>
      </c>
      <c r="V397" s="195">
        <v>923700</v>
      </c>
      <c r="X397" s="260">
        <v>44519</v>
      </c>
      <c r="Z397" s="260">
        <v>8</v>
      </c>
      <c r="AB397" s="260" t="str">
        <f ca="1">IFERROR(IFERROR(VLOOKUP(Table_Merge1[[#This Row],[Column1]],Table11[#All],2,FALSE),LEFT(AB398,8)&amp;IF(LEN((RIGHT(AB398,2)+1))&lt;2,"0"&amp;(RIGHT(AB398,2)+1),(RIGHT(AB398,2)-1))),"")</f>
        <v>1400.08.26</v>
      </c>
      <c r="AC397" s="259" t="str">
        <f ca="1">LEFT(Table_Merge1[[#This Row],[Column2]],4)</f>
        <v>1400</v>
      </c>
      <c r="AD397" s="259" t="str">
        <f ca="1">RIGHT(LEFT(Table_Merge1[[#This Row],[Column2]],7),2)</f>
        <v>08</v>
      </c>
      <c r="AE397" s="259" t="str">
        <f ca="1">RIGHT(Table_Merge1[[#This Row],[Column2]],2)</f>
        <v>26</v>
      </c>
      <c r="AH397" s="260">
        <v>2021</v>
      </c>
      <c r="AI397" t="s">
        <v>3450</v>
      </c>
      <c r="AJ397" s="260">
        <v>19</v>
      </c>
      <c r="AK397">
        <v>1861.4</v>
      </c>
      <c r="AL397">
        <v>2691</v>
      </c>
      <c r="AM397">
        <v>923700</v>
      </c>
      <c r="AN397">
        <v>28230</v>
      </c>
      <c r="AP397" s="287" t="str">
        <f>IFERROR(IF(Table_Merge1[[#This Row],[LME Zinc stock]]*Table_Merge1[[#This Row],[Nima.مقدار]]=0,"",Table_Merge1[[#This Row],[LME Zinc stock]]*Table_Merge1[[#This Row],[Nima.مقدار]]),"")</f>
        <v/>
      </c>
      <c r="AQ397" s="287" t="str">
        <f>IFERROR(IF(Table_Merge1[[#This Row],[LME Zinc 3-month]]*Table_Merge1[[#This Row],[Nima.مقدار]]=0,"",Table_Merge1[[#This Row],[LME Zinc 3-month]]*Table_Merge1[[#This Row],[Nima.مقدار]]),"")</f>
        <v/>
      </c>
      <c r="AR397" s="288">
        <f>IFERROR(IF(Table_Merge1[[#This Row],[LME Zinc stock]]*Table_Merge1[[#This Row],[Azad.Sell]]=0,"",Table_Merge1[[#This Row],[LME Zinc stock]]*Table_Merge1[[#This Row],[Azad.Sell]]),"")</f>
        <v>26076051000</v>
      </c>
      <c r="AS397" s="288">
        <f>IFERROR(IF(Table_Merge1[[#This Row],[LME Zinc 3-month]]*Table_Merge1[[#This Row],[Azad.Sell]]=0,"",Table_Merge1[[#This Row],[LME Zinc 3-month]]*Table_Merge1[[#This Row],[Azad.Sell]]),"")</f>
        <v>75966930</v>
      </c>
      <c r="AT397"/>
      <c r="DH397">
        <v>2500</v>
      </c>
      <c r="DI397">
        <v>175</v>
      </c>
      <c r="DJ397">
        <v>150</v>
      </c>
      <c r="DK397" t="s">
        <v>9698</v>
      </c>
      <c r="DL397" t="s">
        <v>9808</v>
      </c>
      <c r="DM397" t="s">
        <v>9811</v>
      </c>
      <c r="DN397">
        <v>136161600</v>
      </c>
      <c r="DO397">
        <v>136161600</v>
      </c>
      <c r="DP397">
        <v>6709741925</v>
      </c>
      <c r="DQ397">
        <v>6709741925</v>
      </c>
      <c r="DR397">
        <v>7750</v>
      </c>
      <c r="DS397" t="s">
        <v>3621</v>
      </c>
      <c r="DT397" t="s">
        <v>3621</v>
      </c>
      <c r="DU397" t="s">
        <v>3621</v>
      </c>
      <c r="DV397">
        <v>7850</v>
      </c>
      <c r="DW397">
        <v>866311.6337579618</v>
      </c>
      <c r="DX397">
        <v>866311.6337579618</v>
      </c>
      <c r="DY397">
        <v>1</v>
      </c>
    </row>
    <row r="398" spans="1:129" x14ac:dyDescent="0.25">
      <c r="A398" s="258">
        <v>41498</v>
      </c>
      <c r="B3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21</v>
      </c>
      <c r="C398" s="195">
        <f t="shared" ca="1" si="42"/>
        <v>1392</v>
      </c>
      <c r="D3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98" s="195">
        <f>_xlfn.NUMBERVALUE(RIGHT(Table11[[#This Row],[تاریخ شمسی]],2))</f>
        <v>21</v>
      </c>
      <c r="F3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1</v>
      </c>
      <c r="G398" s="195" t="s">
        <v>549</v>
      </c>
      <c r="I398" s="259">
        <v>44227</v>
      </c>
      <c r="J398">
        <v>24650</v>
      </c>
      <c r="L398" s="259">
        <v>41498</v>
      </c>
      <c r="M398">
        <v>32100</v>
      </c>
      <c r="O398" s="283">
        <f>IFERROR(DATE(Table7[[#This Row],[year]],MONTH(DATEVALUE(Table7[[#This Row],[month]]&amp;"1")),Table7[[#This Row],[day]]),"")</f>
        <v>44518</v>
      </c>
      <c r="P398" s="257" t="s">
        <v>3824</v>
      </c>
      <c r="Q398" s="257">
        <v>2021</v>
      </c>
      <c r="R398" s="257" t="s">
        <v>3450</v>
      </c>
      <c r="S398" s="257">
        <v>18</v>
      </c>
      <c r="T398" s="257">
        <v>1860.5</v>
      </c>
      <c r="U398" s="257">
        <v>2685</v>
      </c>
      <c r="V398" s="257">
        <v>935750</v>
      </c>
      <c r="X398" s="260">
        <v>44518</v>
      </c>
      <c r="Y398" t="s">
        <v>9043</v>
      </c>
      <c r="Z398" s="260">
        <v>8</v>
      </c>
      <c r="AA398">
        <v>1400</v>
      </c>
      <c r="AB398" s="260" t="str">
        <f ca="1">IFERROR(IFERROR(VLOOKUP(Table_Merge1[[#This Row],[Column1]],Table11[#All],2,FALSE),LEFT(AB399,8)&amp;IF(LEN((RIGHT(AB399,2)+1))&lt;2,"0"&amp;(RIGHT(AB399,2)+1),(RIGHT(AB399,2)-1))),"")</f>
        <v>1400.08.27</v>
      </c>
      <c r="AC398" s="259" t="str">
        <f ca="1">LEFT(Table_Merge1[[#This Row],[Column2]],4)</f>
        <v>1400</v>
      </c>
      <c r="AD398" s="259" t="str">
        <f ca="1">RIGHT(LEFT(Table_Merge1[[#This Row],[Column2]],7),2)</f>
        <v>08</v>
      </c>
      <c r="AE398" s="259" t="str">
        <f ca="1">RIGHT(Table_Merge1[[#This Row],[Column2]],2)</f>
        <v>27</v>
      </c>
      <c r="AF398">
        <v>8</v>
      </c>
      <c r="AG398">
        <v>27</v>
      </c>
      <c r="AH398" s="260">
        <v>2021</v>
      </c>
      <c r="AI398" t="s">
        <v>3450</v>
      </c>
      <c r="AJ398" s="260">
        <v>18</v>
      </c>
      <c r="AK398">
        <v>1860.5</v>
      </c>
      <c r="AL398">
        <v>2685</v>
      </c>
      <c r="AM398">
        <v>935750</v>
      </c>
      <c r="AN398">
        <v>28230</v>
      </c>
      <c r="AO398">
        <v>236659</v>
      </c>
      <c r="AP398" s="287">
        <f>IFERROR(IF(Table_Merge1[[#This Row],[LME Zinc stock]]*Table_Merge1[[#This Row],[Nima.مقدار]]=0,"",Table_Merge1[[#This Row],[LME Zinc stock]]*Table_Merge1[[#This Row],[Nima.مقدار]]),"")</f>
        <v>221453659250</v>
      </c>
      <c r="AQ398" s="287">
        <f>IFERROR(IF(Table_Merge1[[#This Row],[LME Zinc 3-month]]*Table_Merge1[[#This Row],[Nima.مقدار]]=0,"",Table_Merge1[[#This Row],[LME Zinc 3-month]]*Table_Merge1[[#This Row],[Nima.مقدار]]),"")</f>
        <v>635429415</v>
      </c>
      <c r="AR398" s="288">
        <f>IFERROR(IF(Table_Merge1[[#This Row],[LME Zinc stock]]*Table_Merge1[[#This Row],[Azad.Sell]]=0,"",Table_Merge1[[#This Row],[LME Zinc stock]]*Table_Merge1[[#This Row],[Azad.Sell]]),"")</f>
        <v>26416222500</v>
      </c>
      <c r="AS398" s="288">
        <f>IFERROR(IF(Table_Merge1[[#This Row],[LME Zinc 3-month]]*Table_Merge1[[#This Row],[Azad.Sell]]=0,"",Table_Merge1[[#This Row],[LME Zinc 3-month]]*Table_Merge1[[#This Row],[Azad.Sell]]),"")</f>
        <v>75797550</v>
      </c>
      <c r="AT398"/>
      <c r="DH398">
        <v>0</v>
      </c>
      <c r="DI398">
        <v>100</v>
      </c>
      <c r="DJ398">
        <v>100</v>
      </c>
      <c r="DK398" t="s">
        <v>9697</v>
      </c>
      <c r="DL398" t="s">
        <v>9808</v>
      </c>
      <c r="DM398" t="s">
        <v>9811</v>
      </c>
      <c r="DN398">
        <v>90804400</v>
      </c>
      <c r="DO398">
        <v>90804400</v>
      </c>
      <c r="DP398">
        <v>6800546325</v>
      </c>
      <c r="DQ398">
        <v>6800546325</v>
      </c>
      <c r="DR398">
        <v>7850</v>
      </c>
      <c r="DS398">
        <v>7850</v>
      </c>
      <c r="DT398">
        <v>866311.6337579618</v>
      </c>
      <c r="DU398">
        <v>866311.6337579618</v>
      </c>
      <c r="DV398">
        <v>7850</v>
      </c>
      <c r="DW398">
        <v>866311.6337579618</v>
      </c>
      <c r="DX398">
        <v>866311.6337579618</v>
      </c>
      <c r="DY398">
        <v>1</v>
      </c>
    </row>
    <row r="399" spans="1:129" x14ac:dyDescent="0.25">
      <c r="A399" s="258">
        <v>41499</v>
      </c>
      <c r="B3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22</v>
      </c>
      <c r="C399" s="195">
        <f t="shared" ca="1" si="42"/>
        <v>1392</v>
      </c>
      <c r="D3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399" s="195">
        <f>_xlfn.NUMBERVALUE(RIGHT(Table11[[#This Row],[تاریخ شمسی]],2))</f>
        <v>22</v>
      </c>
      <c r="F3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2</v>
      </c>
      <c r="G399" s="195" t="s">
        <v>550</v>
      </c>
      <c r="I399" s="259">
        <v>44228</v>
      </c>
      <c r="J399">
        <v>24250</v>
      </c>
      <c r="L399" s="259">
        <v>41499</v>
      </c>
      <c r="M399">
        <v>31750</v>
      </c>
      <c r="O399" s="284">
        <f>IFERROR(DATE(Table7[[#This Row],[year]],MONTH(DATEVALUE(Table7[[#This Row],[month]]&amp;"1")),Table7[[#This Row],[day]]),"")</f>
        <v>44517</v>
      </c>
      <c r="P399" s="195" t="s">
        <v>3825</v>
      </c>
      <c r="Q399" s="195">
        <v>2021</v>
      </c>
      <c r="R399" s="195" t="s">
        <v>3450</v>
      </c>
      <c r="S399" s="195">
        <v>17</v>
      </c>
      <c r="T399" s="195">
        <v>1858.45</v>
      </c>
      <c r="U399" s="195">
        <v>2655</v>
      </c>
      <c r="V399" s="195">
        <v>943125</v>
      </c>
      <c r="X399" s="260">
        <v>44517</v>
      </c>
      <c r="Y399" t="s">
        <v>9042</v>
      </c>
      <c r="Z399" s="260">
        <v>8</v>
      </c>
      <c r="AA399">
        <v>1400</v>
      </c>
      <c r="AB399" s="260" t="str">
        <f ca="1">IFERROR(IFERROR(VLOOKUP(Table_Merge1[[#This Row],[Column1]],Table11[#All],2,FALSE),LEFT(AB400,8)&amp;IF(LEN((RIGHT(AB400,2)+1))&lt;2,"0"&amp;(RIGHT(AB400,2)+1),(RIGHT(AB400,2)-1))),"")</f>
        <v>1400.08.26</v>
      </c>
      <c r="AC399" s="259" t="str">
        <f ca="1">LEFT(Table_Merge1[[#This Row],[Column2]],4)</f>
        <v>1400</v>
      </c>
      <c r="AD399" s="259" t="str">
        <f ca="1">RIGHT(LEFT(Table_Merge1[[#This Row],[Column2]],7),2)</f>
        <v>08</v>
      </c>
      <c r="AE399" s="259" t="str">
        <f ca="1">RIGHT(Table_Merge1[[#This Row],[Column2]],2)</f>
        <v>26</v>
      </c>
      <c r="AF399">
        <v>8</v>
      </c>
      <c r="AG399">
        <v>26</v>
      </c>
      <c r="AH399" s="260">
        <v>2021</v>
      </c>
      <c r="AI399" t="s">
        <v>3450</v>
      </c>
      <c r="AJ399" s="260">
        <v>17</v>
      </c>
      <c r="AK399">
        <v>1858.45</v>
      </c>
      <c r="AL399">
        <v>2655</v>
      </c>
      <c r="AM399">
        <v>943125</v>
      </c>
      <c r="AN399">
        <v>28380</v>
      </c>
      <c r="AO399">
        <v>235818</v>
      </c>
      <c r="AP399" s="287">
        <f>IFERROR(IF(Table_Merge1[[#This Row],[LME Zinc stock]]*Table_Merge1[[#This Row],[Nima.مقدار]]=0,"",Table_Merge1[[#This Row],[LME Zinc stock]]*Table_Merge1[[#This Row],[Nima.مقدار]]),"")</f>
        <v>222405851250</v>
      </c>
      <c r="AQ399" s="287">
        <f>IFERROR(IF(Table_Merge1[[#This Row],[LME Zinc 3-month]]*Table_Merge1[[#This Row],[Nima.مقدار]]=0,"",Table_Merge1[[#This Row],[LME Zinc 3-month]]*Table_Merge1[[#This Row],[Nima.مقدار]]),"")</f>
        <v>626096790</v>
      </c>
      <c r="AR399" s="288">
        <f>IFERROR(IF(Table_Merge1[[#This Row],[LME Zinc stock]]*Table_Merge1[[#This Row],[Azad.Sell]]=0,"",Table_Merge1[[#This Row],[LME Zinc stock]]*Table_Merge1[[#This Row],[Azad.Sell]]),"")</f>
        <v>26765887500</v>
      </c>
      <c r="AS399" s="288">
        <f>IFERROR(IF(Table_Merge1[[#This Row],[LME Zinc 3-month]]*Table_Merge1[[#This Row],[Azad.Sell]]=0,"",Table_Merge1[[#This Row],[LME Zinc 3-month]]*Table_Merge1[[#This Row],[Azad.Sell]]),"")</f>
        <v>75348900</v>
      </c>
      <c r="AT399"/>
      <c r="DH399">
        <v>3000</v>
      </c>
      <c r="DI399">
        <v>25</v>
      </c>
      <c r="DJ399">
        <v>25</v>
      </c>
      <c r="DK399" t="s">
        <v>9706</v>
      </c>
      <c r="DL399" t="s">
        <v>9812</v>
      </c>
      <c r="DM399" t="s">
        <v>9810</v>
      </c>
      <c r="DN399">
        <v>22309575</v>
      </c>
      <c r="DO399">
        <v>22309575</v>
      </c>
      <c r="DP399">
        <v>22309575</v>
      </c>
      <c r="DQ399">
        <v>22309575</v>
      </c>
      <c r="DR399">
        <v>25</v>
      </c>
      <c r="DS399" t="s">
        <v>3621</v>
      </c>
      <c r="DT399" t="s">
        <v>3621</v>
      </c>
      <c r="DU399" t="s">
        <v>3621</v>
      </c>
      <c r="DV399">
        <v>7375</v>
      </c>
      <c r="DW399">
        <v>851726.8169491525</v>
      </c>
      <c r="DX399">
        <v>851726.8169491525</v>
      </c>
      <c r="DY399">
        <v>1</v>
      </c>
    </row>
    <row r="400" spans="1:129" x14ac:dyDescent="0.25">
      <c r="A400" s="258">
        <v>41500</v>
      </c>
      <c r="B4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23</v>
      </c>
      <c r="C400" s="195">
        <f t="shared" ca="1" si="42"/>
        <v>1392</v>
      </c>
      <c r="D4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400" s="195">
        <f>_xlfn.NUMBERVALUE(RIGHT(Table11[[#This Row],[تاریخ شمسی]],2))</f>
        <v>23</v>
      </c>
      <c r="F4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3</v>
      </c>
      <c r="G400" s="195" t="s">
        <v>551</v>
      </c>
      <c r="I400" s="259">
        <v>44228</v>
      </c>
      <c r="J400">
        <v>24250</v>
      </c>
      <c r="L400" s="259">
        <v>41500</v>
      </c>
      <c r="M400">
        <v>31950</v>
      </c>
      <c r="O400" s="283">
        <f>IFERROR(DATE(Table7[[#This Row],[year]],MONTH(DATEVALUE(Table7[[#This Row],[month]]&amp;"1")),Table7[[#This Row],[day]]),"")</f>
        <v>44516</v>
      </c>
      <c r="P400" s="257" t="s">
        <v>3826</v>
      </c>
      <c r="Q400" s="257">
        <v>2021</v>
      </c>
      <c r="R400" s="257" t="s">
        <v>3450</v>
      </c>
      <c r="S400" s="257">
        <v>16</v>
      </c>
      <c r="T400" s="257">
        <v>1872.25</v>
      </c>
      <c r="U400" s="257">
        <v>2644</v>
      </c>
      <c r="V400" s="257">
        <v>948650</v>
      </c>
      <c r="X400" s="260">
        <v>44516</v>
      </c>
      <c r="Y400" t="s">
        <v>9041</v>
      </c>
      <c r="Z400" s="260">
        <v>8</v>
      </c>
      <c r="AA400">
        <v>1400</v>
      </c>
      <c r="AB400" s="260" t="str">
        <f ca="1">IFERROR(IFERROR(VLOOKUP(Table_Merge1[[#This Row],[Column1]],Table11[#All],2,FALSE),LEFT(AB401,8)&amp;IF(LEN((RIGHT(AB401,2)+1))&lt;2,"0"&amp;(RIGHT(AB401,2)+1),(RIGHT(AB401,2)-1))),"")</f>
        <v>1400.08.25</v>
      </c>
      <c r="AC400" s="259" t="str">
        <f ca="1">LEFT(Table_Merge1[[#This Row],[Column2]],4)</f>
        <v>1400</v>
      </c>
      <c r="AD400" s="259" t="str">
        <f ca="1">RIGHT(LEFT(Table_Merge1[[#This Row],[Column2]],7),2)</f>
        <v>08</v>
      </c>
      <c r="AE400" s="259" t="str">
        <f ca="1">RIGHT(Table_Merge1[[#This Row],[Column2]],2)</f>
        <v>25</v>
      </c>
      <c r="AF400">
        <v>8</v>
      </c>
      <c r="AG400">
        <v>25</v>
      </c>
      <c r="AH400" s="260">
        <v>2021</v>
      </c>
      <c r="AI400" t="s">
        <v>3450</v>
      </c>
      <c r="AJ400" s="260">
        <v>16</v>
      </c>
      <c r="AK400">
        <v>1872.25</v>
      </c>
      <c r="AL400">
        <v>2644</v>
      </c>
      <c r="AM400">
        <v>948650</v>
      </c>
      <c r="AN400">
        <v>28300</v>
      </c>
      <c r="AO400">
        <v>234494</v>
      </c>
      <c r="AP400" s="287">
        <f>IFERROR(IF(Table_Merge1[[#This Row],[LME Zinc stock]]*Table_Merge1[[#This Row],[Nima.مقدار]]=0,"",Table_Merge1[[#This Row],[LME Zinc stock]]*Table_Merge1[[#This Row],[Nima.مقدار]]),"")</f>
        <v>222452733100</v>
      </c>
      <c r="AQ400" s="287">
        <f>IFERROR(IF(Table_Merge1[[#This Row],[LME Zinc 3-month]]*Table_Merge1[[#This Row],[Nima.مقدار]]=0,"",Table_Merge1[[#This Row],[LME Zinc 3-month]]*Table_Merge1[[#This Row],[Nima.مقدار]]),"")</f>
        <v>620002136</v>
      </c>
      <c r="AR400" s="288">
        <f>IFERROR(IF(Table_Merge1[[#This Row],[LME Zinc stock]]*Table_Merge1[[#This Row],[Azad.Sell]]=0,"",Table_Merge1[[#This Row],[LME Zinc stock]]*Table_Merge1[[#This Row],[Azad.Sell]]),"")</f>
        <v>26846795000</v>
      </c>
      <c r="AS400" s="288">
        <f>IFERROR(IF(Table_Merge1[[#This Row],[LME Zinc 3-month]]*Table_Merge1[[#This Row],[Azad.Sell]]=0,"",Table_Merge1[[#This Row],[LME Zinc 3-month]]*Table_Merge1[[#This Row],[Azad.Sell]]),"")</f>
        <v>74825200</v>
      </c>
      <c r="AT400"/>
      <c r="DH400">
        <v>1000</v>
      </c>
      <c r="DI400">
        <v>750</v>
      </c>
      <c r="DJ400">
        <v>725</v>
      </c>
      <c r="DK400" t="s">
        <v>9706</v>
      </c>
      <c r="DL400" t="s">
        <v>9812</v>
      </c>
      <c r="DM400" t="s">
        <v>9810</v>
      </c>
      <c r="DN400">
        <v>647195175</v>
      </c>
      <c r="DO400">
        <v>647195175</v>
      </c>
      <c r="DP400">
        <v>669504750</v>
      </c>
      <c r="DQ400">
        <v>669504750</v>
      </c>
      <c r="DR400">
        <v>750</v>
      </c>
      <c r="DS400" t="s">
        <v>3621</v>
      </c>
      <c r="DT400" t="s">
        <v>3621</v>
      </c>
      <c r="DU400" t="s">
        <v>3621</v>
      </c>
      <c r="DV400">
        <v>7375</v>
      </c>
      <c r="DW400">
        <v>851726.8169491525</v>
      </c>
      <c r="DX400">
        <v>851726.8169491525</v>
      </c>
      <c r="DY400">
        <v>1</v>
      </c>
    </row>
    <row r="401" spans="1:129" x14ac:dyDescent="0.25">
      <c r="A401" s="258">
        <v>41501</v>
      </c>
      <c r="B4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24</v>
      </c>
      <c r="C401" s="195">
        <f t="shared" ca="1" si="42"/>
        <v>1392</v>
      </c>
      <c r="D4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401" s="195">
        <f>_xlfn.NUMBERVALUE(RIGHT(Table11[[#This Row],[تاریخ شمسی]],2))</f>
        <v>24</v>
      </c>
      <c r="F4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4</v>
      </c>
      <c r="G401" s="195" t="s">
        <v>552</v>
      </c>
      <c r="I401" s="259">
        <v>44229</v>
      </c>
      <c r="J401">
        <v>24450</v>
      </c>
      <c r="L401" s="259">
        <v>41501</v>
      </c>
      <c r="M401">
        <v>31850</v>
      </c>
      <c r="O401" s="284">
        <f>IFERROR(DATE(Table7[[#This Row],[year]],MONTH(DATEVALUE(Table7[[#This Row],[month]]&amp;"1")),Table7[[#This Row],[day]]),"")</f>
        <v>44515</v>
      </c>
      <c r="P401" s="195" t="s">
        <v>3827</v>
      </c>
      <c r="Q401" s="195">
        <v>2021</v>
      </c>
      <c r="R401" s="195" t="s">
        <v>3450</v>
      </c>
      <c r="S401" s="195">
        <v>15</v>
      </c>
      <c r="T401" s="195">
        <v>1863.8</v>
      </c>
      <c r="U401" s="195">
        <v>2596</v>
      </c>
      <c r="V401" s="195">
        <v>952850</v>
      </c>
      <c r="X401" s="260">
        <v>44515</v>
      </c>
      <c r="Y401" t="s">
        <v>9040</v>
      </c>
      <c r="Z401" s="260">
        <v>8</v>
      </c>
      <c r="AA401">
        <v>1400</v>
      </c>
      <c r="AB401" s="260" t="str">
        <f ca="1">IFERROR(IFERROR(VLOOKUP(Table_Merge1[[#This Row],[Column1]],Table11[#All],2,FALSE),LEFT(AB402,8)&amp;IF(LEN((RIGHT(AB402,2)+1))&lt;2,"0"&amp;(RIGHT(AB402,2)+1),(RIGHT(AB402,2)-1))),"")</f>
        <v>1400.08.24</v>
      </c>
      <c r="AC401" s="259" t="str">
        <f ca="1">LEFT(Table_Merge1[[#This Row],[Column2]],4)</f>
        <v>1400</v>
      </c>
      <c r="AD401" s="259" t="str">
        <f ca="1">RIGHT(LEFT(Table_Merge1[[#This Row],[Column2]],7),2)</f>
        <v>08</v>
      </c>
      <c r="AE401" s="259" t="str">
        <f ca="1">RIGHT(Table_Merge1[[#This Row],[Column2]],2)</f>
        <v>24</v>
      </c>
      <c r="AF401">
        <v>8</v>
      </c>
      <c r="AG401">
        <v>24</v>
      </c>
      <c r="AH401" s="260">
        <v>2021</v>
      </c>
      <c r="AI401" t="s">
        <v>3450</v>
      </c>
      <c r="AJ401" s="260">
        <v>15</v>
      </c>
      <c r="AK401">
        <v>1863.8</v>
      </c>
      <c r="AL401">
        <v>2596</v>
      </c>
      <c r="AM401">
        <v>952850</v>
      </c>
      <c r="AN401">
        <v>28150</v>
      </c>
      <c r="AO401">
        <v>234400</v>
      </c>
      <c r="AP401" s="287">
        <f>IFERROR(IF(Table_Merge1[[#This Row],[LME Zinc stock]]*Table_Merge1[[#This Row],[Nima.مقدار]]=0,"",Table_Merge1[[#This Row],[LME Zinc stock]]*Table_Merge1[[#This Row],[Nima.مقدار]]),"")</f>
        <v>223348040000</v>
      </c>
      <c r="AQ401" s="287">
        <f>IFERROR(IF(Table_Merge1[[#This Row],[LME Zinc 3-month]]*Table_Merge1[[#This Row],[Nima.مقدار]]=0,"",Table_Merge1[[#This Row],[LME Zinc 3-month]]*Table_Merge1[[#This Row],[Nima.مقدار]]),"")</f>
        <v>608502400</v>
      </c>
      <c r="AR401" s="288">
        <f>IFERROR(IF(Table_Merge1[[#This Row],[LME Zinc stock]]*Table_Merge1[[#This Row],[Azad.Sell]]=0,"",Table_Merge1[[#This Row],[LME Zinc stock]]*Table_Merge1[[#This Row],[Azad.Sell]]),"")</f>
        <v>26822727500</v>
      </c>
      <c r="AS401" s="288">
        <f>IFERROR(IF(Table_Merge1[[#This Row],[LME Zinc 3-month]]*Table_Merge1[[#This Row],[Azad.Sell]]=0,"",Table_Merge1[[#This Row],[LME Zinc 3-month]]*Table_Merge1[[#This Row],[Azad.Sell]]),"")</f>
        <v>73077400</v>
      </c>
      <c r="AT401"/>
      <c r="DH401">
        <v>500</v>
      </c>
      <c r="DI401">
        <v>25</v>
      </c>
      <c r="DJ401">
        <v>25</v>
      </c>
      <c r="DK401" t="s">
        <v>9706</v>
      </c>
      <c r="DL401" t="s">
        <v>9812</v>
      </c>
      <c r="DM401" t="s">
        <v>9810</v>
      </c>
      <c r="DN401">
        <v>22317075</v>
      </c>
      <c r="DO401">
        <v>22317075</v>
      </c>
      <c r="DP401">
        <v>691821825</v>
      </c>
      <c r="DQ401">
        <v>691821825</v>
      </c>
      <c r="DR401">
        <v>775</v>
      </c>
      <c r="DS401" t="s">
        <v>3621</v>
      </c>
      <c r="DT401" t="s">
        <v>3621</v>
      </c>
      <c r="DU401" t="s">
        <v>3621</v>
      </c>
      <c r="DV401">
        <v>7375</v>
      </c>
      <c r="DW401">
        <v>851726.8169491525</v>
      </c>
      <c r="DX401">
        <v>851726.8169491525</v>
      </c>
      <c r="DY401">
        <v>1</v>
      </c>
    </row>
    <row r="402" spans="1:129" x14ac:dyDescent="0.25">
      <c r="A402" s="258">
        <v>41503</v>
      </c>
      <c r="B4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26</v>
      </c>
      <c r="C402" s="195">
        <f t="shared" ca="1" si="42"/>
        <v>1392</v>
      </c>
      <c r="D4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402" s="195">
        <f>_xlfn.NUMBERVALUE(RIGHT(Table11[[#This Row],[تاریخ شمسی]],2))</f>
        <v>26</v>
      </c>
      <c r="F4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6</v>
      </c>
      <c r="G402" s="195" t="s">
        <v>553</v>
      </c>
      <c r="I402" s="259">
        <v>44229</v>
      </c>
      <c r="J402">
        <v>24450</v>
      </c>
      <c r="L402" s="259">
        <v>41503</v>
      </c>
      <c r="M402">
        <v>31600</v>
      </c>
      <c r="O402" s="283">
        <f>IFERROR(DATE(Table7[[#This Row],[year]],MONTH(DATEVALUE(Table7[[#This Row],[month]]&amp;"1")),Table7[[#This Row],[day]]),"")</f>
        <v>44512</v>
      </c>
      <c r="P402" s="257" t="s">
        <v>3828</v>
      </c>
      <c r="Q402" s="257">
        <v>2021</v>
      </c>
      <c r="R402" s="257" t="s">
        <v>3450</v>
      </c>
      <c r="S402" s="257">
        <v>12</v>
      </c>
      <c r="T402" s="257">
        <v>1850</v>
      </c>
      <c r="U402" s="257">
        <v>2622.5</v>
      </c>
      <c r="V402" s="257">
        <v>956750</v>
      </c>
      <c r="X402" s="260">
        <v>44512</v>
      </c>
      <c r="Z402" s="260">
        <v>8</v>
      </c>
      <c r="AB402" s="260" t="str">
        <f ca="1">IFERROR(IFERROR(VLOOKUP(Table_Merge1[[#This Row],[Column1]],Table11[#All],2,FALSE),LEFT(AB403,8)&amp;IF(LEN((RIGHT(AB403,2)+1))&lt;2,"0"&amp;(RIGHT(AB403,2)+1),(RIGHT(AB403,2)-1))),"")</f>
        <v>1400.08.19</v>
      </c>
      <c r="AC402" s="259" t="str">
        <f ca="1">LEFT(Table_Merge1[[#This Row],[Column2]],4)</f>
        <v>1400</v>
      </c>
      <c r="AD402" s="259" t="str">
        <f ca="1">RIGHT(LEFT(Table_Merge1[[#This Row],[Column2]],7),2)</f>
        <v>08</v>
      </c>
      <c r="AE402" s="259" t="str">
        <f ca="1">RIGHT(Table_Merge1[[#This Row],[Column2]],2)</f>
        <v>19</v>
      </c>
      <c r="AH402" s="260">
        <v>2021</v>
      </c>
      <c r="AI402" t="s">
        <v>3450</v>
      </c>
      <c r="AJ402" s="260">
        <v>12</v>
      </c>
      <c r="AK402">
        <v>1850</v>
      </c>
      <c r="AL402">
        <v>2622.5</v>
      </c>
      <c r="AM402">
        <v>956750</v>
      </c>
      <c r="AN402">
        <v>28500</v>
      </c>
      <c r="AP402" s="287" t="str">
        <f>IFERROR(IF(Table_Merge1[[#This Row],[LME Zinc stock]]*Table_Merge1[[#This Row],[Nima.مقدار]]=0,"",Table_Merge1[[#This Row],[LME Zinc stock]]*Table_Merge1[[#This Row],[Nima.مقدار]]),"")</f>
        <v/>
      </c>
      <c r="AQ402" s="287" t="str">
        <f>IFERROR(IF(Table_Merge1[[#This Row],[LME Zinc 3-month]]*Table_Merge1[[#This Row],[Nima.مقدار]]=0,"",Table_Merge1[[#This Row],[LME Zinc 3-month]]*Table_Merge1[[#This Row],[Nima.مقدار]]),"")</f>
        <v/>
      </c>
      <c r="AR402" s="288">
        <f>IFERROR(IF(Table_Merge1[[#This Row],[LME Zinc stock]]*Table_Merge1[[#This Row],[Azad.Sell]]=0,"",Table_Merge1[[#This Row],[LME Zinc stock]]*Table_Merge1[[#This Row],[Azad.Sell]]),"")</f>
        <v>27267375000</v>
      </c>
      <c r="AS402" s="288">
        <f>IFERROR(IF(Table_Merge1[[#This Row],[LME Zinc 3-month]]*Table_Merge1[[#This Row],[Azad.Sell]]=0,"",Table_Merge1[[#This Row],[LME Zinc 3-month]]*Table_Merge1[[#This Row],[Azad.Sell]]),"")</f>
        <v>74741250</v>
      </c>
      <c r="AT402"/>
      <c r="DH402">
        <v>0</v>
      </c>
      <c r="DI402">
        <v>100</v>
      </c>
      <c r="DJ402">
        <v>100</v>
      </c>
      <c r="DK402" t="s">
        <v>9707</v>
      </c>
      <c r="DL402" t="s">
        <v>9812</v>
      </c>
      <c r="DM402" t="s">
        <v>9810</v>
      </c>
      <c r="DN402">
        <v>89238300</v>
      </c>
      <c r="DO402">
        <v>89238300</v>
      </c>
      <c r="DP402">
        <v>781060125</v>
      </c>
      <c r="DQ402">
        <v>781060125</v>
      </c>
      <c r="DR402">
        <v>875</v>
      </c>
      <c r="DS402" t="s">
        <v>3621</v>
      </c>
      <c r="DT402" t="s">
        <v>3621</v>
      </c>
      <c r="DU402" t="s">
        <v>3621</v>
      </c>
      <c r="DV402">
        <v>7375</v>
      </c>
      <c r="DW402">
        <v>851726.8169491525</v>
      </c>
      <c r="DX402">
        <v>851726.8169491525</v>
      </c>
      <c r="DY402">
        <v>1</v>
      </c>
    </row>
    <row r="403" spans="1:129" x14ac:dyDescent="0.25">
      <c r="A403" s="258">
        <v>41504</v>
      </c>
      <c r="B4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27</v>
      </c>
      <c r="C403" s="195">
        <f t="shared" ca="1" si="42"/>
        <v>1392</v>
      </c>
      <c r="D4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403" s="195">
        <f>_xlfn.NUMBERVALUE(RIGHT(Table11[[#This Row],[تاریخ شمسی]],2))</f>
        <v>27</v>
      </c>
      <c r="F4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7</v>
      </c>
      <c r="G403" s="195" t="s">
        <v>554</v>
      </c>
      <c r="I403" s="259">
        <v>44230</v>
      </c>
      <c r="J403">
        <v>24200</v>
      </c>
      <c r="L403" s="259">
        <v>41504</v>
      </c>
      <c r="M403">
        <v>31500</v>
      </c>
      <c r="O403" s="284">
        <f>IFERROR(DATE(Table7[[#This Row],[year]],MONTH(DATEVALUE(Table7[[#This Row],[month]]&amp;"1")),Table7[[#This Row],[day]]),"")</f>
        <v>44511</v>
      </c>
      <c r="P403" s="195" t="s">
        <v>3829</v>
      </c>
      <c r="Q403" s="195">
        <v>2021</v>
      </c>
      <c r="R403" s="195" t="s">
        <v>3450</v>
      </c>
      <c r="S403" s="195">
        <v>11</v>
      </c>
      <c r="T403" s="195">
        <v>1859.25</v>
      </c>
      <c r="U403" s="195">
        <v>2628</v>
      </c>
      <c r="V403" s="195">
        <v>959975</v>
      </c>
      <c r="X403" s="260">
        <v>44511</v>
      </c>
      <c r="Y403" t="s">
        <v>9039</v>
      </c>
      <c r="Z403" s="260">
        <v>8</v>
      </c>
      <c r="AA403">
        <v>1400</v>
      </c>
      <c r="AB403" s="260" t="str">
        <f ca="1">IFERROR(IFERROR(VLOOKUP(Table_Merge1[[#This Row],[Column1]],Table11[#All],2,FALSE),LEFT(AB404,8)&amp;IF(LEN((RIGHT(AB404,2)+1))&lt;2,"0"&amp;(RIGHT(AB404,2)+1),(RIGHT(AB404,2)-1))),"")</f>
        <v>1400.08.20</v>
      </c>
      <c r="AC403" s="259" t="str">
        <f ca="1">LEFT(Table_Merge1[[#This Row],[Column2]],4)</f>
        <v>1400</v>
      </c>
      <c r="AD403" s="259" t="str">
        <f ca="1">RIGHT(LEFT(Table_Merge1[[#This Row],[Column2]],7),2)</f>
        <v>08</v>
      </c>
      <c r="AE403" s="259" t="str">
        <f ca="1">RIGHT(Table_Merge1[[#This Row],[Column2]],2)</f>
        <v>20</v>
      </c>
      <c r="AF403">
        <v>8</v>
      </c>
      <c r="AG403">
        <v>20</v>
      </c>
      <c r="AH403" s="260">
        <v>2021</v>
      </c>
      <c r="AI403" t="s">
        <v>3450</v>
      </c>
      <c r="AJ403" s="260">
        <v>11</v>
      </c>
      <c r="AK403">
        <v>1859.25</v>
      </c>
      <c r="AL403">
        <v>2628</v>
      </c>
      <c r="AM403">
        <v>959975</v>
      </c>
      <c r="AN403">
        <v>28500</v>
      </c>
      <c r="AO403">
        <v>233614</v>
      </c>
      <c r="AP403" s="287">
        <f>IFERROR(IF(Table_Merge1[[#This Row],[LME Zinc stock]]*Table_Merge1[[#This Row],[Nima.مقدار]]=0,"",Table_Merge1[[#This Row],[LME Zinc stock]]*Table_Merge1[[#This Row],[Nima.مقدار]]),"")</f>
        <v>224263599650</v>
      </c>
      <c r="AQ403" s="287">
        <f>IFERROR(IF(Table_Merge1[[#This Row],[LME Zinc 3-month]]*Table_Merge1[[#This Row],[Nima.مقدار]]=0,"",Table_Merge1[[#This Row],[LME Zinc 3-month]]*Table_Merge1[[#This Row],[Nima.مقدار]]),"")</f>
        <v>613937592</v>
      </c>
      <c r="AR403" s="288">
        <f>IFERROR(IF(Table_Merge1[[#This Row],[LME Zinc stock]]*Table_Merge1[[#This Row],[Azad.Sell]]=0,"",Table_Merge1[[#This Row],[LME Zinc stock]]*Table_Merge1[[#This Row],[Azad.Sell]]),"")</f>
        <v>27359287500</v>
      </c>
      <c r="AS403" s="288">
        <f>IFERROR(IF(Table_Merge1[[#This Row],[LME Zinc 3-month]]*Table_Merge1[[#This Row],[Azad.Sell]]=0,"",Table_Merge1[[#This Row],[LME Zinc 3-month]]*Table_Merge1[[#This Row],[Azad.Sell]]),"")</f>
        <v>74898000</v>
      </c>
      <c r="AT403"/>
      <c r="DH403">
        <v>0</v>
      </c>
      <c r="DI403">
        <v>275</v>
      </c>
      <c r="DJ403">
        <v>275</v>
      </c>
      <c r="DK403" t="s">
        <v>9707</v>
      </c>
      <c r="DL403" t="s">
        <v>9812</v>
      </c>
      <c r="DM403" t="s">
        <v>9810</v>
      </c>
      <c r="DN403">
        <v>245487825</v>
      </c>
      <c r="DO403">
        <v>245487825</v>
      </c>
      <c r="DP403">
        <v>1026547950</v>
      </c>
      <c r="DQ403">
        <v>1026547950</v>
      </c>
      <c r="DR403">
        <v>1150</v>
      </c>
      <c r="DS403" t="s">
        <v>3621</v>
      </c>
      <c r="DT403" t="s">
        <v>3621</v>
      </c>
      <c r="DU403" t="s">
        <v>3621</v>
      </c>
      <c r="DV403">
        <v>7375</v>
      </c>
      <c r="DW403">
        <v>851726.8169491525</v>
      </c>
      <c r="DX403">
        <v>851726.8169491525</v>
      </c>
      <c r="DY403">
        <v>1</v>
      </c>
    </row>
    <row r="404" spans="1:129" x14ac:dyDescent="0.25">
      <c r="A404" s="258">
        <v>41505</v>
      </c>
      <c r="B4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28</v>
      </c>
      <c r="C404" s="195">
        <f t="shared" ca="1" si="42"/>
        <v>1392</v>
      </c>
      <c r="D4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404" s="195">
        <f>_xlfn.NUMBERVALUE(RIGHT(Table11[[#This Row],[تاریخ شمسی]],2))</f>
        <v>28</v>
      </c>
      <c r="F4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8</v>
      </c>
      <c r="G404" s="195" t="s">
        <v>555</v>
      </c>
      <c r="I404" s="259">
        <v>44230</v>
      </c>
      <c r="J404">
        <v>24200</v>
      </c>
      <c r="L404" s="259">
        <v>41505</v>
      </c>
      <c r="M404">
        <v>31300</v>
      </c>
      <c r="O404" s="283">
        <f>IFERROR(DATE(Table7[[#This Row],[year]],MONTH(DATEVALUE(Table7[[#This Row],[month]]&amp;"1")),Table7[[#This Row],[day]]),"")</f>
        <v>44510</v>
      </c>
      <c r="P404" s="257" t="s">
        <v>3830</v>
      </c>
      <c r="Q404" s="257">
        <v>2021</v>
      </c>
      <c r="R404" s="257" t="s">
        <v>3450</v>
      </c>
      <c r="S404" s="257">
        <v>10</v>
      </c>
      <c r="T404" s="257">
        <v>1824.95</v>
      </c>
      <c r="U404" s="257">
        <v>2678</v>
      </c>
      <c r="V404" s="257">
        <v>968450</v>
      </c>
      <c r="X404" s="260">
        <v>44510</v>
      </c>
      <c r="Y404" t="s">
        <v>9038</v>
      </c>
      <c r="Z404" s="260">
        <v>8</v>
      </c>
      <c r="AA404">
        <v>1400</v>
      </c>
      <c r="AB404" s="260" t="str">
        <f ca="1">IFERROR(IFERROR(VLOOKUP(Table_Merge1[[#This Row],[Column1]],Table11[#All],2,FALSE),LEFT(AB405,8)&amp;IF(LEN((RIGHT(AB405,2)+1))&lt;2,"0"&amp;(RIGHT(AB405,2)+1),(RIGHT(AB405,2)-1))),"")</f>
        <v>1400.08.19</v>
      </c>
      <c r="AC404" s="259" t="str">
        <f ca="1">LEFT(Table_Merge1[[#This Row],[Column2]],4)</f>
        <v>1400</v>
      </c>
      <c r="AD404" s="259" t="str">
        <f ca="1">RIGHT(LEFT(Table_Merge1[[#This Row],[Column2]],7),2)</f>
        <v>08</v>
      </c>
      <c r="AE404" s="259" t="str">
        <f ca="1">RIGHT(Table_Merge1[[#This Row],[Column2]],2)</f>
        <v>19</v>
      </c>
      <c r="AF404">
        <v>8</v>
      </c>
      <c r="AG404">
        <v>19</v>
      </c>
      <c r="AH404" s="260">
        <v>2021</v>
      </c>
      <c r="AI404" t="s">
        <v>3450</v>
      </c>
      <c r="AJ404" s="260">
        <v>10</v>
      </c>
      <c r="AK404">
        <v>1824.95</v>
      </c>
      <c r="AL404">
        <v>2678</v>
      </c>
      <c r="AM404">
        <v>968450</v>
      </c>
      <c r="AN404">
        <v>28420</v>
      </c>
      <c r="AO404">
        <v>231847</v>
      </c>
      <c r="AP404" s="287">
        <f>IFERROR(IF(Table_Merge1[[#This Row],[LME Zinc stock]]*Table_Merge1[[#This Row],[Nima.مقدار]]=0,"",Table_Merge1[[#This Row],[LME Zinc stock]]*Table_Merge1[[#This Row],[Nima.مقدار]]),"")</f>
        <v>224532227150</v>
      </c>
      <c r="AQ404" s="287">
        <f>IFERROR(IF(Table_Merge1[[#This Row],[LME Zinc 3-month]]*Table_Merge1[[#This Row],[Nima.مقدار]]=0,"",Table_Merge1[[#This Row],[LME Zinc 3-month]]*Table_Merge1[[#This Row],[Nima.مقدار]]),"")</f>
        <v>620886266</v>
      </c>
      <c r="AR404" s="288">
        <f>IFERROR(IF(Table_Merge1[[#This Row],[LME Zinc stock]]*Table_Merge1[[#This Row],[Azad.Sell]]=0,"",Table_Merge1[[#This Row],[LME Zinc stock]]*Table_Merge1[[#This Row],[Azad.Sell]]),"")</f>
        <v>27523349000</v>
      </c>
      <c r="AS404" s="288">
        <f>IFERROR(IF(Table_Merge1[[#This Row],[LME Zinc 3-month]]*Table_Merge1[[#This Row],[Azad.Sell]]=0,"",Table_Merge1[[#This Row],[LME Zinc 3-month]]*Table_Merge1[[#This Row],[Azad.Sell]]),"")</f>
        <v>76108760</v>
      </c>
      <c r="AT404"/>
      <c r="DH404">
        <v>0</v>
      </c>
      <c r="DI404">
        <v>200</v>
      </c>
      <c r="DJ404">
        <v>200</v>
      </c>
      <c r="DK404" t="s">
        <v>9708</v>
      </c>
      <c r="DL404" t="s">
        <v>9812</v>
      </c>
      <c r="DM404" t="s">
        <v>9810</v>
      </c>
      <c r="DN404">
        <v>178476600</v>
      </c>
      <c r="DO404">
        <v>178476600</v>
      </c>
      <c r="DP404">
        <v>1205024550</v>
      </c>
      <c r="DQ404">
        <v>1205024550</v>
      </c>
      <c r="DR404">
        <v>1350</v>
      </c>
      <c r="DS404" t="s">
        <v>3621</v>
      </c>
      <c r="DT404" t="s">
        <v>3621</v>
      </c>
      <c r="DU404" t="s">
        <v>3621</v>
      </c>
      <c r="DV404">
        <v>7375</v>
      </c>
      <c r="DW404">
        <v>851726.8169491525</v>
      </c>
      <c r="DX404">
        <v>851726.8169491525</v>
      </c>
      <c r="DY404">
        <v>1</v>
      </c>
    </row>
    <row r="405" spans="1:129" x14ac:dyDescent="0.25">
      <c r="A405" s="258">
        <v>41506</v>
      </c>
      <c r="B4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29</v>
      </c>
      <c r="C405" s="195">
        <f t="shared" ca="1" si="42"/>
        <v>1392</v>
      </c>
      <c r="D4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405" s="195">
        <f>_xlfn.NUMBERVALUE(RIGHT(Table11[[#This Row],[تاریخ شمسی]],2))</f>
        <v>29</v>
      </c>
      <c r="F4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9</v>
      </c>
      <c r="G405" s="195" t="s">
        <v>556</v>
      </c>
      <c r="I405" s="259">
        <v>44231</v>
      </c>
      <c r="J405">
        <v>24100</v>
      </c>
      <c r="L405" s="259">
        <v>41506</v>
      </c>
      <c r="M405">
        <v>30860</v>
      </c>
      <c r="O405" s="284">
        <f>IFERROR(DATE(Table7[[#This Row],[year]],MONTH(DATEVALUE(Table7[[#This Row],[month]]&amp;"1")),Table7[[#This Row],[day]]),"")</f>
        <v>44509</v>
      </c>
      <c r="P405" s="195" t="s">
        <v>3831</v>
      </c>
      <c r="Q405" s="195">
        <v>2021</v>
      </c>
      <c r="R405" s="195" t="s">
        <v>3450</v>
      </c>
      <c r="S405" s="195">
        <v>9</v>
      </c>
      <c r="T405" s="195">
        <v>1824.4</v>
      </c>
      <c r="U405" s="195">
        <v>2679</v>
      </c>
      <c r="V405" s="195">
        <v>974700</v>
      </c>
      <c r="X405" s="260">
        <v>44509</v>
      </c>
      <c r="Y405" t="s">
        <v>9037</v>
      </c>
      <c r="Z405" s="260">
        <v>8</v>
      </c>
      <c r="AA405">
        <v>1400</v>
      </c>
      <c r="AB405" s="260" t="str">
        <f ca="1">IFERROR(IFERROR(VLOOKUP(Table_Merge1[[#This Row],[Column1]],Table11[#All],2,FALSE),LEFT(AB406,8)&amp;IF(LEN((RIGHT(AB406,2)+1))&lt;2,"0"&amp;(RIGHT(AB406,2)+1),(RIGHT(AB406,2)-1))),"")</f>
        <v>1400.08.18</v>
      </c>
      <c r="AC405" s="259" t="str">
        <f ca="1">LEFT(Table_Merge1[[#This Row],[Column2]],4)</f>
        <v>1400</v>
      </c>
      <c r="AD405" s="259" t="str">
        <f ca="1">RIGHT(LEFT(Table_Merge1[[#This Row],[Column2]],7),2)</f>
        <v>08</v>
      </c>
      <c r="AE405" s="259" t="str">
        <f ca="1">RIGHT(Table_Merge1[[#This Row],[Column2]],2)</f>
        <v>18</v>
      </c>
      <c r="AF405">
        <v>8</v>
      </c>
      <c r="AG405">
        <v>18</v>
      </c>
      <c r="AH405" s="260">
        <v>2021</v>
      </c>
      <c r="AI405" t="s">
        <v>3450</v>
      </c>
      <c r="AJ405" s="260">
        <v>9</v>
      </c>
      <c r="AK405">
        <v>1824.4</v>
      </c>
      <c r="AL405">
        <v>2679</v>
      </c>
      <c r="AM405">
        <v>974700</v>
      </c>
      <c r="AN405">
        <v>28150</v>
      </c>
      <c r="AO405">
        <v>231906</v>
      </c>
      <c r="AP405" s="287">
        <f>IFERROR(IF(Table_Merge1[[#This Row],[LME Zinc stock]]*Table_Merge1[[#This Row],[Nima.مقدار]]=0,"",Table_Merge1[[#This Row],[LME Zinc stock]]*Table_Merge1[[#This Row],[Nima.مقدار]]),"")</f>
        <v>226038778200</v>
      </c>
      <c r="AQ405" s="287">
        <f>IFERROR(IF(Table_Merge1[[#This Row],[LME Zinc 3-month]]*Table_Merge1[[#This Row],[Nima.مقدار]]=0,"",Table_Merge1[[#This Row],[LME Zinc 3-month]]*Table_Merge1[[#This Row],[Nima.مقدار]]),"")</f>
        <v>621276174</v>
      </c>
      <c r="AR405" s="288">
        <f>IFERROR(IF(Table_Merge1[[#This Row],[LME Zinc stock]]*Table_Merge1[[#This Row],[Azad.Sell]]=0,"",Table_Merge1[[#This Row],[LME Zinc stock]]*Table_Merge1[[#This Row],[Azad.Sell]]),"")</f>
        <v>27437805000</v>
      </c>
      <c r="AS405" s="288">
        <f>IFERROR(IF(Table_Merge1[[#This Row],[LME Zinc 3-month]]*Table_Merge1[[#This Row],[Azad.Sell]]=0,"",Table_Merge1[[#This Row],[LME Zinc 3-month]]*Table_Merge1[[#This Row],[Azad.Sell]]),"")</f>
        <v>75413850</v>
      </c>
      <c r="AT405"/>
      <c r="DH405">
        <v>0</v>
      </c>
      <c r="DI405">
        <v>75</v>
      </c>
      <c r="DJ405">
        <v>75</v>
      </c>
      <c r="DK405" t="s">
        <v>9709</v>
      </c>
      <c r="DL405" t="s">
        <v>9812</v>
      </c>
      <c r="DM405" t="s">
        <v>9810</v>
      </c>
      <c r="DN405">
        <v>66273075</v>
      </c>
      <c r="DO405">
        <v>66273075</v>
      </c>
      <c r="DP405">
        <v>1271297625</v>
      </c>
      <c r="DQ405">
        <v>1271297625</v>
      </c>
      <c r="DR405">
        <v>1425</v>
      </c>
      <c r="DS405" t="s">
        <v>3621</v>
      </c>
      <c r="DT405" t="s">
        <v>3621</v>
      </c>
      <c r="DU405" t="s">
        <v>3621</v>
      </c>
      <c r="DV405">
        <v>7375</v>
      </c>
      <c r="DW405">
        <v>851726.8169491525</v>
      </c>
      <c r="DX405">
        <v>851726.8169491525</v>
      </c>
      <c r="DY405">
        <v>1</v>
      </c>
    </row>
    <row r="406" spans="1:129" x14ac:dyDescent="0.25">
      <c r="A406" s="258">
        <v>41507</v>
      </c>
      <c r="B4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30</v>
      </c>
      <c r="C406" s="195">
        <f t="shared" ca="1" si="42"/>
        <v>1392</v>
      </c>
      <c r="D4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406" s="195">
        <f>_xlfn.NUMBERVALUE(RIGHT(Table11[[#This Row],[تاریخ شمسی]],2))</f>
        <v>30</v>
      </c>
      <c r="F4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30</v>
      </c>
      <c r="G406" s="195" t="s">
        <v>557</v>
      </c>
      <c r="I406" s="259">
        <v>44231</v>
      </c>
      <c r="J406">
        <v>24100</v>
      </c>
      <c r="L406" s="259">
        <v>41507</v>
      </c>
      <c r="M406">
        <v>30880</v>
      </c>
      <c r="O406" s="283">
        <f>IFERROR(DATE(Table7[[#This Row],[year]],MONTH(DATEVALUE(Table7[[#This Row],[month]]&amp;"1")),Table7[[#This Row],[day]]),"")</f>
        <v>44508</v>
      </c>
      <c r="P406" s="257" t="s">
        <v>3832</v>
      </c>
      <c r="Q406" s="257">
        <v>2021</v>
      </c>
      <c r="R406" s="257" t="s">
        <v>3450</v>
      </c>
      <c r="S406" s="257">
        <v>8</v>
      </c>
      <c r="T406" s="257">
        <v>1818</v>
      </c>
      <c r="U406" s="257">
        <v>2655.5</v>
      </c>
      <c r="V406" s="257">
        <v>982025</v>
      </c>
      <c r="X406" s="260">
        <v>44508</v>
      </c>
      <c r="Y406" t="s">
        <v>9036</v>
      </c>
      <c r="Z406" s="260">
        <v>8</v>
      </c>
      <c r="AA406">
        <v>1400</v>
      </c>
      <c r="AB406" s="260" t="str">
        <f ca="1">IFERROR(IFERROR(VLOOKUP(Table_Merge1[[#This Row],[Column1]],Table11[#All],2,FALSE),LEFT(AB407,8)&amp;IF(LEN((RIGHT(AB407,2)+1))&lt;2,"0"&amp;(RIGHT(AB407,2)+1),(RIGHT(AB407,2)-1))),"")</f>
        <v>1400.08.17</v>
      </c>
      <c r="AC406" s="259" t="str">
        <f ca="1">LEFT(Table_Merge1[[#This Row],[Column2]],4)</f>
        <v>1400</v>
      </c>
      <c r="AD406" s="259" t="str">
        <f ca="1">RIGHT(LEFT(Table_Merge1[[#This Row],[Column2]],7),2)</f>
        <v>08</v>
      </c>
      <c r="AE406" s="259" t="str">
        <f ca="1">RIGHT(Table_Merge1[[#This Row],[Column2]],2)</f>
        <v>17</v>
      </c>
      <c r="AF406">
        <v>8</v>
      </c>
      <c r="AG406">
        <v>17</v>
      </c>
      <c r="AH406" s="260">
        <v>2021</v>
      </c>
      <c r="AI406" t="s">
        <v>3450</v>
      </c>
      <c r="AJ406" s="260">
        <v>8</v>
      </c>
      <c r="AK406">
        <v>1818</v>
      </c>
      <c r="AL406">
        <v>2655.5</v>
      </c>
      <c r="AM406">
        <v>982025</v>
      </c>
      <c r="AN406">
        <v>28100</v>
      </c>
      <c r="AO406">
        <v>232574</v>
      </c>
      <c r="AP406" s="287">
        <f>IFERROR(IF(Table_Merge1[[#This Row],[LME Zinc stock]]*Table_Merge1[[#This Row],[Nima.مقدار]]=0,"",Table_Merge1[[#This Row],[LME Zinc stock]]*Table_Merge1[[#This Row],[Nima.مقدار]]),"")</f>
        <v>228393482350</v>
      </c>
      <c r="AQ406" s="287">
        <f>IFERROR(IF(Table_Merge1[[#This Row],[LME Zinc 3-month]]*Table_Merge1[[#This Row],[Nima.مقدار]]=0,"",Table_Merge1[[#This Row],[LME Zinc 3-month]]*Table_Merge1[[#This Row],[Nima.مقدار]]),"")</f>
        <v>617600257</v>
      </c>
      <c r="AR406" s="288">
        <f>IFERROR(IF(Table_Merge1[[#This Row],[LME Zinc stock]]*Table_Merge1[[#This Row],[Azad.Sell]]=0,"",Table_Merge1[[#This Row],[LME Zinc stock]]*Table_Merge1[[#This Row],[Azad.Sell]]),"")</f>
        <v>27594902500</v>
      </c>
      <c r="AS406" s="288">
        <f>IFERROR(IF(Table_Merge1[[#This Row],[LME Zinc 3-month]]*Table_Merge1[[#This Row],[Azad.Sell]]=0,"",Table_Merge1[[#This Row],[LME Zinc 3-month]]*Table_Merge1[[#This Row],[Azad.Sell]]),"")</f>
        <v>74619550</v>
      </c>
      <c r="AT406"/>
      <c r="DH406">
        <v>1000</v>
      </c>
      <c r="DI406">
        <v>375</v>
      </c>
      <c r="DJ406">
        <v>300</v>
      </c>
      <c r="DK406" t="s">
        <v>9709</v>
      </c>
      <c r="DL406" t="s">
        <v>9812</v>
      </c>
      <c r="DM406" t="s">
        <v>9810</v>
      </c>
      <c r="DN406">
        <v>265092300</v>
      </c>
      <c r="DO406">
        <v>265092300</v>
      </c>
      <c r="DP406">
        <v>1536389925</v>
      </c>
      <c r="DQ406">
        <v>1536389925</v>
      </c>
      <c r="DR406">
        <v>1725</v>
      </c>
      <c r="DS406" t="s">
        <v>3621</v>
      </c>
      <c r="DT406" t="s">
        <v>3621</v>
      </c>
      <c r="DU406" t="s">
        <v>3621</v>
      </c>
      <c r="DV406">
        <v>7375</v>
      </c>
      <c r="DW406">
        <v>851726.8169491525</v>
      </c>
      <c r="DX406">
        <v>851726.8169491525</v>
      </c>
      <c r="DY406">
        <v>1</v>
      </c>
    </row>
    <row r="407" spans="1:129" x14ac:dyDescent="0.25">
      <c r="A407" s="258">
        <v>41508</v>
      </c>
      <c r="B4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5.31</v>
      </c>
      <c r="C407" s="195">
        <f t="shared" ca="1" si="42"/>
        <v>1392</v>
      </c>
      <c r="D4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407" s="195">
        <f>_xlfn.NUMBERVALUE(RIGHT(Table11[[#This Row],[تاریخ شمسی]],2))</f>
        <v>31</v>
      </c>
      <c r="F4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31</v>
      </c>
      <c r="G407" s="195" t="s">
        <v>558</v>
      </c>
      <c r="I407" s="259">
        <v>44232</v>
      </c>
      <c r="J407">
        <v>24100</v>
      </c>
      <c r="L407" s="259">
        <v>41508</v>
      </c>
      <c r="M407">
        <v>31050</v>
      </c>
      <c r="O407" s="284">
        <f>IFERROR(DATE(Table7[[#This Row],[year]],MONTH(DATEVALUE(Table7[[#This Row],[month]]&amp;"1")),Table7[[#This Row],[day]]),"")</f>
        <v>44505</v>
      </c>
      <c r="P407" s="195" t="s">
        <v>3833</v>
      </c>
      <c r="Q407" s="195">
        <v>2021</v>
      </c>
      <c r="R407" s="195" t="s">
        <v>3450</v>
      </c>
      <c r="S407" s="195">
        <v>5</v>
      </c>
      <c r="T407" s="195">
        <v>1793.2</v>
      </c>
      <c r="U407" s="195">
        <v>2575</v>
      </c>
      <c r="V407" s="195">
        <v>985275</v>
      </c>
      <c r="X407" s="260">
        <v>44505</v>
      </c>
      <c r="Z407" s="260">
        <v>8</v>
      </c>
      <c r="AB407" s="260" t="str">
        <f ca="1">IFERROR(IFERROR(VLOOKUP(Table_Merge1[[#This Row],[Column1]],Table11[#All],2,FALSE),LEFT(AB408,8)&amp;IF(LEN((RIGHT(AB408,2)+1))&lt;2,"0"&amp;(RIGHT(AB408,2)+1),(RIGHT(AB408,2)-1))),"")</f>
        <v>1400.08.12</v>
      </c>
      <c r="AC407" s="259" t="str">
        <f ca="1">LEFT(Table_Merge1[[#This Row],[Column2]],4)</f>
        <v>1400</v>
      </c>
      <c r="AD407" s="259" t="str">
        <f ca="1">RIGHT(LEFT(Table_Merge1[[#This Row],[Column2]],7),2)</f>
        <v>08</v>
      </c>
      <c r="AE407" s="259" t="str">
        <f ca="1">RIGHT(Table_Merge1[[#This Row],[Column2]],2)</f>
        <v>12</v>
      </c>
      <c r="AH407" s="260">
        <v>2021</v>
      </c>
      <c r="AI407" t="s">
        <v>3450</v>
      </c>
      <c r="AJ407" s="260">
        <v>5</v>
      </c>
      <c r="AK407">
        <v>1793.2</v>
      </c>
      <c r="AL407">
        <v>2575</v>
      </c>
      <c r="AM407">
        <v>985275</v>
      </c>
      <c r="AN407">
        <v>27730</v>
      </c>
      <c r="AP407" s="287" t="str">
        <f>IFERROR(IF(Table_Merge1[[#This Row],[LME Zinc stock]]*Table_Merge1[[#This Row],[Nima.مقدار]]=0,"",Table_Merge1[[#This Row],[LME Zinc stock]]*Table_Merge1[[#This Row],[Nima.مقدار]]),"")</f>
        <v/>
      </c>
      <c r="AQ407" s="287" t="str">
        <f>IFERROR(IF(Table_Merge1[[#This Row],[LME Zinc 3-month]]*Table_Merge1[[#This Row],[Nima.مقدار]]=0,"",Table_Merge1[[#This Row],[LME Zinc 3-month]]*Table_Merge1[[#This Row],[Nima.مقدار]]),"")</f>
        <v/>
      </c>
      <c r="AR407" s="288">
        <f>IFERROR(IF(Table_Merge1[[#This Row],[LME Zinc stock]]*Table_Merge1[[#This Row],[Azad.Sell]]=0,"",Table_Merge1[[#This Row],[LME Zinc stock]]*Table_Merge1[[#This Row],[Azad.Sell]]),"")</f>
        <v>27321675750</v>
      </c>
      <c r="AS407" s="288">
        <f>IFERROR(IF(Table_Merge1[[#This Row],[LME Zinc 3-month]]*Table_Merge1[[#This Row],[Azad.Sell]]=0,"",Table_Merge1[[#This Row],[LME Zinc 3-month]]*Table_Merge1[[#This Row],[Azad.Sell]]),"")</f>
        <v>71404750</v>
      </c>
      <c r="AT407"/>
      <c r="DH407">
        <v>500</v>
      </c>
      <c r="DI407">
        <v>25</v>
      </c>
      <c r="DJ407">
        <v>25</v>
      </c>
      <c r="DK407" t="s">
        <v>9709</v>
      </c>
      <c r="DL407" t="s">
        <v>9812</v>
      </c>
      <c r="DM407" t="s">
        <v>9810</v>
      </c>
      <c r="DN407">
        <v>22091025</v>
      </c>
      <c r="DO407">
        <v>22091025</v>
      </c>
      <c r="DP407">
        <v>1558480950</v>
      </c>
      <c r="DQ407">
        <v>1558480950</v>
      </c>
      <c r="DR407">
        <v>1750</v>
      </c>
      <c r="DS407" t="s">
        <v>3621</v>
      </c>
      <c r="DT407" t="s">
        <v>3621</v>
      </c>
      <c r="DU407" t="s">
        <v>3621</v>
      </c>
      <c r="DV407">
        <v>7375</v>
      </c>
      <c r="DW407">
        <v>851726.8169491525</v>
      </c>
      <c r="DX407">
        <v>851726.8169491525</v>
      </c>
      <c r="DY407">
        <v>1</v>
      </c>
    </row>
    <row r="408" spans="1:129" x14ac:dyDescent="0.25">
      <c r="A408" s="258">
        <v>41510</v>
      </c>
      <c r="B4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02</v>
      </c>
      <c r="C408" s="195">
        <f t="shared" ca="1" si="42"/>
        <v>1392</v>
      </c>
      <c r="D4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08" s="195">
        <f>_xlfn.NUMBERVALUE(RIGHT(Table11[[#This Row],[تاریخ شمسی]],2))</f>
        <v>2</v>
      </c>
      <c r="F4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2</v>
      </c>
      <c r="G408" s="195" t="s">
        <v>559</v>
      </c>
      <c r="I408" s="259">
        <v>44232</v>
      </c>
      <c r="J408">
        <v>24100</v>
      </c>
      <c r="L408" s="259">
        <v>41510</v>
      </c>
      <c r="M408">
        <v>31120</v>
      </c>
      <c r="O408" s="283">
        <f>IFERROR(DATE(Table7[[#This Row],[year]],MONTH(DATEVALUE(Table7[[#This Row],[month]]&amp;"1")),Table7[[#This Row],[day]]),"")</f>
        <v>44504</v>
      </c>
      <c r="P408" s="257" t="s">
        <v>3834</v>
      </c>
      <c r="Q408" s="257">
        <v>2021</v>
      </c>
      <c r="R408" s="257" t="s">
        <v>3450</v>
      </c>
      <c r="S408" s="257">
        <v>4</v>
      </c>
      <c r="T408" s="257">
        <v>1778.1</v>
      </c>
      <c r="U408" s="257">
        <v>2601</v>
      </c>
      <c r="V408" s="257">
        <v>991375</v>
      </c>
      <c r="X408" s="260">
        <v>44504</v>
      </c>
      <c r="Y408" t="s">
        <v>9035</v>
      </c>
      <c r="Z408" s="260">
        <v>8</v>
      </c>
      <c r="AA408">
        <v>1400</v>
      </c>
      <c r="AB408" s="260" t="str">
        <f ca="1">IFERROR(IFERROR(VLOOKUP(Table_Merge1[[#This Row],[Column1]],Table11[#All],2,FALSE),LEFT(AB409,8)&amp;IF(LEN((RIGHT(AB409,2)+1))&lt;2,"0"&amp;(RIGHT(AB409,2)+1),(RIGHT(AB409,2)-1))),"")</f>
        <v>1400.08.13</v>
      </c>
      <c r="AC408" s="259" t="str">
        <f ca="1">LEFT(Table_Merge1[[#This Row],[Column2]],4)</f>
        <v>1400</v>
      </c>
      <c r="AD408" s="259" t="str">
        <f ca="1">RIGHT(LEFT(Table_Merge1[[#This Row],[Column2]],7),2)</f>
        <v>08</v>
      </c>
      <c r="AE408" s="259" t="str">
        <f ca="1">RIGHT(Table_Merge1[[#This Row],[Column2]],2)</f>
        <v>13</v>
      </c>
      <c r="AF408">
        <v>8</v>
      </c>
      <c r="AG408">
        <v>13</v>
      </c>
      <c r="AH408" s="260">
        <v>2021</v>
      </c>
      <c r="AI408" t="s">
        <v>3450</v>
      </c>
      <c r="AJ408" s="260">
        <v>4</v>
      </c>
      <c r="AK408">
        <v>1778.1</v>
      </c>
      <c r="AL408">
        <v>2601</v>
      </c>
      <c r="AM408">
        <v>991375</v>
      </c>
      <c r="AN408">
        <v>27730</v>
      </c>
      <c r="AO408">
        <v>232526</v>
      </c>
      <c r="AP408" s="287">
        <f>IFERROR(IF(Table_Merge1[[#This Row],[LME Zinc stock]]*Table_Merge1[[#This Row],[Nima.مقدار]]=0,"",Table_Merge1[[#This Row],[LME Zinc stock]]*Table_Merge1[[#This Row],[Nima.مقدار]]),"")</f>
        <v>230520463250</v>
      </c>
      <c r="AQ408" s="287">
        <f>IFERROR(IF(Table_Merge1[[#This Row],[LME Zinc 3-month]]*Table_Merge1[[#This Row],[Nima.مقدار]]=0,"",Table_Merge1[[#This Row],[LME Zinc 3-month]]*Table_Merge1[[#This Row],[Nima.مقدار]]),"")</f>
        <v>604800126</v>
      </c>
      <c r="AR408" s="288">
        <f>IFERROR(IF(Table_Merge1[[#This Row],[LME Zinc stock]]*Table_Merge1[[#This Row],[Azad.Sell]]=0,"",Table_Merge1[[#This Row],[LME Zinc stock]]*Table_Merge1[[#This Row],[Azad.Sell]]),"")</f>
        <v>27490828750</v>
      </c>
      <c r="AS408" s="288">
        <f>IFERROR(IF(Table_Merge1[[#This Row],[LME Zinc 3-month]]*Table_Merge1[[#This Row],[Azad.Sell]]=0,"",Table_Merge1[[#This Row],[LME Zinc 3-month]]*Table_Merge1[[#This Row],[Azad.Sell]]),"")</f>
        <v>72125730</v>
      </c>
      <c r="AT408"/>
      <c r="DH408">
        <v>3000</v>
      </c>
      <c r="DI408">
        <v>25</v>
      </c>
      <c r="DJ408">
        <v>25</v>
      </c>
      <c r="DK408" t="s">
        <v>9709</v>
      </c>
      <c r="DL408" t="s">
        <v>9812</v>
      </c>
      <c r="DM408" t="s">
        <v>9810</v>
      </c>
      <c r="DN408">
        <v>22083525</v>
      </c>
      <c r="DO408">
        <v>22083525</v>
      </c>
      <c r="DP408">
        <v>1580564475</v>
      </c>
      <c r="DQ408">
        <v>1580564475</v>
      </c>
      <c r="DR408">
        <v>1775</v>
      </c>
      <c r="DS408" t="s">
        <v>3621</v>
      </c>
      <c r="DT408" t="s">
        <v>3621</v>
      </c>
      <c r="DU408" t="s">
        <v>3621</v>
      </c>
      <c r="DV408">
        <v>7375</v>
      </c>
      <c r="DW408">
        <v>851726.8169491525</v>
      </c>
      <c r="DX408">
        <v>851726.8169491525</v>
      </c>
      <c r="DY408">
        <v>1</v>
      </c>
    </row>
    <row r="409" spans="1:129" x14ac:dyDescent="0.25">
      <c r="A409" s="258">
        <v>41511</v>
      </c>
      <c r="B4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03</v>
      </c>
      <c r="C409" s="195">
        <f t="shared" ca="1" si="42"/>
        <v>1392</v>
      </c>
      <c r="D4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09" s="195">
        <f>_xlfn.NUMBERVALUE(RIGHT(Table11[[#This Row],[تاریخ شمسی]],2))</f>
        <v>3</v>
      </c>
      <c r="F4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3</v>
      </c>
      <c r="G409" s="195" t="s">
        <v>560</v>
      </c>
      <c r="I409" s="259">
        <v>44233</v>
      </c>
      <c r="J409">
        <v>24400</v>
      </c>
      <c r="L409" s="259">
        <v>41511</v>
      </c>
      <c r="M409">
        <v>31210</v>
      </c>
      <c r="O409" s="284">
        <f>IFERROR(DATE(Table7[[#This Row],[year]],MONTH(DATEVALUE(Table7[[#This Row],[month]]&amp;"1")),Table7[[#This Row],[day]]),"")</f>
        <v>44503</v>
      </c>
      <c r="P409" s="195" t="s">
        <v>3835</v>
      </c>
      <c r="Q409" s="195">
        <v>2021</v>
      </c>
      <c r="R409" s="195" t="s">
        <v>3450</v>
      </c>
      <c r="S409" s="195">
        <v>3</v>
      </c>
      <c r="T409" s="195">
        <v>1781.85</v>
      </c>
      <c r="U409" s="195">
        <v>2558</v>
      </c>
      <c r="V409" s="195">
        <v>1000375</v>
      </c>
      <c r="X409" s="260">
        <v>44503</v>
      </c>
      <c r="Y409" t="s">
        <v>9034</v>
      </c>
      <c r="Z409" s="260">
        <v>9</v>
      </c>
      <c r="AA409">
        <v>1400</v>
      </c>
      <c r="AB409" s="260" t="str">
        <f ca="1">IFERROR(IFERROR(VLOOKUP(Table_Merge1[[#This Row],[Column1]],Table11[#All],2,FALSE),LEFT(AB410,8)&amp;IF(LEN((RIGHT(AB410,2)+1))&lt;2,"0"&amp;(RIGHT(AB410,2)+1),(RIGHT(AB410,2)-1))),"")</f>
        <v>1400.08.12</v>
      </c>
      <c r="AC409" s="259" t="str">
        <f ca="1">LEFT(Table_Merge1[[#This Row],[Column2]],4)</f>
        <v>1400</v>
      </c>
      <c r="AD409" s="259" t="str">
        <f ca="1">RIGHT(LEFT(Table_Merge1[[#This Row],[Column2]],7),2)</f>
        <v>08</v>
      </c>
      <c r="AE409" s="259" t="str">
        <f ca="1">RIGHT(Table_Merge1[[#This Row],[Column2]],2)</f>
        <v>12</v>
      </c>
      <c r="AF409">
        <v>8</v>
      </c>
      <c r="AG409">
        <v>12</v>
      </c>
      <c r="AH409" s="260">
        <v>2021</v>
      </c>
      <c r="AI409" t="s">
        <v>3450</v>
      </c>
      <c r="AJ409" s="260">
        <v>3</v>
      </c>
      <c r="AK409">
        <v>1781.85</v>
      </c>
      <c r="AL409">
        <v>2558</v>
      </c>
      <c r="AM409">
        <v>1000375</v>
      </c>
      <c r="AN409">
        <v>27970</v>
      </c>
      <c r="AO409">
        <v>232511</v>
      </c>
      <c r="AP409" s="287">
        <f>IFERROR(IF(Table_Merge1[[#This Row],[LME Zinc stock]]*Table_Merge1[[#This Row],[Nima.مقدار]]=0,"",Table_Merge1[[#This Row],[LME Zinc stock]]*Table_Merge1[[#This Row],[Nima.مقدار]]),"")</f>
        <v>232598191625</v>
      </c>
      <c r="AQ409" s="287">
        <f>IFERROR(IF(Table_Merge1[[#This Row],[LME Zinc 3-month]]*Table_Merge1[[#This Row],[Nima.مقدار]]=0,"",Table_Merge1[[#This Row],[LME Zinc 3-month]]*Table_Merge1[[#This Row],[Nima.مقدار]]),"")</f>
        <v>594763138</v>
      </c>
      <c r="AR409" s="288">
        <f>IFERROR(IF(Table_Merge1[[#This Row],[LME Zinc stock]]*Table_Merge1[[#This Row],[Azad.Sell]]=0,"",Table_Merge1[[#This Row],[LME Zinc stock]]*Table_Merge1[[#This Row],[Azad.Sell]]),"")</f>
        <v>27980488750</v>
      </c>
      <c r="AS409" s="288">
        <f>IFERROR(IF(Table_Merge1[[#This Row],[LME Zinc 3-month]]*Table_Merge1[[#This Row],[Azad.Sell]]=0,"",Table_Merge1[[#This Row],[LME Zinc 3-month]]*Table_Merge1[[#This Row],[Azad.Sell]]),"")</f>
        <v>71547260</v>
      </c>
      <c r="AT409"/>
      <c r="DH409">
        <v>0</v>
      </c>
      <c r="DI409">
        <v>150</v>
      </c>
      <c r="DJ409">
        <v>150</v>
      </c>
      <c r="DK409" t="s">
        <v>9709</v>
      </c>
      <c r="DL409" t="s">
        <v>9812</v>
      </c>
      <c r="DM409" t="s">
        <v>9810</v>
      </c>
      <c r="DN409">
        <v>132501150</v>
      </c>
      <c r="DO409">
        <v>132501150</v>
      </c>
      <c r="DP409">
        <v>1713065625</v>
      </c>
      <c r="DQ409">
        <v>1713065625</v>
      </c>
      <c r="DR409">
        <v>1925</v>
      </c>
      <c r="DS409" t="s">
        <v>3621</v>
      </c>
      <c r="DT409" t="s">
        <v>3621</v>
      </c>
      <c r="DU409" t="s">
        <v>3621</v>
      </c>
      <c r="DV409">
        <v>7375</v>
      </c>
      <c r="DW409">
        <v>851726.8169491525</v>
      </c>
      <c r="DX409">
        <v>851726.8169491525</v>
      </c>
      <c r="DY409">
        <v>1</v>
      </c>
    </row>
    <row r="410" spans="1:129" x14ac:dyDescent="0.25">
      <c r="A410" s="258">
        <v>41512</v>
      </c>
      <c r="B4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04</v>
      </c>
      <c r="C410" s="195">
        <f t="shared" ca="1" si="42"/>
        <v>1392</v>
      </c>
      <c r="D4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10" s="195">
        <f>_xlfn.NUMBERVALUE(RIGHT(Table11[[#This Row],[تاریخ شمسی]],2))</f>
        <v>4</v>
      </c>
      <c r="F4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4</v>
      </c>
      <c r="G410" s="195" t="s">
        <v>561</v>
      </c>
      <c r="I410" s="259">
        <v>44233</v>
      </c>
      <c r="J410">
        <v>24400</v>
      </c>
      <c r="L410" s="259">
        <v>41512</v>
      </c>
      <c r="M410">
        <v>31150</v>
      </c>
      <c r="O410" s="283">
        <f>IFERROR(DATE(Table7[[#This Row],[year]],MONTH(DATEVALUE(Table7[[#This Row],[month]]&amp;"1")),Table7[[#This Row],[day]]),"")</f>
        <v>44502</v>
      </c>
      <c r="P410" s="257" t="s">
        <v>3836</v>
      </c>
      <c r="Q410" s="257">
        <v>2021</v>
      </c>
      <c r="R410" s="257" t="s">
        <v>3450</v>
      </c>
      <c r="S410" s="257">
        <v>2</v>
      </c>
      <c r="T410" s="257">
        <v>1791.5</v>
      </c>
      <c r="U410" s="257">
        <v>2522</v>
      </c>
      <c r="V410" s="257">
        <v>1004050</v>
      </c>
      <c r="X410" s="260">
        <v>44502</v>
      </c>
      <c r="Y410" t="s">
        <v>9033</v>
      </c>
      <c r="Z410" s="260">
        <v>9</v>
      </c>
      <c r="AA410">
        <v>1400</v>
      </c>
      <c r="AB410" s="260" t="str">
        <f ca="1">IFERROR(IFERROR(VLOOKUP(Table_Merge1[[#This Row],[Column1]],Table11[#All],2,FALSE),LEFT(AB411,8)&amp;IF(LEN((RIGHT(AB411,2)+1))&lt;2,"0"&amp;(RIGHT(AB411,2)+1),(RIGHT(AB411,2)-1))),"")</f>
        <v>1400.08.11</v>
      </c>
      <c r="AC410" s="259" t="str">
        <f ca="1">LEFT(Table_Merge1[[#This Row],[Column2]],4)</f>
        <v>1400</v>
      </c>
      <c r="AD410" s="259" t="str">
        <f ca="1">RIGHT(LEFT(Table_Merge1[[#This Row],[Column2]],7),2)</f>
        <v>08</v>
      </c>
      <c r="AE410" s="259" t="str">
        <f ca="1">RIGHT(Table_Merge1[[#This Row],[Column2]],2)</f>
        <v>11</v>
      </c>
      <c r="AF410">
        <v>8</v>
      </c>
      <c r="AG410">
        <v>11</v>
      </c>
      <c r="AH410" s="260">
        <v>2021</v>
      </c>
      <c r="AI410" t="s">
        <v>3450</v>
      </c>
      <c r="AJ410" s="260">
        <v>2</v>
      </c>
      <c r="AK410">
        <v>1791.5</v>
      </c>
      <c r="AL410">
        <v>2522</v>
      </c>
      <c r="AM410">
        <v>1004050</v>
      </c>
      <c r="AN410">
        <v>27650</v>
      </c>
      <c r="AO410">
        <v>232427</v>
      </c>
      <c r="AP410" s="287">
        <f>IFERROR(IF(Table_Merge1[[#This Row],[LME Zinc stock]]*Table_Merge1[[#This Row],[Nima.مقدار]]=0,"",Table_Merge1[[#This Row],[LME Zinc stock]]*Table_Merge1[[#This Row],[Nima.مقدار]]),"")</f>
        <v>233368329350</v>
      </c>
      <c r="AQ410" s="287">
        <f>IFERROR(IF(Table_Merge1[[#This Row],[LME Zinc 3-month]]*Table_Merge1[[#This Row],[Nima.مقدار]]=0,"",Table_Merge1[[#This Row],[LME Zinc 3-month]]*Table_Merge1[[#This Row],[Nima.مقدار]]),"")</f>
        <v>586180894</v>
      </c>
      <c r="AR410" s="288">
        <f>IFERROR(IF(Table_Merge1[[#This Row],[LME Zinc stock]]*Table_Merge1[[#This Row],[Azad.Sell]]=0,"",Table_Merge1[[#This Row],[LME Zinc stock]]*Table_Merge1[[#This Row],[Azad.Sell]]),"")</f>
        <v>27761982500</v>
      </c>
      <c r="AS410" s="288">
        <f>IFERROR(IF(Table_Merge1[[#This Row],[LME Zinc 3-month]]*Table_Merge1[[#This Row],[Azad.Sell]]=0,"",Table_Merge1[[#This Row],[LME Zinc 3-month]]*Table_Merge1[[#This Row],[Azad.Sell]]),"")</f>
        <v>69733300</v>
      </c>
      <c r="AT410"/>
      <c r="DH410">
        <v>0</v>
      </c>
      <c r="DI410">
        <v>75</v>
      </c>
      <c r="DJ410">
        <v>75</v>
      </c>
      <c r="DK410" t="s">
        <v>9710</v>
      </c>
      <c r="DL410" t="s">
        <v>9812</v>
      </c>
      <c r="DM410" t="s">
        <v>9810</v>
      </c>
      <c r="DN410">
        <v>66273075</v>
      </c>
      <c r="DO410">
        <v>66273075</v>
      </c>
      <c r="DP410">
        <v>1779338700</v>
      </c>
      <c r="DQ410">
        <v>1779338700</v>
      </c>
      <c r="DR410">
        <v>2000</v>
      </c>
      <c r="DS410" t="s">
        <v>3621</v>
      </c>
      <c r="DT410" t="s">
        <v>3621</v>
      </c>
      <c r="DU410" t="s">
        <v>3621</v>
      </c>
      <c r="DV410">
        <v>7375</v>
      </c>
      <c r="DW410">
        <v>851726.8169491525</v>
      </c>
      <c r="DX410">
        <v>851726.8169491525</v>
      </c>
      <c r="DY410">
        <v>1</v>
      </c>
    </row>
    <row r="411" spans="1:129" x14ac:dyDescent="0.25">
      <c r="A411" s="258">
        <v>41513</v>
      </c>
      <c r="B4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05</v>
      </c>
      <c r="C411" s="195">
        <f t="shared" ca="1" si="42"/>
        <v>1392</v>
      </c>
      <c r="D4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11" s="195">
        <f>_xlfn.NUMBERVALUE(RIGHT(Table11[[#This Row],[تاریخ شمسی]],2))</f>
        <v>5</v>
      </c>
      <c r="F4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5</v>
      </c>
      <c r="G411" s="195" t="s">
        <v>562</v>
      </c>
      <c r="I411" s="259">
        <v>44234</v>
      </c>
      <c r="J411">
        <v>24350</v>
      </c>
      <c r="L411" s="259">
        <v>41513</v>
      </c>
      <c r="M411">
        <v>31720</v>
      </c>
      <c r="O411" s="284">
        <f>IFERROR(DATE(Table7[[#This Row],[year]],MONTH(DATEVALUE(Table7[[#This Row],[month]]&amp;"1")),Table7[[#This Row],[day]]),"")</f>
        <v>44498</v>
      </c>
      <c r="P411" s="195" t="s">
        <v>3837</v>
      </c>
      <c r="Q411" s="195">
        <v>2021</v>
      </c>
      <c r="R411" s="195" t="s">
        <v>3448</v>
      </c>
      <c r="S411" s="195">
        <v>29</v>
      </c>
      <c r="T411" s="195">
        <v>1796.3</v>
      </c>
      <c r="U411" s="195">
        <v>2724</v>
      </c>
      <c r="V411" s="195">
        <v>1019825</v>
      </c>
      <c r="X411" s="260">
        <v>44498</v>
      </c>
      <c r="Z411" s="260">
        <v>9</v>
      </c>
      <c r="AB411" s="260" t="str">
        <f ca="1">IFERROR(IFERROR(VLOOKUP(Table_Merge1[[#This Row],[Column1]],Table11[#All],2,FALSE),LEFT(AB412,8)&amp;IF(LEN((RIGHT(AB412,2)+1))&lt;2,"0"&amp;(RIGHT(AB412,2)+1),(RIGHT(AB412,2)-1))),"")</f>
        <v>1400.08.07</v>
      </c>
      <c r="AC411" s="259" t="str">
        <f ca="1">LEFT(Table_Merge1[[#This Row],[Column2]],4)</f>
        <v>1400</v>
      </c>
      <c r="AD411" s="259" t="str">
        <f ca="1">RIGHT(LEFT(Table_Merge1[[#This Row],[Column2]],7),2)</f>
        <v>08</v>
      </c>
      <c r="AE411" s="259" t="str">
        <f ca="1">RIGHT(Table_Merge1[[#This Row],[Column2]],2)</f>
        <v>07</v>
      </c>
      <c r="AH411" s="260">
        <v>2021</v>
      </c>
      <c r="AI411" t="s">
        <v>3448</v>
      </c>
      <c r="AJ411" s="260">
        <v>29</v>
      </c>
      <c r="AK411">
        <v>1796.3</v>
      </c>
      <c r="AL411">
        <v>2724</v>
      </c>
      <c r="AM411">
        <v>1019825</v>
      </c>
      <c r="AN411">
        <v>27630</v>
      </c>
      <c r="AP411" s="287" t="str">
        <f>IFERROR(IF(Table_Merge1[[#This Row],[LME Zinc stock]]*Table_Merge1[[#This Row],[Nima.مقدار]]=0,"",Table_Merge1[[#This Row],[LME Zinc stock]]*Table_Merge1[[#This Row],[Nima.مقدار]]),"")</f>
        <v/>
      </c>
      <c r="AQ411" s="287" t="str">
        <f>IFERROR(IF(Table_Merge1[[#This Row],[LME Zinc 3-month]]*Table_Merge1[[#This Row],[Nima.مقدار]]=0,"",Table_Merge1[[#This Row],[LME Zinc 3-month]]*Table_Merge1[[#This Row],[Nima.مقدار]]),"")</f>
        <v/>
      </c>
      <c r="AR411" s="288">
        <f>IFERROR(IF(Table_Merge1[[#This Row],[LME Zinc stock]]*Table_Merge1[[#This Row],[Azad.Sell]]=0,"",Table_Merge1[[#This Row],[LME Zinc stock]]*Table_Merge1[[#This Row],[Azad.Sell]]),"")</f>
        <v>28177764750</v>
      </c>
      <c r="AS411" s="288">
        <f>IFERROR(IF(Table_Merge1[[#This Row],[LME Zinc 3-month]]*Table_Merge1[[#This Row],[Azad.Sell]]=0,"",Table_Merge1[[#This Row],[LME Zinc 3-month]]*Table_Merge1[[#This Row],[Azad.Sell]]),"")</f>
        <v>75264120</v>
      </c>
      <c r="AT411"/>
      <c r="DH411">
        <v>500</v>
      </c>
      <c r="DI411">
        <v>125</v>
      </c>
      <c r="DJ411">
        <v>100</v>
      </c>
      <c r="DK411" t="s">
        <v>9767</v>
      </c>
      <c r="DL411" t="s">
        <v>9812</v>
      </c>
      <c r="DM411" t="s">
        <v>9810</v>
      </c>
      <c r="DN411">
        <v>86311200</v>
      </c>
      <c r="DO411">
        <v>86311200</v>
      </c>
      <c r="DP411">
        <v>1865649900</v>
      </c>
      <c r="DQ411">
        <v>1865649900</v>
      </c>
      <c r="DR411">
        <v>2100</v>
      </c>
      <c r="DS411" t="s">
        <v>3621</v>
      </c>
      <c r="DT411" t="s">
        <v>3621</v>
      </c>
      <c r="DU411" t="s">
        <v>3621</v>
      </c>
      <c r="DV411">
        <v>7375</v>
      </c>
      <c r="DW411">
        <v>851726.8169491525</v>
      </c>
      <c r="DX411">
        <v>851726.8169491525</v>
      </c>
      <c r="DY411">
        <v>1</v>
      </c>
    </row>
    <row r="412" spans="1:129" x14ac:dyDescent="0.25">
      <c r="A412" s="258">
        <v>41514</v>
      </c>
      <c r="B4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06</v>
      </c>
      <c r="C412" s="195">
        <f t="shared" ca="1" si="42"/>
        <v>1392</v>
      </c>
      <c r="D4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12" s="195">
        <f>_xlfn.NUMBERVALUE(RIGHT(Table11[[#This Row],[تاریخ شمسی]],2))</f>
        <v>6</v>
      </c>
      <c r="F4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6</v>
      </c>
      <c r="G412" s="195" t="s">
        <v>563</v>
      </c>
      <c r="I412" s="259">
        <v>44234</v>
      </c>
      <c r="J412">
        <v>24350</v>
      </c>
      <c r="L412" s="259">
        <v>41514</v>
      </c>
      <c r="M412">
        <v>32700</v>
      </c>
      <c r="O412" s="283">
        <f>IFERROR(DATE(Table7[[#This Row],[year]],MONTH(DATEVALUE(Table7[[#This Row],[month]]&amp;"1")),Table7[[#This Row],[day]]),"")</f>
        <v>44497</v>
      </c>
      <c r="P412" s="257" t="s">
        <v>3838</v>
      </c>
      <c r="Q412" s="257">
        <v>2021</v>
      </c>
      <c r="R412" s="257" t="s">
        <v>3448</v>
      </c>
      <c r="S412" s="257">
        <v>28</v>
      </c>
      <c r="T412" s="257">
        <v>1798.2</v>
      </c>
      <c r="U412" s="257">
        <v>2698</v>
      </c>
      <c r="V412" s="257">
        <v>1028325</v>
      </c>
      <c r="X412" s="260">
        <v>44497</v>
      </c>
      <c r="Y412" t="s">
        <v>9032</v>
      </c>
      <c r="Z412" s="260">
        <v>9</v>
      </c>
      <c r="AA412">
        <v>1400</v>
      </c>
      <c r="AB412" s="260" t="str">
        <f ca="1">IFERROR(IFERROR(VLOOKUP(Table_Merge1[[#This Row],[Column1]],Table11[#All],2,FALSE),LEFT(AB413,8)&amp;IF(LEN((RIGHT(AB413,2)+1))&lt;2,"0"&amp;(RIGHT(AB413,2)+1),(RIGHT(AB413,2)-1))),"")</f>
        <v>1400.08.06</v>
      </c>
      <c r="AC412" s="259" t="str">
        <f ca="1">LEFT(Table_Merge1[[#This Row],[Column2]],4)</f>
        <v>1400</v>
      </c>
      <c r="AD412" s="259" t="str">
        <f ca="1">RIGHT(LEFT(Table_Merge1[[#This Row],[Column2]],7),2)</f>
        <v>08</v>
      </c>
      <c r="AE412" s="259" t="str">
        <f ca="1">RIGHT(Table_Merge1[[#This Row],[Column2]],2)</f>
        <v>06</v>
      </c>
      <c r="AF412">
        <v>8</v>
      </c>
      <c r="AG412">
        <v>6</v>
      </c>
      <c r="AH412" s="260">
        <v>2021</v>
      </c>
      <c r="AI412" t="s">
        <v>3448</v>
      </c>
      <c r="AJ412" s="260">
        <v>28</v>
      </c>
      <c r="AK412">
        <v>1798.2</v>
      </c>
      <c r="AL412">
        <v>2698</v>
      </c>
      <c r="AM412">
        <v>1028325</v>
      </c>
      <c r="AN412">
        <v>27630</v>
      </c>
      <c r="AO412">
        <v>233199</v>
      </c>
      <c r="AP412" s="287">
        <f>IFERROR(IF(Table_Merge1[[#This Row],[LME Zinc stock]]*Table_Merge1[[#This Row],[Nima.مقدار]]=0,"",Table_Merge1[[#This Row],[LME Zinc stock]]*Table_Merge1[[#This Row],[Nima.مقدار]]),"")</f>
        <v>239804361675</v>
      </c>
      <c r="AQ412" s="287">
        <f>IFERROR(IF(Table_Merge1[[#This Row],[LME Zinc 3-month]]*Table_Merge1[[#This Row],[Nima.مقدار]]=0,"",Table_Merge1[[#This Row],[LME Zinc 3-month]]*Table_Merge1[[#This Row],[Nima.مقدار]]),"")</f>
        <v>629170902</v>
      </c>
      <c r="AR412" s="288">
        <f>IFERROR(IF(Table_Merge1[[#This Row],[LME Zinc stock]]*Table_Merge1[[#This Row],[Azad.Sell]]=0,"",Table_Merge1[[#This Row],[LME Zinc stock]]*Table_Merge1[[#This Row],[Azad.Sell]]),"")</f>
        <v>28412619750</v>
      </c>
      <c r="AS412" s="288">
        <f>IFERROR(IF(Table_Merge1[[#This Row],[LME Zinc 3-month]]*Table_Merge1[[#This Row],[Azad.Sell]]=0,"",Table_Merge1[[#This Row],[LME Zinc 3-month]]*Table_Merge1[[#This Row],[Azad.Sell]]),"")</f>
        <v>74545740</v>
      </c>
      <c r="AT412"/>
      <c r="DH412">
        <v>0</v>
      </c>
      <c r="DI412">
        <v>400</v>
      </c>
      <c r="DJ412">
        <v>400</v>
      </c>
      <c r="DK412" t="s">
        <v>9767</v>
      </c>
      <c r="DL412" t="s">
        <v>9812</v>
      </c>
      <c r="DM412" t="s">
        <v>9810</v>
      </c>
      <c r="DN412">
        <v>345244800</v>
      </c>
      <c r="DO412">
        <v>345244800</v>
      </c>
      <c r="DP412">
        <v>2210894700</v>
      </c>
      <c r="DQ412">
        <v>2210894700</v>
      </c>
      <c r="DR412">
        <v>2500</v>
      </c>
      <c r="DS412" t="s">
        <v>3621</v>
      </c>
      <c r="DT412" t="s">
        <v>3621</v>
      </c>
      <c r="DU412" t="s">
        <v>3621</v>
      </c>
      <c r="DV412">
        <v>7375</v>
      </c>
      <c r="DW412">
        <v>851726.8169491525</v>
      </c>
      <c r="DX412">
        <v>851726.8169491525</v>
      </c>
      <c r="DY412">
        <v>1</v>
      </c>
    </row>
    <row r="413" spans="1:129" x14ac:dyDescent="0.25">
      <c r="A413" s="258">
        <v>41515</v>
      </c>
      <c r="B4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07</v>
      </c>
      <c r="C413" s="195">
        <f t="shared" ca="1" si="42"/>
        <v>1392</v>
      </c>
      <c r="D4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13" s="195">
        <f>_xlfn.NUMBERVALUE(RIGHT(Table11[[#This Row],[تاریخ شمسی]],2))</f>
        <v>7</v>
      </c>
      <c r="F4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7</v>
      </c>
      <c r="G413" s="195" t="s">
        <v>564</v>
      </c>
      <c r="I413" s="259">
        <v>44235</v>
      </c>
      <c r="J413">
        <v>25030</v>
      </c>
      <c r="L413" s="259">
        <v>41515</v>
      </c>
      <c r="M413">
        <v>32440</v>
      </c>
      <c r="O413" s="284">
        <f>IFERROR(DATE(Table7[[#This Row],[year]],MONTH(DATEVALUE(Table7[[#This Row],[month]]&amp;"1")),Table7[[#This Row],[day]]),"")</f>
        <v>44496</v>
      </c>
      <c r="P413" s="195" t="s">
        <v>3839</v>
      </c>
      <c r="Q413" s="195">
        <v>2021</v>
      </c>
      <c r="R413" s="195" t="s">
        <v>3448</v>
      </c>
      <c r="S413" s="195">
        <v>27</v>
      </c>
      <c r="T413" s="195">
        <v>1783.85</v>
      </c>
      <c r="U413" s="195">
        <v>2730</v>
      </c>
      <c r="V413" s="195">
        <v>1035525</v>
      </c>
      <c r="X413" s="260">
        <v>44496</v>
      </c>
      <c r="Y413" t="s">
        <v>9031</v>
      </c>
      <c r="Z413" s="260">
        <v>9</v>
      </c>
      <c r="AA413">
        <v>1400</v>
      </c>
      <c r="AB413" s="260" t="str">
        <f ca="1">IFERROR(IFERROR(VLOOKUP(Table_Merge1[[#This Row],[Column1]],Table11[#All],2,FALSE),LEFT(AB414,8)&amp;IF(LEN((RIGHT(AB414,2)+1))&lt;2,"0"&amp;(RIGHT(AB414,2)+1),(RIGHT(AB414,2)-1))),"")</f>
        <v>1400.08.05</v>
      </c>
      <c r="AC413" s="259" t="str">
        <f ca="1">LEFT(Table_Merge1[[#This Row],[Column2]],4)</f>
        <v>1400</v>
      </c>
      <c r="AD413" s="259" t="str">
        <f ca="1">RIGHT(LEFT(Table_Merge1[[#This Row],[Column2]],7),2)</f>
        <v>08</v>
      </c>
      <c r="AE413" s="259" t="str">
        <f ca="1">RIGHT(Table_Merge1[[#This Row],[Column2]],2)</f>
        <v>05</v>
      </c>
      <c r="AF413">
        <v>8</v>
      </c>
      <c r="AG413">
        <v>5</v>
      </c>
      <c r="AH413" s="260">
        <v>2021</v>
      </c>
      <c r="AI413" t="s">
        <v>3448</v>
      </c>
      <c r="AJ413" s="260">
        <v>27</v>
      </c>
      <c r="AK413">
        <v>1783.85</v>
      </c>
      <c r="AL413">
        <v>2730</v>
      </c>
      <c r="AM413">
        <v>1035525</v>
      </c>
      <c r="AN413">
        <v>27750</v>
      </c>
      <c r="AO413">
        <v>233440</v>
      </c>
      <c r="AP413" s="287">
        <f>IFERROR(IF(Table_Merge1[[#This Row],[LME Zinc stock]]*Table_Merge1[[#This Row],[Nima.مقدار]]=0,"",Table_Merge1[[#This Row],[LME Zinc stock]]*Table_Merge1[[#This Row],[Nima.مقدار]]),"")</f>
        <v>241732956000</v>
      </c>
      <c r="AQ413" s="287">
        <f>IFERROR(IF(Table_Merge1[[#This Row],[LME Zinc 3-month]]*Table_Merge1[[#This Row],[Nima.مقدار]]=0,"",Table_Merge1[[#This Row],[LME Zinc 3-month]]*Table_Merge1[[#This Row],[Nima.مقدار]]),"")</f>
        <v>637291200</v>
      </c>
      <c r="AR413" s="288">
        <f>IFERROR(IF(Table_Merge1[[#This Row],[LME Zinc stock]]*Table_Merge1[[#This Row],[Azad.Sell]]=0,"",Table_Merge1[[#This Row],[LME Zinc stock]]*Table_Merge1[[#This Row],[Azad.Sell]]),"")</f>
        <v>28735818750</v>
      </c>
      <c r="AS413" s="288">
        <f>IFERROR(IF(Table_Merge1[[#This Row],[LME Zinc 3-month]]*Table_Merge1[[#This Row],[Azad.Sell]]=0,"",Table_Merge1[[#This Row],[LME Zinc 3-month]]*Table_Merge1[[#This Row],[Azad.Sell]]),"")</f>
        <v>75757500</v>
      </c>
      <c r="AT413"/>
      <c r="DH413">
        <v>0</v>
      </c>
      <c r="DI413">
        <v>450</v>
      </c>
      <c r="DJ413">
        <v>450</v>
      </c>
      <c r="DK413" t="s">
        <v>9767</v>
      </c>
      <c r="DL413" t="s">
        <v>9812</v>
      </c>
      <c r="DM413" t="s">
        <v>9810</v>
      </c>
      <c r="DN413">
        <v>388400400</v>
      </c>
      <c r="DO413">
        <v>388400400</v>
      </c>
      <c r="DP413">
        <v>2599295100</v>
      </c>
      <c r="DQ413">
        <v>2599295100</v>
      </c>
      <c r="DR413">
        <v>2950</v>
      </c>
      <c r="DS413" t="s">
        <v>3621</v>
      </c>
      <c r="DT413" t="s">
        <v>3621</v>
      </c>
      <c r="DU413" t="s">
        <v>3621</v>
      </c>
      <c r="DV413">
        <v>7375</v>
      </c>
      <c r="DW413">
        <v>851726.8169491525</v>
      </c>
      <c r="DX413">
        <v>851726.8169491525</v>
      </c>
      <c r="DY413">
        <v>1</v>
      </c>
    </row>
    <row r="414" spans="1:129" x14ac:dyDescent="0.25">
      <c r="A414" s="258">
        <v>41517</v>
      </c>
      <c r="B4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09</v>
      </c>
      <c r="C414" s="195">
        <f t="shared" ca="1" si="42"/>
        <v>1392</v>
      </c>
      <c r="D4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14" s="195">
        <f>_xlfn.NUMBERVALUE(RIGHT(Table11[[#This Row],[تاریخ شمسی]],2))</f>
        <v>9</v>
      </c>
      <c r="F4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9</v>
      </c>
      <c r="G414" s="195" t="s">
        <v>565</v>
      </c>
      <c r="I414" s="259">
        <v>44235</v>
      </c>
      <c r="J414">
        <v>25030</v>
      </c>
      <c r="L414" s="259">
        <v>41517</v>
      </c>
      <c r="M414">
        <v>32380</v>
      </c>
      <c r="O414" s="283">
        <f>IFERROR(DATE(Table7[[#This Row],[year]],MONTH(DATEVALUE(Table7[[#This Row],[month]]&amp;"1")),Table7[[#This Row],[day]]),"")</f>
        <v>44495</v>
      </c>
      <c r="P414" s="257" t="s">
        <v>3840</v>
      </c>
      <c r="Q414" s="257">
        <v>2021</v>
      </c>
      <c r="R414" s="257" t="s">
        <v>3448</v>
      </c>
      <c r="S414" s="257">
        <v>26</v>
      </c>
      <c r="T414" s="257">
        <v>1801.9</v>
      </c>
      <c r="U414" s="257" t="s">
        <v>3621</v>
      </c>
      <c r="V414" s="257" t="s">
        <v>3621</v>
      </c>
      <c r="X414" s="260">
        <v>44495</v>
      </c>
      <c r="Y414" t="s">
        <v>9030</v>
      </c>
      <c r="Z414" s="260">
        <v>9</v>
      </c>
      <c r="AA414">
        <v>1400</v>
      </c>
      <c r="AB414" s="260" t="str">
        <f ca="1">IFERROR(IFERROR(VLOOKUP(Table_Merge1[[#This Row],[Column1]],Table11[#All],2,FALSE),LEFT(AB415,8)&amp;IF(LEN((RIGHT(AB415,2)+1))&lt;2,"0"&amp;(RIGHT(AB415,2)+1),(RIGHT(AB415,2)-1))),"")</f>
        <v>1400.08.04</v>
      </c>
      <c r="AC414" s="259" t="str">
        <f ca="1">LEFT(Table_Merge1[[#This Row],[Column2]],4)</f>
        <v>1400</v>
      </c>
      <c r="AD414" s="259" t="str">
        <f ca="1">RIGHT(LEFT(Table_Merge1[[#This Row],[Column2]],7),2)</f>
        <v>08</v>
      </c>
      <c r="AE414" s="259" t="str">
        <f ca="1">RIGHT(Table_Merge1[[#This Row],[Column2]],2)</f>
        <v>04</v>
      </c>
      <c r="AF414">
        <v>8</v>
      </c>
      <c r="AG414">
        <v>4</v>
      </c>
      <c r="AH414" s="260">
        <v>2021</v>
      </c>
      <c r="AI414" t="s">
        <v>3448</v>
      </c>
      <c r="AJ414" s="260">
        <v>26</v>
      </c>
      <c r="AK414">
        <v>1801.9</v>
      </c>
      <c r="AL414" t="s">
        <v>3621</v>
      </c>
      <c r="AM414" t="s">
        <v>3621</v>
      </c>
      <c r="AN414">
        <v>27580</v>
      </c>
      <c r="AO414">
        <v>233257</v>
      </c>
      <c r="AP414" s="287" t="str">
        <f>IFERROR(IF(Table_Merge1[[#This Row],[LME Zinc stock]]*Table_Merge1[[#This Row],[Nima.مقدار]]=0,"",Table_Merge1[[#This Row],[LME Zinc stock]]*Table_Merge1[[#This Row],[Nima.مقدار]]),"")</f>
        <v/>
      </c>
      <c r="AQ414" s="287" t="str">
        <f>IFERROR(IF(Table_Merge1[[#This Row],[LME Zinc 3-month]]*Table_Merge1[[#This Row],[Nima.مقدار]]=0,"",Table_Merge1[[#This Row],[LME Zinc 3-month]]*Table_Merge1[[#This Row],[Nima.مقدار]]),"")</f>
        <v/>
      </c>
      <c r="AR414" s="288" t="str">
        <f>IFERROR(IF(Table_Merge1[[#This Row],[LME Zinc stock]]*Table_Merge1[[#This Row],[Azad.Sell]]=0,"",Table_Merge1[[#This Row],[LME Zinc stock]]*Table_Merge1[[#This Row],[Azad.Sell]]),"")</f>
        <v/>
      </c>
      <c r="AS414" s="288" t="str">
        <f>IFERROR(IF(Table_Merge1[[#This Row],[LME Zinc 3-month]]*Table_Merge1[[#This Row],[Azad.Sell]]=0,"",Table_Merge1[[#This Row],[LME Zinc 3-month]]*Table_Merge1[[#This Row],[Azad.Sell]]),"")</f>
        <v/>
      </c>
      <c r="AT414"/>
      <c r="DH414">
        <v>1000</v>
      </c>
      <c r="DI414">
        <v>575</v>
      </c>
      <c r="DJ414">
        <v>550</v>
      </c>
      <c r="DK414" t="s">
        <v>9767</v>
      </c>
      <c r="DL414" t="s">
        <v>9812</v>
      </c>
      <c r="DM414" t="s">
        <v>9810</v>
      </c>
      <c r="DN414">
        <v>474711600</v>
      </c>
      <c r="DO414">
        <v>474711600</v>
      </c>
      <c r="DP414">
        <v>3074006700</v>
      </c>
      <c r="DQ414">
        <v>3074006700</v>
      </c>
      <c r="DR414">
        <v>3500</v>
      </c>
      <c r="DS414" t="s">
        <v>3621</v>
      </c>
      <c r="DT414" t="s">
        <v>3621</v>
      </c>
      <c r="DU414" t="s">
        <v>3621</v>
      </c>
      <c r="DV414">
        <v>7375</v>
      </c>
      <c r="DW414">
        <v>851726.8169491525</v>
      </c>
      <c r="DX414">
        <v>851726.8169491525</v>
      </c>
      <c r="DY414">
        <v>1</v>
      </c>
    </row>
    <row r="415" spans="1:129" x14ac:dyDescent="0.25">
      <c r="A415" s="258">
        <v>41518</v>
      </c>
      <c r="B4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10</v>
      </c>
      <c r="C415" s="195">
        <f t="shared" ca="1" si="42"/>
        <v>1392</v>
      </c>
      <c r="D4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15" s="195">
        <f>_xlfn.NUMBERVALUE(RIGHT(Table11[[#This Row],[تاریخ شمسی]],2))</f>
        <v>10</v>
      </c>
      <c r="F4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0</v>
      </c>
      <c r="G415" s="195" t="s">
        <v>566</v>
      </c>
      <c r="I415" s="259">
        <v>44236</v>
      </c>
      <c r="J415">
        <v>25220</v>
      </c>
      <c r="L415" s="259">
        <v>41518</v>
      </c>
      <c r="M415">
        <v>32320</v>
      </c>
      <c r="O415" s="284">
        <f>IFERROR(DATE(Table7[[#This Row],[year]],MONTH(DATEVALUE(Table7[[#This Row],[month]]&amp;"1")),Table7[[#This Row],[day]]),"")</f>
        <v>44494</v>
      </c>
      <c r="P415" s="195" t="s">
        <v>3841</v>
      </c>
      <c r="Q415" s="195">
        <v>2021</v>
      </c>
      <c r="R415" s="195" t="s">
        <v>3448</v>
      </c>
      <c r="S415" s="195">
        <v>25</v>
      </c>
      <c r="T415" s="195">
        <v>1799.2</v>
      </c>
      <c r="U415" s="195">
        <v>2695</v>
      </c>
      <c r="V415" s="195">
        <v>1042800</v>
      </c>
      <c r="X415" s="260">
        <v>44494</v>
      </c>
      <c r="Y415" t="s">
        <v>9029</v>
      </c>
      <c r="Z415" s="260">
        <v>9</v>
      </c>
      <c r="AA415">
        <v>1400</v>
      </c>
      <c r="AB415" s="260" t="str">
        <f ca="1">IFERROR(IFERROR(VLOOKUP(Table_Merge1[[#This Row],[Column1]],Table11[#All],2,FALSE),LEFT(AB416,8)&amp;IF(LEN((RIGHT(AB416,2)+1))&lt;2,"0"&amp;(RIGHT(AB416,2)+1),(RIGHT(AB416,2)-1))),"")</f>
        <v>1400.08.03</v>
      </c>
      <c r="AC415" s="259" t="str">
        <f ca="1">LEFT(Table_Merge1[[#This Row],[Column2]],4)</f>
        <v>1400</v>
      </c>
      <c r="AD415" s="259" t="str">
        <f ca="1">RIGHT(LEFT(Table_Merge1[[#This Row],[Column2]],7),2)</f>
        <v>08</v>
      </c>
      <c r="AE415" s="259" t="str">
        <f ca="1">RIGHT(Table_Merge1[[#This Row],[Column2]],2)</f>
        <v>03</v>
      </c>
      <c r="AF415">
        <v>8</v>
      </c>
      <c r="AG415">
        <v>3</v>
      </c>
      <c r="AH415" s="260">
        <v>2021</v>
      </c>
      <c r="AI415" t="s">
        <v>3448</v>
      </c>
      <c r="AJ415" s="260">
        <v>25</v>
      </c>
      <c r="AK415">
        <v>1799.2</v>
      </c>
      <c r="AL415">
        <v>2695</v>
      </c>
      <c r="AM415">
        <v>1042800</v>
      </c>
      <c r="AN415">
        <v>27630</v>
      </c>
      <c r="AO415">
        <v>232866</v>
      </c>
      <c r="AP415" s="287">
        <f>IFERROR(IF(Table_Merge1[[#This Row],[LME Zinc stock]]*Table_Merge1[[#This Row],[Nima.مقدار]]=0,"",Table_Merge1[[#This Row],[LME Zinc stock]]*Table_Merge1[[#This Row],[Nima.مقدار]]),"")</f>
        <v>242832664800</v>
      </c>
      <c r="AQ415" s="287">
        <f>IFERROR(IF(Table_Merge1[[#This Row],[LME Zinc 3-month]]*Table_Merge1[[#This Row],[Nima.مقدار]]=0,"",Table_Merge1[[#This Row],[LME Zinc 3-month]]*Table_Merge1[[#This Row],[Nima.مقدار]]),"")</f>
        <v>627573870</v>
      </c>
      <c r="AR415" s="288">
        <f>IFERROR(IF(Table_Merge1[[#This Row],[LME Zinc stock]]*Table_Merge1[[#This Row],[Azad.Sell]]=0,"",Table_Merge1[[#This Row],[LME Zinc stock]]*Table_Merge1[[#This Row],[Azad.Sell]]),"")</f>
        <v>28812564000</v>
      </c>
      <c r="AS415" s="288">
        <f>IFERROR(IF(Table_Merge1[[#This Row],[LME Zinc 3-month]]*Table_Merge1[[#This Row],[Azad.Sell]]=0,"",Table_Merge1[[#This Row],[LME Zinc 3-month]]*Table_Merge1[[#This Row],[Azad.Sell]]),"")</f>
        <v>74462850</v>
      </c>
      <c r="AT415"/>
      <c r="DH415">
        <v>0</v>
      </c>
      <c r="DI415">
        <v>150</v>
      </c>
      <c r="DJ415">
        <v>150</v>
      </c>
      <c r="DK415" t="s">
        <v>9767</v>
      </c>
      <c r="DL415" t="s">
        <v>9812</v>
      </c>
      <c r="DM415" t="s">
        <v>9810</v>
      </c>
      <c r="DN415">
        <v>129421800</v>
      </c>
      <c r="DO415">
        <v>129421800</v>
      </c>
      <c r="DP415">
        <v>3203428500</v>
      </c>
      <c r="DQ415">
        <v>3203428500</v>
      </c>
      <c r="DR415">
        <v>3650</v>
      </c>
      <c r="DS415" t="s">
        <v>3621</v>
      </c>
      <c r="DT415" t="s">
        <v>3621</v>
      </c>
      <c r="DU415" t="s">
        <v>3621</v>
      </c>
      <c r="DV415">
        <v>7375</v>
      </c>
      <c r="DW415">
        <v>851726.8169491525</v>
      </c>
      <c r="DX415">
        <v>851726.8169491525</v>
      </c>
      <c r="DY415">
        <v>1</v>
      </c>
    </row>
    <row r="416" spans="1:129" x14ac:dyDescent="0.25">
      <c r="A416" s="258">
        <v>41520</v>
      </c>
      <c r="B4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12</v>
      </c>
      <c r="C416" s="195">
        <f t="shared" ca="1" si="42"/>
        <v>1392</v>
      </c>
      <c r="D4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16" s="195">
        <f>_xlfn.NUMBERVALUE(RIGHT(Table11[[#This Row],[تاریخ شمسی]],2))</f>
        <v>12</v>
      </c>
      <c r="F4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2</v>
      </c>
      <c r="G416" s="195" t="s">
        <v>567</v>
      </c>
      <c r="I416" s="259">
        <v>44236</v>
      </c>
      <c r="J416">
        <v>25220</v>
      </c>
      <c r="L416" s="259">
        <v>41520</v>
      </c>
      <c r="M416">
        <v>32730</v>
      </c>
      <c r="O416" s="283">
        <f>IFERROR(DATE(Table7[[#This Row],[year]],MONTH(DATEVALUE(Table7[[#This Row],[month]]&amp;"1")),Table7[[#This Row],[day]]),"")</f>
        <v>44491</v>
      </c>
      <c r="P416" s="257" t="s">
        <v>3842</v>
      </c>
      <c r="Q416" s="257">
        <v>2021</v>
      </c>
      <c r="R416" s="257" t="s">
        <v>3448</v>
      </c>
      <c r="S416" s="257">
        <v>22</v>
      </c>
      <c r="T416" s="257">
        <v>1792.3</v>
      </c>
      <c r="U416" s="257">
        <v>2733</v>
      </c>
      <c r="V416" s="257">
        <v>1051350</v>
      </c>
      <c r="X416" s="260">
        <v>44491</v>
      </c>
      <c r="Z416" s="260">
        <v>9</v>
      </c>
      <c r="AB416" s="260" t="str">
        <f ca="1">IFERROR(IFERROR(VLOOKUP(Table_Merge1[[#This Row],[Column1]],Table11[#All],2,FALSE),LEFT(AB417,8)&amp;IF(LEN((RIGHT(AB417,2)+1))&lt;2,"0"&amp;(RIGHT(AB417,2)+1),(RIGHT(AB417,2)-1))),"")</f>
        <v>1400.07.28</v>
      </c>
      <c r="AC416" s="259" t="str">
        <f ca="1">LEFT(Table_Merge1[[#This Row],[Column2]],4)</f>
        <v>1400</v>
      </c>
      <c r="AD416" s="259" t="str">
        <f ca="1">RIGHT(LEFT(Table_Merge1[[#This Row],[Column2]],7),2)</f>
        <v>07</v>
      </c>
      <c r="AE416" s="259" t="str">
        <f ca="1">RIGHT(Table_Merge1[[#This Row],[Column2]],2)</f>
        <v>28</v>
      </c>
      <c r="AH416" s="260">
        <v>2021</v>
      </c>
      <c r="AI416" t="s">
        <v>3448</v>
      </c>
      <c r="AJ416" s="260">
        <v>22</v>
      </c>
      <c r="AK416">
        <v>1792.3</v>
      </c>
      <c r="AL416">
        <v>2733</v>
      </c>
      <c r="AM416">
        <v>1051350</v>
      </c>
      <c r="AN416">
        <v>27450</v>
      </c>
      <c r="AP416" s="287" t="str">
        <f>IFERROR(IF(Table_Merge1[[#This Row],[LME Zinc stock]]*Table_Merge1[[#This Row],[Nima.مقدار]]=0,"",Table_Merge1[[#This Row],[LME Zinc stock]]*Table_Merge1[[#This Row],[Nima.مقدار]]),"")</f>
        <v/>
      </c>
      <c r="AQ416" s="287" t="str">
        <f>IFERROR(IF(Table_Merge1[[#This Row],[LME Zinc 3-month]]*Table_Merge1[[#This Row],[Nima.مقدار]]=0,"",Table_Merge1[[#This Row],[LME Zinc 3-month]]*Table_Merge1[[#This Row],[Nima.مقدار]]),"")</f>
        <v/>
      </c>
      <c r="AR416" s="288">
        <f>IFERROR(IF(Table_Merge1[[#This Row],[LME Zinc stock]]*Table_Merge1[[#This Row],[Azad.Sell]]=0,"",Table_Merge1[[#This Row],[LME Zinc stock]]*Table_Merge1[[#This Row],[Azad.Sell]]),"")</f>
        <v>28859557500</v>
      </c>
      <c r="AS416" s="288">
        <f>IFERROR(IF(Table_Merge1[[#This Row],[LME Zinc 3-month]]*Table_Merge1[[#This Row],[Azad.Sell]]=0,"",Table_Merge1[[#This Row],[LME Zinc 3-month]]*Table_Merge1[[#This Row],[Azad.Sell]]),"")</f>
        <v>75020850</v>
      </c>
      <c r="AT416"/>
      <c r="DH416">
        <v>3000</v>
      </c>
      <c r="DI416">
        <v>100</v>
      </c>
      <c r="DJ416">
        <v>25</v>
      </c>
      <c r="DK416" t="s">
        <v>9767</v>
      </c>
      <c r="DL416" t="s">
        <v>9812</v>
      </c>
      <c r="DM416" t="s">
        <v>9810</v>
      </c>
      <c r="DN416">
        <v>21570300</v>
      </c>
      <c r="DO416">
        <v>21570300</v>
      </c>
      <c r="DP416">
        <v>3224998800</v>
      </c>
      <c r="DQ416">
        <v>3224998800</v>
      </c>
      <c r="DR416">
        <v>3675</v>
      </c>
      <c r="DS416" t="s">
        <v>3621</v>
      </c>
      <c r="DT416" t="s">
        <v>3621</v>
      </c>
      <c r="DU416" t="s">
        <v>3621</v>
      </c>
      <c r="DV416">
        <v>7375</v>
      </c>
      <c r="DW416">
        <v>851726.8169491525</v>
      </c>
      <c r="DX416">
        <v>851726.8169491525</v>
      </c>
      <c r="DY416">
        <v>1</v>
      </c>
    </row>
    <row r="417" spans="1:129" x14ac:dyDescent="0.25">
      <c r="A417" s="258">
        <v>41521</v>
      </c>
      <c r="B4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13</v>
      </c>
      <c r="C417" s="195">
        <f t="shared" ca="1" si="42"/>
        <v>1392</v>
      </c>
      <c r="D4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17" s="195">
        <f>_xlfn.NUMBERVALUE(RIGHT(Table11[[#This Row],[تاریخ شمسی]],2))</f>
        <v>13</v>
      </c>
      <c r="F4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3</v>
      </c>
      <c r="G417" s="195" t="s">
        <v>568</v>
      </c>
      <c r="I417" s="259">
        <v>44237</v>
      </c>
      <c r="J417">
        <v>25220</v>
      </c>
      <c r="L417" s="259">
        <v>41521</v>
      </c>
      <c r="M417">
        <v>33010</v>
      </c>
      <c r="O417" s="284">
        <f>IFERROR(DATE(Table7[[#This Row],[year]],MONTH(DATEVALUE(Table7[[#This Row],[month]]&amp;"1")),Table7[[#This Row],[day]]),"")</f>
        <v>44490</v>
      </c>
      <c r="P417" s="195" t="s">
        <v>3843</v>
      </c>
      <c r="Q417" s="195">
        <v>2021</v>
      </c>
      <c r="R417" s="195" t="s">
        <v>3448</v>
      </c>
      <c r="S417" s="195">
        <v>21</v>
      </c>
      <c r="T417" s="195">
        <v>1785.3</v>
      </c>
      <c r="U417" s="195">
        <v>2725</v>
      </c>
      <c r="V417" s="195">
        <v>1055300</v>
      </c>
      <c r="X417" s="260">
        <v>44490</v>
      </c>
      <c r="Y417" t="s">
        <v>9028</v>
      </c>
      <c r="Z417" s="260">
        <v>9</v>
      </c>
      <c r="AA417">
        <v>1400</v>
      </c>
      <c r="AB417" s="260" t="str">
        <f ca="1">IFERROR(IFERROR(VLOOKUP(Table_Merge1[[#This Row],[Column1]],Table11[#All],2,FALSE),LEFT(AB418,8)&amp;IF(LEN((RIGHT(AB418,2)+1))&lt;2,"0"&amp;(RIGHT(AB418,2)+1),(RIGHT(AB418,2)-1))),"")</f>
        <v>1400.07.29</v>
      </c>
      <c r="AC417" s="259" t="str">
        <f ca="1">LEFT(Table_Merge1[[#This Row],[Column2]],4)</f>
        <v>1400</v>
      </c>
      <c r="AD417" s="259" t="str">
        <f ca="1">RIGHT(LEFT(Table_Merge1[[#This Row],[Column2]],7),2)</f>
        <v>07</v>
      </c>
      <c r="AE417" s="259" t="str">
        <f ca="1">RIGHT(Table_Merge1[[#This Row],[Column2]],2)</f>
        <v>29</v>
      </c>
      <c r="AF417">
        <v>7</v>
      </c>
      <c r="AG417">
        <v>29</v>
      </c>
      <c r="AH417" s="260">
        <v>2021</v>
      </c>
      <c r="AI417" t="s">
        <v>3448</v>
      </c>
      <c r="AJ417" s="260">
        <v>21</v>
      </c>
      <c r="AK417">
        <v>1785.3</v>
      </c>
      <c r="AL417">
        <v>2725</v>
      </c>
      <c r="AM417">
        <v>1055300</v>
      </c>
      <c r="AN417">
        <v>27450</v>
      </c>
      <c r="AO417">
        <v>234115</v>
      </c>
      <c r="AP417" s="287">
        <f>IFERROR(IF(Table_Merge1[[#This Row],[LME Zinc stock]]*Table_Merge1[[#This Row],[Nima.مقدار]]=0,"",Table_Merge1[[#This Row],[LME Zinc stock]]*Table_Merge1[[#This Row],[Nima.مقدار]]),"")</f>
        <v>247061559500</v>
      </c>
      <c r="AQ417" s="287">
        <f>IFERROR(IF(Table_Merge1[[#This Row],[LME Zinc 3-month]]*Table_Merge1[[#This Row],[Nima.مقدار]]=0,"",Table_Merge1[[#This Row],[LME Zinc 3-month]]*Table_Merge1[[#This Row],[Nima.مقدار]]),"")</f>
        <v>637963375</v>
      </c>
      <c r="AR417" s="288">
        <f>IFERROR(IF(Table_Merge1[[#This Row],[LME Zinc stock]]*Table_Merge1[[#This Row],[Azad.Sell]]=0,"",Table_Merge1[[#This Row],[LME Zinc stock]]*Table_Merge1[[#This Row],[Azad.Sell]]),"")</f>
        <v>28967985000</v>
      </c>
      <c r="AS417" s="288">
        <f>IFERROR(IF(Table_Merge1[[#This Row],[LME Zinc 3-month]]*Table_Merge1[[#This Row],[Azad.Sell]]=0,"",Table_Merge1[[#This Row],[LME Zinc 3-month]]*Table_Merge1[[#This Row],[Azad.Sell]]),"")</f>
        <v>74801250</v>
      </c>
      <c r="AT417"/>
      <c r="DH417">
        <v>0</v>
      </c>
      <c r="DI417">
        <v>75</v>
      </c>
      <c r="DJ417">
        <v>75</v>
      </c>
      <c r="DK417" t="s">
        <v>9768</v>
      </c>
      <c r="DL417" t="s">
        <v>9812</v>
      </c>
      <c r="DM417" t="s">
        <v>9810</v>
      </c>
      <c r="DN417">
        <v>64710900</v>
      </c>
      <c r="DO417">
        <v>64710900</v>
      </c>
      <c r="DP417">
        <v>3289709700</v>
      </c>
      <c r="DQ417">
        <v>3289709700</v>
      </c>
      <c r="DR417">
        <v>3750</v>
      </c>
      <c r="DS417" t="s">
        <v>3621</v>
      </c>
      <c r="DT417" t="s">
        <v>3621</v>
      </c>
      <c r="DU417" t="s">
        <v>3621</v>
      </c>
      <c r="DV417">
        <v>7375</v>
      </c>
      <c r="DW417">
        <v>851726.8169491525</v>
      </c>
      <c r="DX417">
        <v>851726.8169491525</v>
      </c>
      <c r="DY417">
        <v>1</v>
      </c>
    </row>
    <row r="418" spans="1:129" x14ac:dyDescent="0.25">
      <c r="A418" s="258">
        <v>41522</v>
      </c>
      <c r="B4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14</v>
      </c>
      <c r="C418" s="195">
        <f t="shared" ca="1" si="42"/>
        <v>1392</v>
      </c>
      <c r="D4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18" s="195">
        <f>_xlfn.NUMBERVALUE(RIGHT(Table11[[#This Row],[تاریخ شمسی]],2))</f>
        <v>14</v>
      </c>
      <c r="F4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4</v>
      </c>
      <c r="G418" s="195" t="s">
        <v>569</v>
      </c>
      <c r="I418" s="259">
        <v>44237</v>
      </c>
      <c r="J418">
        <v>25220</v>
      </c>
      <c r="L418" s="259">
        <v>41522</v>
      </c>
      <c r="M418">
        <v>33250</v>
      </c>
      <c r="O418" s="283">
        <f>IFERROR(DATE(Table7[[#This Row],[year]],MONTH(DATEVALUE(Table7[[#This Row],[month]]&amp;"1")),Table7[[#This Row],[day]]),"")</f>
        <v>44489</v>
      </c>
      <c r="P418" s="257" t="s">
        <v>3844</v>
      </c>
      <c r="Q418" s="257">
        <v>2021</v>
      </c>
      <c r="R418" s="257" t="s">
        <v>3448</v>
      </c>
      <c r="S418" s="257">
        <v>20</v>
      </c>
      <c r="T418" s="257">
        <v>1778.15</v>
      </c>
      <c r="U418" s="257">
        <v>2844.5</v>
      </c>
      <c r="V418" s="257">
        <v>1064425</v>
      </c>
      <c r="X418" s="260">
        <v>44489</v>
      </c>
      <c r="Y418" t="s">
        <v>9027</v>
      </c>
      <c r="Z418" s="260">
        <v>9</v>
      </c>
      <c r="AA418">
        <v>1400</v>
      </c>
      <c r="AB418" s="260" t="str">
        <f ca="1">IFERROR(IFERROR(VLOOKUP(Table_Merge1[[#This Row],[Column1]],Table11[#All],2,FALSE),LEFT(AB419,8)&amp;IF(LEN((RIGHT(AB419,2)+1))&lt;2,"0"&amp;(RIGHT(AB419,2)+1),(RIGHT(AB419,2)-1))),"")</f>
        <v>1400.07.28</v>
      </c>
      <c r="AC418" s="259" t="str">
        <f ca="1">LEFT(Table_Merge1[[#This Row],[Column2]],4)</f>
        <v>1400</v>
      </c>
      <c r="AD418" s="259" t="str">
        <f ca="1">RIGHT(LEFT(Table_Merge1[[#This Row],[Column2]],7),2)</f>
        <v>07</v>
      </c>
      <c r="AE418" s="259" t="str">
        <f ca="1">RIGHT(Table_Merge1[[#This Row],[Column2]],2)</f>
        <v>28</v>
      </c>
      <c r="AF418">
        <v>7</v>
      </c>
      <c r="AG418">
        <v>28</v>
      </c>
      <c r="AH418" s="260">
        <v>2021</v>
      </c>
      <c r="AI418" t="s">
        <v>3448</v>
      </c>
      <c r="AJ418" s="260">
        <v>20</v>
      </c>
      <c r="AK418">
        <v>1778.15</v>
      </c>
      <c r="AL418">
        <v>2844.5</v>
      </c>
      <c r="AM418">
        <v>1064425</v>
      </c>
      <c r="AN418">
        <v>27330</v>
      </c>
      <c r="AO418">
        <v>234094</v>
      </c>
      <c r="AP418" s="287">
        <f>IFERROR(IF(Table_Merge1[[#This Row],[LME Zinc stock]]*Table_Merge1[[#This Row],[Nima.مقدار]]=0,"",Table_Merge1[[#This Row],[LME Zinc stock]]*Table_Merge1[[#This Row],[Nima.مقدار]]),"")</f>
        <v>249175505950</v>
      </c>
      <c r="AQ418" s="287">
        <f>IFERROR(IF(Table_Merge1[[#This Row],[LME Zinc 3-month]]*Table_Merge1[[#This Row],[Nima.مقدار]]=0,"",Table_Merge1[[#This Row],[LME Zinc 3-month]]*Table_Merge1[[#This Row],[Nima.مقدار]]),"")</f>
        <v>665880383</v>
      </c>
      <c r="AR418" s="288">
        <f>IFERROR(IF(Table_Merge1[[#This Row],[LME Zinc stock]]*Table_Merge1[[#This Row],[Azad.Sell]]=0,"",Table_Merge1[[#This Row],[LME Zinc stock]]*Table_Merge1[[#This Row],[Azad.Sell]]),"")</f>
        <v>29090735250</v>
      </c>
      <c r="AS418" s="288">
        <f>IFERROR(IF(Table_Merge1[[#This Row],[LME Zinc 3-month]]*Table_Merge1[[#This Row],[Azad.Sell]]=0,"",Table_Merge1[[#This Row],[LME Zinc 3-month]]*Table_Merge1[[#This Row],[Azad.Sell]]),"")</f>
        <v>77740185</v>
      </c>
      <c r="AT418"/>
      <c r="DH418">
        <v>300</v>
      </c>
      <c r="DI418">
        <v>300</v>
      </c>
      <c r="DJ418">
        <v>75</v>
      </c>
      <c r="DK418" t="s">
        <v>9785</v>
      </c>
      <c r="DL418" t="s">
        <v>9812</v>
      </c>
      <c r="DM418" t="s">
        <v>9810</v>
      </c>
      <c r="DN418">
        <v>60000000</v>
      </c>
      <c r="DO418">
        <v>60000000</v>
      </c>
      <c r="DP418">
        <v>3349709700</v>
      </c>
      <c r="DQ418">
        <v>3349709700</v>
      </c>
      <c r="DR418">
        <v>3825</v>
      </c>
      <c r="DS418" t="s">
        <v>3621</v>
      </c>
      <c r="DT418" t="s">
        <v>3621</v>
      </c>
      <c r="DU418" t="s">
        <v>3621</v>
      </c>
      <c r="DV418">
        <v>7375</v>
      </c>
      <c r="DW418">
        <v>851726.8169491525</v>
      </c>
      <c r="DX418">
        <v>851726.8169491525</v>
      </c>
      <c r="DY418">
        <v>1</v>
      </c>
    </row>
    <row r="419" spans="1:129" x14ac:dyDescent="0.25">
      <c r="A419" s="258">
        <v>41524</v>
      </c>
      <c r="B4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16</v>
      </c>
      <c r="C419" s="195">
        <f t="shared" ca="1" si="42"/>
        <v>1392</v>
      </c>
      <c r="D4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19" s="195">
        <f>_xlfn.NUMBERVALUE(RIGHT(Table11[[#This Row],[تاریخ شمسی]],2))</f>
        <v>16</v>
      </c>
      <c r="F4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6</v>
      </c>
      <c r="G419" s="195" t="s">
        <v>570</v>
      </c>
      <c r="I419" s="259">
        <v>44238</v>
      </c>
      <c r="J419">
        <v>25900</v>
      </c>
      <c r="L419" s="259">
        <v>41524</v>
      </c>
      <c r="M419">
        <v>32650</v>
      </c>
      <c r="O419" s="284">
        <f>IFERROR(DATE(Table7[[#This Row],[year]],MONTH(DATEVALUE(Table7[[#This Row],[month]]&amp;"1")),Table7[[#This Row],[day]]),"")</f>
        <v>44488</v>
      </c>
      <c r="P419" s="195" t="s">
        <v>3845</v>
      </c>
      <c r="Q419" s="195">
        <v>2021</v>
      </c>
      <c r="R419" s="195" t="s">
        <v>3448</v>
      </c>
      <c r="S419" s="195">
        <v>19</v>
      </c>
      <c r="T419" s="195">
        <v>1779.4</v>
      </c>
      <c r="U419" s="195">
        <v>2925</v>
      </c>
      <c r="V419" s="195">
        <v>1078525</v>
      </c>
      <c r="X419" s="260">
        <v>44488</v>
      </c>
      <c r="Y419" t="s">
        <v>9026</v>
      </c>
      <c r="Z419" s="260">
        <v>9</v>
      </c>
      <c r="AA419">
        <v>1400</v>
      </c>
      <c r="AB419" s="260" t="str">
        <f ca="1">IFERROR(IFERROR(VLOOKUP(Table_Merge1[[#This Row],[Column1]],Table11[#All],2,FALSE),LEFT(AB420,8)&amp;IF(LEN((RIGHT(AB420,2)+1))&lt;2,"0"&amp;(RIGHT(AB420,2)+1),(RIGHT(AB420,2)-1))),"")</f>
        <v>1400.07.27</v>
      </c>
      <c r="AC419" s="259" t="str">
        <f ca="1">LEFT(Table_Merge1[[#This Row],[Column2]],4)</f>
        <v>1400</v>
      </c>
      <c r="AD419" s="259" t="str">
        <f ca="1">RIGHT(LEFT(Table_Merge1[[#This Row],[Column2]],7),2)</f>
        <v>07</v>
      </c>
      <c r="AE419" s="259" t="str">
        <f ca="1">RIGHT(Table_Merge1[[#This Row],[Column2]],2)</f>
        <v>27</v>
      </c>
      <c r="AF419">
        <v>7</v>
      </c>
      <c r="AG419">
        <v>27</v>
      </c>
      <c r="AH419" s="260">
        <v>2021</v>
      </c>
      <c r="AI419" t="s">
        <v>3448</v>
      </c>
      <c r="AJ419" s="260">
        <v>19</v>
      </c>
      <c r="AK419">
        <v>1779.4</v>
      </c>
      <c r="AL419">
        <v>2925</v>
      </c>
      <c r="AM419">
        <v>1078525</v>
      </c>
      <c r="AN419">
        <v>27530</v>
      </c>
      <c r="AO419">
        <v>234065</v>
      </c>
      <c r="AP419" s="287">
        <f>IFERROR(IF(Table_Merge1[[#This Row],[LME Zinc stock]]*Table_Merge1[[#This Row],[Nima.مقدار]]=0,"",Table_Merge1[[#This Row],[LME Zinc stock]]*Table_Merge1[[#This Row],[Nima.مقدار]]),"")</f>
        <v>252444954125</v>
      </c>
      <c r="AQ419" s="287">
        <f>IFERROR(IF(Table_Merge1[[#This Row],[LME Zinc 3-month]]*Table_Merge1[[#This Row],[Nima.مقدار]]=0,"",Table_Merge1[[#This Row],[LME Zinc 3-month]]*Table_Merge1[[#This Row],[Nima.مقدار]]),"")</f>
        <v>684640125</v>
      </c>
      <c r="AR419" s="288">
        <f>IFERROR(IF(Table_Merge1[[#This Row],[LME Zinc stock]]*Table_Merge1[[#This Row],[Azad.Sell]]=0,"",Table_Merge1[[#This Row],[LME Zinc stock]]*Table_Merge1[[#This Row],[Azad.Sell]]),"")</f>
        <v>29691793250</v>
      </c>
      <c r="AS419" s="288">
        <f>IFERROR(IF(Table_Merge1[[#This Row],[LME Zinc 3-month]]*Table_Merge1[[#This Row],[Azad.Sell]]=0,"",Table_Merge1[[#This Row],[LME Zinc 3-month]]*Table_Merge1[[#This Row],[Azad.Sell]]),"")</f>
        <v>80525250</v>
      </c>
      <c r="AT419"/>
      <c r="DH419">
        <v>0</v>
      </c>
      <c r="DI419">
        <v>225</v>
      </c>
      <c r="DJ419">
        <v>225</v>
      </c>
      <c r="DK419" t="s">
        <v>9785</v>
      </c>
      <c r="DL419" t="s">
        <v>9812</v>
      </c>
      <c r="DM419" t="s">
        <v>9810</v>
      </c>
      <c r="DN419">
        <v>180000000</v>
      </c>
      <c r="DO419">
        <v>180000000</v>
      </c>
      <c r="DP419">
        <v>3529709700</v>
      </c>
      <c r="DQ419">
        <v>3529709700</v>
      </c>
      <c r="DR419">
        <v>4050</v>
      </c>
      <c r="DS419" t="s">
        <v>3621</v>
      </c>
      <c r="DT419" t="s">
        <v>3621</v>
      </c>
      <c r="DU419" t="s">
        <v>3621</v>
      </c>
      <c r="DV419">
        <v>7375</v>
      </c>
      <c r="DW419">
        <v>851726.8169491525</v>
      </c>
      <c r="DX419">
        <v>851726.8169491525</v>
      </c>
      <c r="DY419">
        <v>1</v>
      </c>
    </row>
    <row r="420" spans="1:129" x14ac:dyDescent="0.25">
      <c r="A420" s="258">
        <v>41525</v>
      </c>
      <c r="B4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17</v>
      </c>
      <c r="C420" s="195">
        <f t="shared" ca="1" si="42"/>
        <v>1392</v>
      </c>
      <c r="D4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20" s="195">
        <f>_xlfn.NUMBERVALUE(RIGHT(Table11[[#This Row],[تاریخ شمسی]],2))</f>
        <v>17</v>
      </c>
      <c r="F4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7</v>
      </c>
      <c r="G420" s="195" t="s">
        <v>571</v>
      </c>
      <c r="I420" s="259">
        <v>44238</v>
      </c>
      <c r="J420">
        <v>25900</v>
      </c>
      <c r="L420" s="259">
        <v>41525</v>
      </c>
      <c r="M420">
        <v>32640</v>
      </c>
      <c r="O420" s="283">
        <f>IFERROR(DATE(Table7[[#This Row],[year]],MONTH(DATEVALUE(Table7[[#This Row],[month]]&amp;"1")),Table7[[#This Row],[day]]),"")</f>
        <v>44487</v>
      </c>
      <c r="P420" s="257" t="s">
        <v>3846</v>
      </c>
      <c r="Q420" s="257">
        <v>2021</v>
      </c>
      <c r="R420" s="257" t="s">
        <v>3448</v>
      </c>
      <c r="S420" s="257">
        <v>18</v>
      </c>
      <c r="T420" s="257">
        <v>1762.45</v>
      </c>
      <c r="U420" s="257">
        <v>2957</v>
      </c>
      <c r="V420" s="257">
        <v>1086625</v>
      </c>
      <c r="X420" s="260">
        <v>44487</v>
      </c>
      <c r="Y420" t="s">
        <v>9025</v>
      </c>
      <c r="Z420" s="260">
        <v>9</v>
      </c>
      <c r="AA420">
        <v>1400</v>
      </c>
      <c r="AB420" s="260" t="str">
        <f ca="1">IFERROR(IFERROR(VLOOKUP(Table_Merge1[[#This Row],[Column1]],Table11[#All],2,FALSE),LEFT(AB421,8)&amp;IF(LEN((RIGHT(AB421,2)+1))&lt;2,"0"&amp;(RIGHT(AB421,2)+1),(RIGHT(AB421,2)-1))),"")</f>
        <v>1400.07.26</v>
      </c>
      <c r="AC420" s="259" t="str">
        <f ca="1">LEFT(Table_Merge1[[#This Row],[Column2]],4)</f>
        <v>1400</v>
      </c>
      <c r="AD420" s="259" t="str">
        <f ca="1">RIGHT(LEFT(Table_Merge1[[#This Row],[Column2]],7),2)</f>
        <v>07</v>
      </c>
      <c r="AE420" s="259" t="str">
        <f ca="1">RIGHT(Table_Merge1[[#This Row],[Column2]],2)</f>
        <v>26</v>
      </c>
      <c r="AF420">
        <v>7</v>
      </c>
      <c r="AG420">
        <v>26</v>
      </c>
      <c r="AH420" s="260">
        <v>2021</v>
      </c>
      <c r="AI420" t="s">
        <v>3448</v>
      </c>
      <c r="AJ420" s="260">
        <v>18</v>
      </c>
      <c r="AK420">
        <v>1762.45</v>
      </c>
      <c r="AL420">
        <v>2957</v>
      </c>
      <c r="AM420">
        <v>1086625</v>
      </c>
      <c r="AN420">
        <v>27320</v>
      </c>
      <c r="AO420">
        <v>234234</v>
      </c>
      <c r="AP420" s="287">
        <f>IFERROR(IF(Table_Merge1[[#This Row],[LME Zinc stock]]*Table_Merge1[[#This Row],[Nima.مقدار]]=0,"",Table_Merge1[[#This Row],[LME Zinc stock]]*Table_Merge1[[#This Row],[Nima.مقدار]]),"")</f>
        <v>254524520250</v>
      </c>
      <c r="AQ420" s="287">
        <f>IFERROR(IF(Table_Merge1[[#This Row],[LME Zinc 3-month]]*Table_Merge1[[#This Row],[Nima.مقدار]]=0,"",Table_Merge1[[#This Row],[LME Zinc 3-month]]*Table_Merge1[[#This Row],[Nima.مقدار]]),"")</f>
        <v>692629938</v>
      </c>
      <c r="AR420" s="288">
        <f>IFERROR(IF(Table_Merge1[[#This Row],[LME Zinc stock]]*Table_Merge1[[#This Row],[Azad.Sell]]=0,"",Table_Merge1[[#This Row],[LME Zinc stock]]*Table_Merge1[[#This Row],[Azad.Sell]]),"")</f>
        <v>29686595000</v>
      </c>
      <c r="AS420" s="288">
        <f>IFERROR(IF(Table_Merge1[[#This Row],[LME Zinc 3-month]]*Table_Merge1[[#This Row],[Azad.Sell]]=0,"",Table_Merge1[[#This Row],[LME Zinc 3-month]]*Table_Merge1[[#This Row],[Azad.Sell]]),"")</f>
        <v>80785240</v>
      </c>
      <c r="AT420"/>
      <c r="DH420">
        <v>0</v>
      </c>
      <c r="DI420">
        <v>150</v>
      </c>
      <c r="DJ420">
        <v>150</v>
      </c>
      <c r="DK420" t="s">
        <v>9785</v>
      </c>
      <c r="DL420" t="s">
        <v>9812</v>
      </c>
      <c r="DM420" t="s">
        <v>9810</v>
      </c>
      <c r="DN420">
        <v>124144650</v>
      </c>
      <c r="DO420">
        <v>124144650</v>
      </c>
      <c r="DP420">
        <v>3653854350</v>
      </c>
      <c r="DQ420">
        <v>3653854350</v>
      </c>
      <c r="DR420">
        <v>4200</v>
      </c>
      <c r="DS420" t="s">
        <v>3621</v>
      </c>
      <c r="DT420" t="s">
        <v>3621</v>
      </c>
      <c r="DU420" t="s">
        <v>3621</v>
      </c>
      <c r="DV420">
        <v>7375</v>
      </c>
      <c r="DW420">
        <v>851726.8169491525</v>
      </c>
      <c r="DX420">
        <v>851726.8169491525</v>
      </c>
      <c r="DY420">
        <v>1</v>
      </c>
    </row>
    <row r="421" spans="1:129" x14ac:dyDescent="0.25">
      <c r="A421" s="258">
        <v>41526</v>
      </c>
      <c r="B4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18</v>
      </c>
      <c r="C421" s="195">
        <f t="shared" ca="1" si="42"/>
        <v>1392</v>
      </c>
      <c r="D4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21" s="195">
        <f>_xlfn.NUMBERVALUE(RIGHT(Table11[[#This Row],[تاریخ شمسی]],2))</f>
        <v>18</v>
      </c>
      <c r="F4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8</v>
      </c>
      <c r="G421" s="195" t="s">
        <v>572</v>
      </c>
      <c r="I421" s="259">
        <v>44239</v>
      </c>
      <c r="J421">
        <v>25900</v>
      </c>
      <c r="L421" s="259">
        <v>41526</v>
      </c>
      <c r="M421">
        <v>32670</v>
      </c>
      <c r="O421" s="284">
        <f>IFERROR(DATE(Table7[[#This Row],[year]],MONTH(DATEVALUE(Table7[[#This Row],[month]]&amp;"1")),Table7[[#This Row],[day]]),"")</f>
        <v>44484</v>
      </c>
      <c r="P421" s="195" t="s">
        <v>3847</v>
      </c>
      <c r="Q421" s="195">
        <v>2021</v>
      </c>
      <c r="R421" s="195" t="s">
        <v>3448</v>
      </c>
      <c r="S421" s="195">
        <v>15</v>
      </c>
      <c r="T421" s="195">
        <v>1781.45</v>
      </c>
      <c r="U421" s="195">
        <v>3023.5</v>
      </c>
      <c r="V421" s="195">
        <v>1092600</v>
      </c>
      <c r="X421" s="260">
        <v>44484</v>
      </c>
      <c r="Z421" s="260">
        <v>9</v>
      </c>
      <c r="AB421" s="260" t="str">
        <f ca="1">IFERROR(IFERROR(VLOOKUP(Table_Merge1[[#This Row],[Column1]],Table11[#All],2,FALSE),LEFT(AB422,8)&amp;IF(LEN((RIGHT(AB422,2)+1))&lt;2,"0"&amp;(RIGHT(AB422,2)+1),(RIGHT(AB422,2)-1))),"")</f>
        <v>1400.07.21</v>
      </c>
      <c r="AC421" s="259" t="str">
        <f ca="1">LEFT(Table_Merge1[[#This Row],[Column2]],4)</f>
        <v>1400</v>
      </c>
      <c r="AD421" s="259" t="str">
        <f ca="1">RIGHT(LEFT(Table_Merge1[[#This Row],[Column2]],7),2)</f>
        <v>07</v>
      </c>
      <c r="AE421" s="259" t="str">
        <f ca="1">RIGHT(Table_Merge1[[#This Row],[Column2]],2)</f>
        <v>21</v>
      </c>
      <c r="AH421" s="260">
        <v>2021</v>
      </c>
      <c r="AI421" t="s">
        <v>3448</v>
      </c>
      <c r="AJ421" s="260">
        <v>15</v>
      </c>
      <c r="AK421">
        <v>1781.45</v>
      </c>
      <c r="AL421">
        <v>3023.5</v>
      </c>
      <c r="AM421">
        <v>1092600</v>
      </c>
      <c r="AN421">
        <v>27130</v>
      </c>
      <c r="AP421" s="287" t="str">
        <f>IFERROR(IF(Table_Merge1[[#This Row],[LME Zinc stock]]*Table_Merge1[[#This Row],[Nima.مقدار]]=0,"",Table_Merge1[[#This Row],[LME Zinc stock]]*Table_Merge1[[#This Row],[Nima.مقدار]]),"")</f>
        <v/>
      </c>
      <c r="AQ421" s="287" t="str">
        <f>IFERROR(IF(Table_Merge1[[#This Row],[LME Zinc 3-month]]*Table_Merge1[[#This Row],[Nima.مقدار]]=0,"",Table_Merge1[[#This Row],[LME Zinc 3-month]]*Table_Merge1[[#This Row],[Nima.مقدار]]),"")</f>
        <v/>
      </c>
      <c r="AR421" s="288">
        <f>IFERROR(IF(Table_Merge1[[#This Row],[LME Zinc stock]]*Table_Merge1[[#This Row],[Azad.Sell]]=0,"",Table_Merge1[[#This Row],[LME Zinc stock]]*Table_Merge1[[#This Row],[Azad.Sell]]),"")</f>
        <v>29642238000</v>
      </c>
      <c r="AS421" s="288">
        <f>IFERROR(IF(Table_Merge1[[#This Row],[LME Zinc 3-month]]*Table_Merge1[[#This Row],[Azad.Sell]]=0,"",Table_Merge1[[#This Row],[LME Zinc 3-month]]*Table_Merge1[[#This Row],[Azad.Sell]]),"")</f>
        <v>82027555</v>
      </c>
      <c r="AT421"/>
      <c r="DH421">
        <v>3000</v>
      </c>
      <c r="DI421">
        <v>1525</v>
      </c>
      <c r="DJ421">
        <v>125</v>
      </c>
      <c r="DK421" t="s">
        <v>9785</v>
      </c>
      <c r="DL421" t="s">
        <v>9812</v>
      </c>
      <c r="DM421" t="s">
        <v>9810</v>
      </c>
      <c r="DN421">
        <v>103453875</v>
      </c>
      <c r="DO421">
        <v>103453875</v>
      </c>
      <c r="DP421">
        <v>3757308225</v>
      </c>
      <c r="DQ421">
        <v>3757308225</v>
      </c>
      <c r="DR421">
        <v>4325</v>
      </c>
      <c r="DS421" t="s">
        <v>3621</v>
      </c>
      <c r="DT421" t="s">
        <v>3621</v>
      </c>
      <c r="DU421" t="s">
        <v>3621</v>
      </c>
      <c r="DV421">
        <v>7375</v>
      </c>
      <c r="DW421">
        <v>851726.8169491525</v>
      </c>
      <c r="DX421">
        <v>851726.8169491525</v>
      </c>
      <c r="DY421">
        <v>1</v>
      </c>
    </row>
    <row r="422" spans="1:129" x14ac:dyDescent="0.25">
      <c r="A422" s="258">
        <v>41527</v>
      </c>
      <c r="B4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19</v>
      </c>
      <c r="C422" s="195">
        <f t="shared" ca="1" si="42"/>
        <v>1392</v>
      </c>
      <c r="D4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22" s="195">
        <f>_xlfn.NUMBERVALUE(RIGHT(Table11[[#This Row],[تاریخ شمسی]],2))</f>
        <v>19</v>
      </c>
      <c r="F4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9</v>
      </c>
      <c r="G422" s="195" t="s">
        <v>573</v>
      </c>
      <c r="I422" s="259">
        <v>44239</v>
      </c>
      <c r="J422">
        <v>25900</v>
      </c>
      <c r="L422" s="259">
        <v>41527</v>
      </c>
      <c r="M422">
        <v>31820</v>
      </c>
      <c r="O422" s="283">
        <f>IFERROR(DATE(Table7[[#This Row],[year]],MONTH(DATEVALUE(Table7[[#This Row],[month]]&amp;"1")),Table7[[#This Row],[day]]),"")</f>
        <v>44483</v>
      </c>
      <c r="P422" s="257" t="s">
        <v>3848</v>
      </c>
      <c r="Q422" s="257">
        <v>2021</v>
      </c>
      <c r="R422" s="257" t="s">
        <v>3448</v>
      </c>
      <c r="S422" s="257">
        <v>14</v>
      </c>
      <c r="T422" s="257">
        <v>1797.15</v>
      </c>
      <c r="U422" s="257">
        <v>3076</v>
      </c>
      <c r="V422" s="257">
        <v>1098300</v>
      </c>
      <c r="X422" s="260">
        <v>44483</v>
      </c>
      <c r="Y422" t="s">
        <v>9024</v>
      </c>
      <c r="Z422" s="260">
        <v>9</v>
      </c>
      <c r="AA422">
        <v>1400</v>
      </c>
      <c r="AB422" s="260" t="str">
        <f ca="1">IFERROR(IFERROR(VLOOKUP(Table_Merge1[[#This Row],[Column1]],Table11[#All],2,FALSE),LEFT(AB423,8)&amp;IF(LEN((RIGHT(AB423,2)+1))&lt;2,"0"&amp;(RIGHT(AB423,2)+1),(RIGHT(AB423,2)-1))),"")</f>
        <v>1400.07.22</v>
      </c>
      <c r="AC422" s="259" t="str">
        <f ca="1">LEFT(Table_Merge1[[#This Row],[Column2]],4)</f>
        <v>1400</v>
      </c>
      <c r="AD422" s="259" t="str">
        <f ca="1">RIGHT(LEFT(Table_Merge1[[#This Row],[Column2]],7),2)</f>
        <v>07</v>
      </c>
      <c r="AE422" s="259" t="str">
        <f ca="1">RIGHT(Table_Merge1[[#This Row],[Column2]],2)</f>
        <v>22</v>
      </c>
      <c r="AF422">
        <v>7</v>
      </c>
      <c r="AG422">
        <v>22</v>
      </c>
      <c r="AH422" s="260">
        <v>2021</v>
      </c>
      <c r="AI422" t="s">
        <v>3448</v>
      </c>
      <c r="AJ422" s="260">
        <v>14</v>
      </c>
      <c r="AK422">
        <v>1797.15</v>
      </c>
      <c r="AL422">
        <v>3076</v>
      </c>
      <c r="AM422">
        <v>1098300</v>
      </c>
      <c r="AN422">
        <v>27130</v>
      </c>
      <c r="AO422">
        <v>234501</v>
      </c>
      <c r="AP422" s="287">
        <f>IFERROR(IF(Table_Merge1[[#This Row],[LME Zinc stock]]*Table_Merge1[[#This Row],[Nima.مقدار]]=0,"",Table_Merge1[[#This Row],[LME Zinc stock]]*Table_Merge1[[#This Row],[Nima.مقدار]]),"")</f>
        <v>257552448300</v>
      </c>
      <c r="AQ422" s="287">
        <f>IFERROR(IF(Table_Merge1[[#This Row],[LME Zinc 3-month]]*Table_Merge1[[#This Row],[Nima.مقدار]]=0,"",Table_Merge1[[#This Row],[LME Zinc 3-month]]*Table_Merge1[[#This Row],[Nima.مقدار]]),"")</f>
        <v>721325076</v>
      </c>
      <c r="AR422" s="288">
        <f>IFERROR(IF(Table_Merge1[[#This Row],[LME Zinc stock]]*Table_Merge1[[#This Row],[Azad.Sell]]=0,"",Table_Merge1[[#This Row],[LME Zinc stock]]*Table_Merge1[[#This Row],[Azad.Sell]]),"")</f>
        <v>29796879000</v>
      </c>
      <c r="AS422" s="288">
        <f>IFERROR(IF(Table_Merge1[[#This Row],[LME Zinc 3-month]]*Table_Merge1[[#This Row],[Azad.Sell]]=0,"",Table_Merge1[[#This Row],[LME Zinc 3-month]]*Table_Merge1[[#This Row],[Azad.Sell]]),"")</f>
        <v>83451880</v>
      </c>
      <c r="AT422"/>
      <c r="DH422">
        <v>500</v>
      </c>
      <c r="DI422">
        <v>25</v>
      </c>
      <c r="DJ422">
        <v>25</v>
      </c>
      <c r="DK422" t="s">
        <v>9785</v>
      </c>
      <c r="DL422" t="s">
        <v>9812</v>
      </c>
      <c r="DM422" t="s">
        <v>9810</v>
      </c>
      <c r="DN422">
        <v>20683275</v>
      </c>
      <c r="DO422">
        <v>20683275</v>
      </c>
      <c r="DP422">
        <v>3777991500</v>
      </c>
      <c r="DQ422">
        <v>3777991500</v>
      </c>
      <c r="DR422">
        <v>4350</v>
      </c>
      <c r="DS422" t="s">
        <v>3621</v>
      </c>
      <c r="DT422" t="s">
        <v>3621</v>
      </c>
      <c r="DU422" t="s">
        <v>3621</v>
      </c>
      <c r="DV422">
        <v>7375</v>
      </c>
      <c r="DW422">
        <v>851726.8169491525</v>
      </c>
      <c r="DX422">
        <v>851726.8169491525</v>
      </c>
      <c r="DY422">
        <v>1</v>
      </c>
    </row>
    <row r="423" spans="1:129" x14ac:dyDescent="0.25">
      <c r="A423" s="258">
        <v>41528</v>
      </c>
      <c r="B4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20</v>
      </c>
      <c r="C423" s="195">
        <f t="shared" ca="1" si="42"/>
        <v>1392</v>
      </c>
      <c r="D4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23" s="195">
        <f>_xlfn.NUMBERVALUE(RIGHT(Table11[[#This Row],[تاریخ شمسی]],2))</f>
        <v>20</v>
      </c>
      <c r="F4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0</v>
      </c>
      <c r="G423" s="195" t="s">
        <v>574</v>
      </c>
      <c r="I423" s="259">
        <v>44240</v>
      </c>
      <c r="J423">
        <v>26350</v>
      </c>
      <c r="L423" s="259">
        <v>41528</v>
      </c>
      <c r="M423">
        <v>31550</v>
      </c>
      <c r="O423" s="284">
        <f>IFERROR(DATE(Table7[[#This Row],[year]],MONTH(DATEVALUE(Table7[[#This Row],[month]]&amp;"1")),Table7[[#This Row],[day]]),"")</f>
        <v>44482</v>
      </c>
      <c r="P423" s="195" t="s">
        <v>3849</v>
      </c>
      <c r="Q423" s="195">
        <v>2021</v>
      </c>
      <c r="R423" s="195" t="s">
        <v>3448</v>
      </c>
      <c r="S423" s="195">
        <v>13</v>
      </c>
      <c r="T423" s="195">
        <v>1767.45</v>
      </c>
      <c r="U423" s="195">
        <v>3195</v>
      </c>
      <c r="V423" s="195">
        <v>1103275</v>
      </c>
      <c r="X423" s="260">
        <v>44482</v>
      </c>
      <c r="Y423" t="s">
        <v>9023</v>
      </c>
      <c r="Z423" s="260">
        <v>9</v>
      </c>
      <c r="AA423">
        <v>1400</v>
      </c>
      <c r="AB423" s="260" t="str">
        <f ca="1">IFERROR(IFERROR(VLOOKUP(Table_Merge1[[#This Row],[Column1]],Table11[#All],2,FALSE),LEFT(AB424,8)&amp;IF(LEN((RIGHT(AB424,2)+1))&lt;2,"0"&amp;(RIGHT(AB424,2)+1),(RIGHT(AB424,2)-1))),"")</f>
        <v>1400.07.21</v>
      </c>
      <c r="AC423" s="259" t="str">
        <f ca="1">LEFT(Table_Merge1[[#This Row],[Column2]],4)</f>
        <v>1400</v>
      </c>
      <c r="AD423" s="259" t="str">
        <f ca="1">RIGHT(LEFT(Table_Merge1[[#This Row],[Column2]],7),2)</f>
        <v>07</v>
      </c>
      <c r="AE423" s="259" t="str">
        <f ca="1">RIGHT(Table_Merge1[[#This Row],[Column2]],2)</f>
        <v>21</v>
      </c>
      <c r="AF423">
        <v>7</v>
      </c>
      <c r="AG423">
        <v>21</v>
      </c>
      <c r="AH423" s="260">
        <v>2021</v>
      </c>
      <c r="AI423" t="s">
        <v>3448</v>
      </c>
      <c r="AJ423" s="260">
        <v>13</v>
      </c>
      <c r="AK423">
        <v>1767.45</v>
      </c>
      <c r="AL423">
        <v>3195</v>
      </c>
      <c r="AM423">
        <v>1103275</v>
      </c>
      <c r="AN423">
        <v>27200</v>
      </c>
      <c r="AO423">
        <v>236435</v>
      </c>
      <c r="AP423" s="287">
        <f>IFERROR(IF(Table_Merge1[[#This Row],[LME Zinc stock]]*Table_Merge1[[#This Row],[Nima.مقدار]]=0,"",Table_Merge1[[#This Row],[LME Zinc stock]]*Table_Merge1[[#This Row],[Nima.مقدار]]),"")</f>
        <v>260852824625</v>
      </c>
      <c r="AQ423" s="287">
        <f>IFERROR(IF(Table_Merge1[[#This Row],[LME Zinc 3-month]]*Table_Merge1[[#This Row],[Nima.مقدار]]=0,"",Table_Merge1[[#This Row],[LME Zinc 3-month]]*Table_Merge1[[#This Row],[Nima.مقدار]]),"")</f>
        <v>755409825</v>
      </c>
      <c r="AR423" s="288">
        <f>IFERROR(IF(Table_Merge1[[#This Row],[LME Zinc stock]]*Table_Merge1[[#This Row],[Azad.Sell]]=0,"",Table_Merge1[[#This Row],[LME Zinc stock]]*Table_Merge1[[#This Row],[Azad.Sell]]),"")</f>
        <v>30009080000</v>
      </c>
      <c r="AS423" s="288">
        <f>IFERROR(IF(Table_Merge1[[#This Row],[LME Zinc 3-month]]*Table_Merge1[[#This Row],[Azad.Sell]]=0,"",Table_Merge1[[#This Row],[LME Zinc 3-month]]*Table_Merge1[[#This Row],[Azad.Sell]]),"")</f>
        <v>86904000</v>
      </c>
      <c r="AT423"/>
      <c r="DH423">
        <v>0</v>
      </c>
      <c r="DI423">
        <v>300</v>
      </c>
      <c r="DJ423">
        <v>300</v>
      </c>
      <c r="DK423" t="s">
        <v>9786</v>
      </c>
      <c r="DL423" t="s">
        <v>9812</v>
      </c>
      <c r="DM423" t="s">
        <v>9810</v>
      </c>
      <c r="DN423">
        <v>248289300</v>
      </c>
      <c r="DO423">
        <v>248289300</v>
      </c>
      <c r="DP423">
        <v>4026280800</v>
      </c>
      <c r="DQ423">
        <v>4026280800</v>
      </c>
      <c r="DR423">
        <v>4650</v>
      </c>
      <c r="DS423" t="s">
        <v>3621</v>
      </c>
      <c r="DT423" t="s">
        <v>3621</v>
      </c>
      <c r="DU423" t="s">
        <v>3621</v>
      </c>
      <c r="DV423">
        <v>7375</v>
      </c>
      <c r="DW423">
        <v>851726.8169491525</v>
      </c>
      <c r="DX423">
        <v>851726.8169491525</v>
      </c>
      <c r="DY423">
        <v>1</v>
      </c>
    </row>
    <row r="424" spans="1:129" x14ac:dyDescent="0.25">
      <c r="A424" s="258">
        <v>41529</v>
      </c>
      <c r="B4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21</v>
      </c>
      <c r="C424" s="195">
        <f t="shared" ca="1" si="42"/>
        <v>1392</v>
      </c>
      <c r="D4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24" s="195">
        <f>_xlfn.NUMBERVALUE(RIGHT(Table11[[#This Row],[تاریخ شمسی]],2))</f>
        <v>21</v>
      </c>
      <c r="F4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1</v>
      </c>
      <c r="G424" s="195" t="s">
        <v>575</v>
      </c>
      <c r="I424" s="259">
        <v>44240</v>
      </c>
      <c r="J424">
        <v>26350</v>
      </c>
      <c r="L424" s="259">
        <v>41529</v>
      </c>
      <c r="M424">
        <v>31640</v>
      </c>
      <c r="O424" s="283">
        <f>IFERROR(DATE(Table7[[#This Row],[year]],MONTH(DATEVALUE(Table7[[#This Row],[month]]&amp;"1")),Table7[[#This Row],[day]]),"")</f>
        <v>44481</v>
      </c>
      <c r="P424" s="257" t="s">
        <v>3850</v>
      </c>
      <c r="Q424" s="257">
        <v>2021</v>
      </c>
      <c r="R424" s="257" t="s">
        <v>3448</v>
      </c>
      <c r="S424" s="257">
        <v>12</v>
      </c>
      <c r="T424" s="257">
        <v>1759.1</v>
      </c>
      <c r="U424" s="257">
        <v>3200</v>
      </c>
      <c r="V424" s="257">
        <v>1111525</v>
      </c>
      <c r="X424" s="260">
        <v>44481</v>
      </c>
      <c r="Y424" t="s">
        <v>9022</v>
      </c>
      <c r="Z424" s="260">
        <v>9</v>
      </c>
      <c r="AA424">
        <v>1400</v>
      </c>
      <c r="AB424" s="260" t="str">
        <f ca="1">IFERROR(IFERROR(VLOOKUP(Table_Merge1[[#This Row],[Column1]],Table11[#All],2,FALSE),LEFT(AB425,8)&amp;IF(LEN((RIGHT(AB425,2)+1))&lt;2,"0"&amp;(RIGHT(AB425,2)+1),(RIGHT(AB425,2)-1))),"")</f>
        <v>1400.07.20</v>
      </c>
      <c r="AC424" s="259" t="str">
        <f ca="1">LEFT(Table_Merge1[[#This Row],[Column2]],4)</f>
        <v>1400</v>
      </c>
      <c r="AD424" s="259" t="str">
        <f ca="1">RIGHT(LEFT(Table_Merge1[[#This Row],[Column2]],7),2)</f>
        <v>07</v>
      </c>
      <c r="AE424" s="259" t="str">
        <f ca="1">RIGHT(Table_Merge1[[#This Row],[Column2]],2)</f>
        <v>20</v>
      </c>
      <c r="AF424">
        <v>7</v>
      </c>
      <c r="AG424">
        <v>20</v>
      </c>
      <c r="AH424" s="260">
        <v>2021</v>
      </c>
      <c r="AI424" t="s">
        <v>3448</v>
      </c>
      <c r="AJ424" s="260">
        <v>12</v>
      </c>
      <c r="AK424">
        <v>1759.1</v>
      </c>
      <c r="AL424">
        <v>3200</v>
      </c>
      <c r="AM424">
        <v>1111525</v>
      </c>
      <c r="AN424">
        <v>27130</v>
      </c>
      <c r="AO424">
        <v>235580</v>
      </c>
      <c r="AP424" s="287">
        <f>IFERROR(IF(Table_Merge1[[#This Row],[LME Zinc stock]]*Table_Merge1[[#This Row],[Nima.مقدار]]=0,"",Table_Merge1[[#This Row],[LME Zinc stock]]*Table_Merge1[[#This Row],[Nima.مقدار]]),"")</f>
        <v>261853059500</v>
      </c>
      <c r="AQ424" s="287">
        <f>IFERROR(IF(Table_Merge1[[#This Row],[LME Zinc 3-month]]*Table_Merge1[[#This Row],[Nima.مقدار]]=0,"",Table_Merge1[[#This Row],[LME Zinc 3-month]]*Table_Merge1[[#This Row],[Nima.مقدار]]),"")</f>
        <v>753856000</v>
      </c>
      <c r="AR424" s="288">
        <f>IFERROR(IF(Table_Merge1[[#This Row],[LME Zinc stock]]*Table_Merge1[[#This Row],[Azad.Sell]]=0,"",Table_Merge1[[#This Row],[LME Zinc stock]]*Table_Merge1[[#This Row],[Azad.Sell]]),"")</f>
        <v>30155673250</v>
      </c>
      <c r="AS424" s="288">
        <f>IFERROR(IF(Table_Merge1[[#This Row],[LME Zinc 3-month]]*Table_Merge1[[#This Row],[Azad.Sell]]=0,"",Table_Merge1[[#This Row],[LME Zinc 3-month]]*Table_Merge1[[#This Row],[Azad.Sell]]),"")</f>
        <v>86816000</v>
      </c>
      <c r="AT424"/>
      <c r="DH424">
        <v>0</v>
      </c>
      <c r="DI424">
        <v>100</v>
      </c>
      <c r="DJ424">
        <v>100</v>
      </c>
      <c r="DK424" t="s">
        <v>9786</v>
      </c>
      <c r="DL424" t="s">
        <v>9812</v>
      </c>
      <c r="DM424" t="s">
        <v>9810</v>
      </c>
      <c r="DN424">
        <v>82733100</v>
      </c>
      <c r="DO424">
        <v>82733100</v>
      </c>
      <c r="DP424">
        <v>4109013900</v>
      </c>
      <c r="DQ424">
        <v>4109013900</v>
      </c>
      <c r="DR424">
        <v>4750</v>
      </c>
      <c r="DS424" t="s">
        <v>3621</v>
      </c>
      <c r="DT424" t="s">
        <v>3621</v>
      </c>
      <c r="DU424" t="s">
        <v>3621</v>
      </c>
      <c r="DV424">
        <v>7375</v>
      </c>
      <c r="DW424">
        <v>851726.8169491525</v>
      </c>
      <c r="DX424">
        <v>851726.8169491525</v>
      </c>
      <c r="DY424">
        <v>1</v>
      </c>
    </row>
    <row r="425" spans="1:129" x14ac:dyDescent="0.25">
      <c r="A425" s="258">
        <v>41531</v>
      </c>
      <c r="B4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23</v>
      </c>
      <c r="C425" s="195">
        <f t="shared" ca="1" si="42"/>
        <v>1392</v>
      </c>
      <c r="D4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25" s="195">
        <f>_xlfn.NUMBERVALUE(RIGHT(Table11[[#This Row],[تاریخ شمسی]],2))</f>
        <v>23</v>
      </c>
      <c r="F4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3</v>
      </c>
      <c r="G425" s="195" t="s">
        <v>576</v>
      </c>
      <c r="I425" s="259">
        <v>44241</v>
      </c>
      <c r="J425">
        <v>26000</v>
      </c>
      <c r="L425" s="259">
        <v>41531</v>
      </c>
      <c r="M425">
        <v>31580</v>
      </c>
      <c r="O425" s="284">
        <f>IFERROR(DATE(Table7[[#This Row],[year]],MONTH(DATEVALUE(Table7[[#This Row],[month]]&amp;"1")),Table7[[#This Row],[day]]),"")</f>
        <v>44480</v>
      </c>
      <c r="P425" s="195" t="s">
        <v>3851</v>
      </c>
      <c r="Q425" s="195">
        <v>2021</v>
      </c>
      <c r="R425" s="195" t="s">
        <v>3448</v>
      </c>
      <c r="S425" s="195">
        <v>11</v>
      </c>
      <c r="T425" s="195">
        <v>1752.55</v>
      </c>
      <c r="U425" s="195">
        <v>3185.5</v>
      </c>
      <c r="V425" s="195">
        <v>1118325</v>
      </c>
      <c r="X425" s="260">
        <v>44480</v>
      </c>
      <c r="Y425" t="s">
        <v>9021</v>
      </c>
      <c r="Z425" s="260">
        <v>9</v>
      </c>
      <c r="AA425">
        <v>1400</v>
      </c>
      <c r="AB425" s="260" t="str">
        <f ca="1">IFERROR(IFERROR(VLOOKUP(Table_Merge1[[#This Row],[Column1]],Table11[#All],2,FALSE),LEFT(AB426,8)&amp;IF(LEN((RIGHT(AB426,2)+1))&lt;2,"0"&amp;(RIGHT(AB426,2)+1),(RIGHT(AB426,2)-1))),"")</f>
        <v>1400.07.19</v>
      </c>
      <c r="AC425" s="259" t="str">
        <f ca="1">LEFT(Table_Merge1[[#This Row],[Column2]],4)</f>
        <v>1400</v>
      </c>
      <c r="AD425" s="259" t="str">
        <f ca="1">RIGHT(LEFT(Table_Merge1[[#This Row],[Column2]],7),2)</f>
        <v>07</v>
      </c>
      <c r="AE425" s="259" t="str">
        <f ca="1">RIGHT(Table_Merge1[[#This Row],[Column2]],2)</f>
        <v>19</v>
      </c>
      <c r="AF425">
        <v>7</v>
      </c>
      <c r="AG425">
        <v>19</v>
      </c>
      <c r="AH425" s="260">
        <v>2021</v>
      </c>
      <c r="AI425" t="s">
        <v>3448</v>
      </c>
      <c r="AJ425" s="260">
        <v>11</v>
      </c>
      <c r="AK425">
        <v>1752.55</v>
      </c>
      <c r="AL425">
        <v>3185.5</v>
      </c>
      <c r="AM425">
        <v>1118325</v>
      </c>
      <c r="AN425">
        <v>27360</v>
      </c>
      <c r="AO425">
        <v>235037</v>
      </c>
      <c r="AP425" s="287">
        <f>IFERROR(IF(Table_Merge1[[#This Row],[LME Zinc stock]]*Table_Merge1[[#This Row],[Nima.مقدار]]=0,"",Table_Merge1[[#This Row],[LME Zinc stock]]*Table_Merge1[[#This Row],[Nima.مقدار]]),"")</f>
        <v>262847753025</v>
      </c>
      <c r="AQ425" s="287">
        <f>IFERROR(IF(Table_Merge1[[#This Row],[LME Zinc 3-month]]*Table_Merge1[[#This Row],[Nima.مقدار]]=0,"",Table_Merge1[[#This Row],[LME Zinc 3-month]]*Table_Merge1[[#This Row],[Nima.مقدار]]),"")</f>
        <v>748710363.5</v>
      </c>
      <c r="AR425" s="288">
        <f>IFERROR(IF(Table_Merge1[[#This Row],[LME Zinc stock]]*Table_Merge1[[#This Row],[Azad.Sell]]=0,"",Table_Merge1[[#This Row],[LME Zinc stock]]*Table_Merge1[[#This Row],[Azad.Sell]]),"")</f>
        <v>30597372000</v>
      </c>
      <c r="AS425" s="288">
        <f>IFERROR(IF(Table_Merge1[[#This Row],[LME Zinc 3-month]]*Table_Merge1[[#This Row],[Azad.Sell]]=0,"",Table_Merge1[[#This Row],[LME Zinc 3-month]]*Table_Merge1[[#This Row],[Azad.Sell]]),"")</f>
        <v>87155280</v>
      </c>
      <c r="AT425"/>
      <c r="DH425">
        <v>0</v>
      </c>
      <c r="DI425">
        <v>2425</v>
      </c>
      <c r="DJ425">
        <v>2425</v>
      </c>
      <c r="DK425" t="s">
        <v>9787</v>
      </c>
      <c r="DL425" t="s">
        <v>9812</v>
      </c>
      <c r="DM425" t="s">
        <v>9810</v>
      </c>
      <c r="DN425">
        <v>2007005175</v>
      </c>
      <c r="DO425">
        <v>2007005175</v>
      </c>
      <c r="DP425">
        <v>6116019075</v>
      </c>
      <c r="DQ425">
        <v>6116019075</v>
      </c>
      <c r="DR425">
        <v>7175</v>
      </c>
      <c r="DS425" t="s">
        <v>3621</v>
      </c>
      <c r="DT425" t="s">
        <v>3621</v>
      </c>
      <c r="DU425" t="s">
        <v>3621</v>
      </c>
      <c r="DV425">
        <v>7375</v>
      </c>
      <c r="DW425">
        <v>851726.8169491525</v>
      </c>
      <c r="DX425">
        <v>851726.8169491525</v>
      </c>
      <c r="DY425">
        <v>1</v>
      </c>
    </row>
    <row r="426" spans="1:129" x14ac:dyDescent="0.25">
      <c r="A426" s="258">
        <v>41532</v>
      </c>
      <c r="B4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24</v>
      </c>
      <c r="C426" s="195">
        <f t="shared" ca="1" si="42"/>
        <v>1392</v>
      </c>
      <c r="D4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26" s="195">
        <f>_xlfn.NUMBERVALUE(RIGHT(Table11[[#This Row],[تاریخ شمسی]],2))</f>
        <v>24</v>
      </c>
      <c r="F4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4</v>
      </c>
      <c r="G426" s="195" t="s">
        <v>577</v>
      </c>
      <c r="I426" s="259">
        <v>44241</v>
      </c>
      <c r="J426">
        <v>26000</v>
      </c>
      <c r="L426" s="259">
        <v>41532</v>
      </c>
      <c r="M426">
        <v>31630</v>
      </c>
      <c r="O426" s="283">
        <f>IFERROR(DATE(Table7[[#This Row],[year]],MONTH(DATEVALUE(Table7[[#This Row],[month]]&amp;"1")),Table7[[#This Row],[day]]),"")</f>
        <v>44477</v>
      </c>
      <c r="P426" s="257" t="s">
        <v>3852</v>
      </c>
      <c r="Q426" s="257">
        <v>2021</v>
      </c>
      <c r="R426" s="257" t="s">
        <v>3448</v>
      </c>
      <c r="S426" s="257">
        <v>8</v>
      </c>
      <c r="T426" s="257">
        <v>1757.5</v>
      </c>
      <c r="U426" s="257">
        <v>3172</v>
      </c>
      <c r="V426" s="257">
        <v>1126550</v>
      </c>
      <c r="X426" s="260">
        <v>44477</v>
      </c>
      <c r="Z426" s="260">
        <v>9</v>
      </c>
      <c r="AB426" s="260" t="str">
        <f ca="1">IFERROR(IFERROR(VLOOKUP(Table_Merge1[[#This Row],[Column1]],Table11[#All],2,FALSE),LEFT(AB427,8)&amp;IF(LEN((RIGHT(AB427,2)+1))&lt;2,"0"&amp;(RIGHT(AB427,2)+1),(RIGHT(AB427,2)-1))),"")</f>
        <v>1400.07.14</v>
      </c>
      <c r="AC426" s="259" t="str">
        <f ca="1">LEFT(Table_Merge1[[#This Row],[Column2]],4)</f>
        <v>1400</v>
      </c>
      <c r="AD426" s="259" t="str">
        <f ca="1">RIGHT(LEFT(Table_Merge1[[#This Row],[Column2]],7),2)</f>
        <v>07</v>
      </c>
      <c r="AE426" s="259" t="str">
        <f ca="1">RIGHT(Table_Merge1[[#This Row],[Column2]],2)</f>
        <v>14</v>
      </c>
      <c r="AH426" s="260">
        <v>2021</v>
      </c>
      <c r="AI426" t="s">
        <v>3448</v>
      </c>
      <c r="AJ426" s="260">
        <v>8</v>
      </c>
      <c r="AK426">
        <v>1757.5</v>
      </c>
      <c r="AL426">
        <v>3172</v>
      </c>
      <c r="AM426">
        <v>1126550</v>
      </c>
      <c r="AN426">
        <v>27930</v>
      </c>
      <c r="AP426" s="287" t="str">
        <f>IFERROR(IF(Table_Merge1[[#This Row],[LME Zinc stock]]*Table_Merge1[[#This Row],[Nima.مقدار]]=0,"",Table_Merge1[[#This Row],[LME Zinc stock]]*Table_Merge1[[#This Row],[Nima.مقدار]]),"")</f>
        <v/>
      </c>
      <c r="AQ426" s="287" t="str">
        <f>IFERROR(IF(Table_Merge1[[#This Row],[LME Zinc 3-month]]*Table_Merge1[[#This Row],[Nima.مقدار]]=0,"",Table_Merge1[[#This Row],[LME Zinc 3-month]]*Table_Merge1[[#This Row],[Nima.مقدار]]),"")</f>
        <v/>
      </c>
      <c r="AR426" s="288">
        <f>IFERROR(IF(Table_Merge1[[#This Row],[LME Zinc stock]]*Table_Merge1[[#This Row],[Azad.Sell]]=0,"",Table_Merge1[[#This Row],[LME Zinc stock]]*Table_Merge1[[#This Row],[Azad.Sell]]),"")</f>
        <v>31464541500</v>
      </c>
      <c r="AS426" s="288">
        <f>IFERROR(IF(Table_Merge1[[#This Row],[LME Zinc 3-month]]*Table_Merge1[[#This Row],[Azad.Sell]]=0,"",Table_Merge1[[#This Row],[LME Zinc 3-month]]*Table_Merge1[[#This Row],[Azad.Sell]]),"")</f>
        <v>88593960</v>
      </c>
      <c r="AT426"/>
      <c r="DH426">
        <v>0</v>
      </c>
      <c r="DI426">
        <v>75</v>
      </c>
      <c r="DJ426">
        <v>75</v>
      </c>
      <c r="DK426" t="s">
        <v>9787</v>
      </c>
      <c r="DL426" t="s">
        <v>9812</v>
      </c>
      <c r="DM426" t="s">
        <v>9810</v>
      </c>
      <c r="DN426">
        <v>62049825</v>
      </c>
      <c r="DO426">
        <v>62049825</v>
      </c>
      <c r="DP426">
        <v>6178068900</v>
      </c>
      <c r="DQ426">
        <v>6178068900</v>
      </c>
      <c r="DR426">
        <v>7250</v>
      </c>
      <c r="DS426" t="s">
        <v>3621</v>
      </c>
      <c r="DT426" t="s">
        <v>3621</v>
      </c>
      <c r="DU426" t="s">
        <v>3621</v>
      </c>
      <c r="DV426">
        <v>7375</v>
      </c>
      <c r="DW426">
        <v>851726.8169491525</v>
      </c>
      <c r="DX426">
        <v>851726.8169491525</v>
      </c>
      <c r="DY426">
        <v>1</v>
      </c>
    </row>
    <row r="427" spans="1:129" x14ac:dyDescent="0.25">
      <c r="A427" s="258">
        <v>41533</v>
      </c>
      <c r="B4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25</v>
      </c>
      <c r="C427" s="195">
        <f t="shared" ca="1" si="42"/>
        <v>1392</v>
      </c>
      <c r="D4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27" s="195">
        <f>_xlfn.NUMBERVALUE(RIGHT(Table11[[#This Row],[تاریخ شمسی]],2))</f>
        <v>25</v>
      </c>
      <c r="F4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5</v>
      </c>
      <c r="G427" s="195" t="s">
        <v>578</v>
      </c>
      <c r="I427" s="259">
        <v>44242</v>
      </c>
      <c r="J427">
        <v>25550</v>
      </c>
      <c r="L427" s="259">
        <v>41533</v>
      </c>
      <c r="M427">
        <v>30830</v>
      </c>
      <c r="O427" s="284">
        <f>IFERROR(DATE(Table7[[#This Row],[year]],MONTH(DATEVALUE(Table7[[#This Row],[month]]&amp;"1")),Table7[[#This Row],[day]]),"")</f>
        <v>44476</v>
      </c>
      <c r="P427" s="195" t="s">
        <v>3853</v>
      </c>
      <c r="Q427" s="195">
        <v>2021</v>
      </c>
      <c r="R427" s="195" t="s">
        <v>3448</v>
      </c>
      <c r="S427" s="195">
        <v>7</v>
      </c>
      <c r="T427" s="195">
        <v>1758.55</v>
      </c>
      <c r="U427" s="195">
        <v>3089</v>
      </c>
      <c r="V427" s="195">
        <v>1128500</v>
      </c>
      <c r="X427" s="260">
        <v>44476</v>
      </c>
      <c r="Y427" t="s">
        <v>9020</v>
      </c>
      <c r="Z427" s="260">
        <v>9</v>
      </c>
      <c r="AA427">
        <v>1400</v>
      </c>
      <c r="AB427" s="260" t="str">
        <f ca="1">IFERROR(IFERROR(VLOOKUP(Table_Merge1[[#This Row],[Column1]],Table11[#All],2,FALSE),LEFT(AB428,8)&amp;IF(LEN((RIGHT(AB428,2)+1))&lt;2,"0"&amp;(RIGHT(AB428,2)+1),(RIGHT(AB428,2)-1))),"")</f>
        <v>1400.07.15</v>
      </c>
      <c r="AC427" s="259" t="str">
        <f ca="1">LEFT(Table_Merge1[[#This Row],[Column2]],4)</f>
        <v>1400</v>
      </c>
      <c r="AD427" s="259" t="str">
        <f ca="1">RIGHT(LEFT(Table_Merge1[[#This Row],[Column2]],7),2)</f>
        <v>07</v>
      </c>
      <c r="AE427" s="259" t="str">
        <f ca="1">RIGHT(Table_Merge1[[#This Row],[Column2]],2)</f>
        <v>15</v>
      </c>
      <c r="AF427">
        <v>7</v>
      </c>
      <c r="AG427">
        <v>15</v>
      </c>
      <c r="AH427" s="260">
        <v>2021</v>
      </c>
      <c r="AI427" t="s">
        <v>3448</v>
      </c>
      <c r="AJ427" s="260">
        <v>7</v>
      </c>
      <c r="AK427">
        <v>1758.55</v>
      </c>
      <c r="AL427">
        <v>3089</v>
      </c>
      <c r="AM427">
        <v>1128500</v>
      </c>
      <c r="AN427">
        <v>27930</v>
      </c>
      <c r="AO427">
        <v>234108</v>
      </c>
      <c r="AP427" s="287">
        <f>IFERROR(IF(Table_Merge1[[#This Row],[LME Zinc stock]]*Table_Merge1[[#This Row],[Nima.مقدار]]=0,"",Table_Merge1[[#This Row],[LME Zinc stock]]*Table_Merge1[[#This Row],[Nima.مقدار]]),"")</f>
        <v>264190878000</v>
      </c>
      <c r="AQ427" s="287">
        <f>IFERROR(IF(Table_Merge1[[#This Row],[LME Zinc 3-month]]*Table_Merge1[[#This Row],[Nima.مقدار]]=0,"",Table_Merge1[[#This Row],[LME Zinc 3-month]]*Table_Merge1[[#This Row],[Nima.مقدار]]),"")</f>
        <v>723159612</v>
      </c>
      <c r="AR427" s="288">
        <f>IFERROR(IF(Table_Merge1[[#This Row],[LME Zinc stock]]*Table_Merge1[[#This Row],[Azad.Sell]]=0,"",Table_Merge1[[#This Row],[LME Zinc stock]]*Table_Merge1[[#This Row],[Azad.Sell]]),"")</f>
        <v>31519005000</v>
      </c>
      <c r="AS427" s="288">
        <f>IFERROR(IF(Table_Merge1[[#This Row],[LME Zinc 3-month]]*Table_Merge1[[#This Row],[Azad.Sell]]=0,"",Table_Merge1[[#This Row],[LME Zinc 3-month]]*Table_Merge1[[#This Row],[Azad.Sell]]),"")</f>
        <v>86275770</v>
      </c>
      <c r="AT427"/>
      <c r="DH427">
        <v>0</v>
      </c>
      <c r="DI427">
        <v>125</v>
      </c>
      <c r="DJ427">
        <v>125</v>
      </c>
      <c r="DK427" t="s">
        <v>9548</v>
      </c>
      <c r="DL427" t="s">
        <v>9812</v>
      </c>
      <c r="DM427" t="s">
        <v>9810</v>
      </c>
      <c r="DN427">
        <v>103416375</v>
      </c>
      <c r="DO427">
        <v>103416375</v>
      </c>
      <c r="DP427">
        <v>6281485275</v>
      </c>
      <c r="DQ427">
        <v>6281485275</v>
      </c>
      <c r="DR427">
        <v>7375</v>
      </c>
      <c r="DS427">
        <v>7375</v>
      </c>
      <c r="DT427">
        <v>851726.8169491525</v>
      </c>
      <c r="DU427">
        <v>851726.8169491525</v>
      </c>
      <c r="DV427">
        <v>7375</v>
      </c>
      <c r="DW427">
        <v>851726.8169491525</v>
      </c>
      <c r="DX427">
        <v>851726.8169491525</v>
      </c>
      <c r="DY427">
        <v>1</v>
      </c>
    </row>
    <row r="428" spans="1:129" x14ac:dyDescent="0.25">
      <c r="A428" s="258">
        <v>41534</v>
      </c>
      <c r="B4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26</v>
      </c>
      <c r="C428" s="195">
        <f t="shared" ca="1" si="42"/>
        <v>1392</v>
      </c>
      <c r="D4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28" s="195">
        <f>_xlfn.NUMBERVALUE(RIGHT(Table11[[#This Row],[تاریخ شمسی]],2))</f>
        <v>26</v>
      </c>
      <c r="F4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6</v>
      </c>
      <c r="G428" s="195" t="s">
        <v>579</v>
      </c>
      <c r="I428" s="259">
        <v>44242</v>
      </c>
      <c r="J428">
        <v>25550</v>
      </c>
      <c r="L428" s="259">
        <v>41534</v>
      </c>
      <c r="M428">
        <v>30490</v>
      </c>
      <c r="O428" s="283">
        <f>IFERROR(DATE(Table7[[#This Row],[year]],MONTH(DATEVALUE(Table7[[#This Row],[month]]&amp;"1")),Table7[[#This Row],[day]]),"")</f>
        <v>44475</v>
      </c>
      <c r="P428" s="257" t="s">
        <v>3854</v>
      </c>
      <c r="Q428" s="257">
        <v>2021</v>
      </c>
      <c r="R428" s="257" t="s">
        <v>3448</v>
      </c>
      <c r="S428" s="257">
        <v>6</v>
      </c>
      <c r="T428" s="257">
        <v>1748.25</v>
      </c>
      <c r="U428" s="257">
        <v>3073</v>
      </c>
      <c r="V428" s="257">
        <v>1137675</v>
      </c>
      <c r="X428" s="260">
        <v>44475</v>
      </c>
      <c r="Y428" t="s">
        <v>9019</v>
      </c>
      <c r="Z428" s="260">
        <v>9</v>
      </c>
      <c r="AA428">
        <v>1400</v>
      </c>
      <c r="AB428" s="260" t="str">
        <f ca="1">IFERROR(IFERROR(VLOOKUP(Table_Merge1[[#This Row],[Column1]],Table11[#All],2,FALSE),LEFT(AB429,8)&amp;IF(LEN((RIGHT(AB429,2)+1))&lt;2,"0"&amp;(RIGHT(AB429,2)+1),(RIGHT(AB429,2)-1))),"")</f>
        <v>1400.07.14</v>
      </c>
      <c r="AC428" s="259" t="str">
        <f ca="1">LEFT(Table_Merge1[[#This Row],[Column2]],4)</f>
        <v>1400</v>
      </c>
      <c r="AD428" s="259" t="str">
        <f ca="1">RIGHT(LEFT(Table_Merge1[[#This Row],[Column2]],7),2)</f>
        <v>07</v>
      </c>
      <c r="AE428" s="259" t="str">
        <f ca="1">RIGHT(Table_Merge1[[#This Row],[Column2]],2)</f>
        <v>14</v>
      </c>
      <c r="AF428">
        <v>7</v>
      </c>
      <c r="AG428">
        <v>14</v>
      </c>
      <c r="AH428" s="260">
        <v>2021</v>
      </c>
      <c r="AI428" t="s">
        <v>3448</v>
      </c>
      <c r="AJ428" s="260">
        <v>6</v>
      </c>
      <c r="AK428">
        <v>1748.25</v>
      </c>
      <c r="AL428">
        <v>3073</v>
      </c>
      <c r="AM428">
        <v>1137675</v>
      </c>
      <c r="AN428">
        <v>27930</v>
      </c>
      <c r="AO428">
        <v>234108</v>
      </c>
      <c r="AP428" s="287">
        <f>IFERROR(IF(Table_Merge1[[#This Row],[LME Zinc stock]]*Table_Merge1[[#This Row],[Nima.مقدار]]=0,"",Table_Merge1[[#This Row],[LME Zinc stock]]*Table_Merge1[[#This Row],[Nima.مقدار]]),"")</f>
        <v>266338818900</v>
      </c>
      <c r="AQ428" s="287">
        <f>IFERROR(IF(Table_Merge1[[#This Row],[LME Zinc 3-month]]*Table_Merge1[[#This Row],[Nima.مقدار]]=0,"",Table_Merge1[[#This Row],[LME Zinc 3-month]]*Table_Merge1[[#This Row],[Nima.مقدار]]),"")</f>
        <v>719413884</v>
      </c>
      <c r="AR428" s="288">
        <f>IFERROR(IF(Table_Merge1[[#This Row],[LME Zinc stock]]*Table_Merge1[[#This Row],[Azad.Sell]]=0,"",Table_Merge1[[#This Row],[LME Zinc stock]]*Table_Merge1[[#This Row],[Azad.Sell]]),"")</f>
        <v>31775262750</v>
      </c>
      <c r="AS428" s="288">
        <f>IFERROR(IF(Table_Merge1[[#This Row],[LME Zinc 3-month]]*Table_Merge1[[#This Row],[Azad.Sell]]=0,"",Table_Merge1[[#This Row],[LME Zinc 3-month]]*Table_Merge1[[#This Row],[Azad.Sell]]),"")</f>
        <v>85828890</v>
      </c>
      <c r="AT428"/>
      <c r="DH428">
        <v>0</v>
      </c>
      <c r="DI428">
        <v>275</v>
      </c>
      <c r="DJ428">
        <v>275</v>
      </c>
      <c r="DK428" t="s">
        <v>9549</v>
      </c>
      <c r="DL428" t="s">
        <v>9812</v>
      </c>
      <c r="DM428" t="s">
        <v>9809</v>
      </c>
      <c r="DN428">
        <v>216425000</v>
      </c>
      <c r="DO428">
        <v>230536900</v>
      </c>
      <c r="DP428">
        <v>216425000</v>
      </c>
      <c r="DQ428">
        <v>230536900</v>
      </c>
      <c r="DR428">
        <v>275</v>
      </c>
      <c r="DS428" t="s">
        <v>3621</v>
      </c>
      <c r="DT428" t="s">
        <v>3621</v>
      </c>
      <c r="DU428" t="s">
        <v>3621</v>
      </c>
      <c r="DV428">
        <v>7375</v>
      </c>
      <c r="DW428">
        <v>749376.23728813557</v>
      </c>
      <c r="DX428">
        <v>758038.96271186438</v>
      </c>
      <c r="DY428">
        <v>0.98857218975560557</v>
      </c>
    </row>
    <row r="429" spans="1:129" x14ac:dyDescent="0.25">
      <c r="A429" s="258">
        <v>41535</v>
      </c>
      <c r="B4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27</v>
      </c>
      <c r="C429" s="195">
        <f t="shared" ca="1" si="42"/>
        <v>1392</v>
      </c>
      <c r="D4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29" s="195">
        <f>_xlfn.NUMBERVALUE(RIGHT(Table11[[#This Row],[تاریخ شمسی]],2))</f>
        <v>27</v>
      </c>
      <c r="F4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7</v>
      </c>
      <c r="G429" s="195" t="s">
        <v>580</v>
      </c>
      <c r="I429" s="259">
        <v>44243</v>
      </c>
      <c r="J429">
        <v>26100</v>
      </c>
      <c r="L429" s="259">
        <v>41535</v>
      </c>
      <c r="M429">
        <v>30600</v>
      </c>
      <c r="O429" s="284">
        <f>IFERROR(DATE(Table7[[#This Row],[year]],MONTH(DATEVALUE(Table7[[#This Row],[month]]&amp;"1")),Table7[[#This Row],[day]]),"")</f>
        <v>44474</v>
      </c>
      <c r="P429" s="195" t="s">
        <v>3855</v>
      </c>
      <c r="Q429" s="195">
        <v>2021</v>
      </c>
      <c r="R429" s="195" t="s">
        <v>3448</v>
      </c>
      <c r="S429" s="195">
        <v>5</v>
      </c>
      <c r="T429" s="195">
        <v>1758</v>
      </c>
      <c r="U429" s="195">
        <v>3034</v>
      </c>
      <c r="V429" s="195">
        <v>1150225</v>
      </c>
      <c r="X429" s="260">
        <v>44474</v>
      </c>
      <c r="Z429" s="260">
        <v>9</v>
      </c>
      <c r="AB429" s="260" t="str">
        <f ca="1">IFERROR(IFERROR(VLOOKUP(Table_Merge1[[#This Row],[Column1]],Table11[#All],2,FALSE),LEFT(AB430,8)&amp;IF(LEN((RIGHT(AB430,2)+1))&lt;2,"0"&amp;(RIGHT(AB430,2)+1),(RIGHT(AB430,2)-1))),"")</f>
        <v>1400.07.11</v>
      </c>
      <c r="AC429" s="259" t="str">
        <f ca="1">LEFT(Table_Merge1[[#This Row],[Column2]],4)</f>
        <v>1400</v>
      </c>
      <c r="AD429" s="259" t="str">
        <f ca="1">RIGHT(LEFT(Table_Merge1[[#This Row],[Column2]],7),2)</f>
        <v>07</v>
      </c>
      <c r="AE429" s="259" t="str">
        <f ca="1">RIGHT(Table_Merge1[[#This Row],[Column2]],2)</f>
        <v>11</v>
      </c>
      <c r="AH429" s="260">
        <v>2021</v>
      </c>
      <c r="AI429" t="s">
        <v>3448</v>
      </c>
      <c r="AJ429" s="260">
        <v>5</v>
      </c>
      <c r="AK429">
        <v>1758</v>
      </c>
      <c r="AL429">
        <v>3034</v>
      </c>
      <c r="AM429">
        <v>1150225</v>
      </c>
      <c r="AN429">
        <v>28170</v>
      </c>
      <c r="AP429" s="287" t="str">
        <f>IFERROR(IF(Table_Merge1[[#This Row],[LME Zinc stock]]*Table_Merge1[[#This Row],[Nima.مقدار]]=0,"",Table_Merge1[[#This Row],[LME Zinc stock]]*Table_Merge1[[#This Row],[Nima.مقدار]]),"")</f>
        <v/>
      </c>
      <c r="AQ429" s="287" t="str">
        <f>IFERROR(IF(Table_Merge1[[#This Row],[LME Zinc 3-month]]*Table_Merge1[[#This Row],[Nima.مقدار]]=0,"",Table_Merge1[[#This Row],[LME Zinc 3-month]]*Table_Merge1[[#This Row],[Nima.مقدار]]),"")</f>
        <v/>
      </c>
      <c r="AR429" s="288">
        <f>IFERROR(IF(Table_Merge1[[#This Row],[LME Zinc stock]]*Table_Merge1[[#This Row],[Azad.Sell]]=0,"",Table_Merge1[[#This Row],[LME Zinc stock]]*Table_Merge1[[#This Row],[Azad.Sell]]),"")</f>
        <v>32401838250</v>
      </c>
      <c r="AS429" s="288">
        <f>IFERROR(IF(Table_Merge1[[#This Row],[LME Zinc 3-month]]*Table_Merge1[[#This Row],[Azad.Sell]]=0,"",Table_Merge1[[#This Row],[LME Zinc 3-month]]*Table_Merge1[[#This Row],[Azad.Sell]]),"")</f>
        <v>85467780</v>
      </c>
      <c r="AT429"/>
      <c r="DH429">
        <v>1000</v>
      </c>
      <c r="DI429">
        <v>1150</v>
      </c>
      <c r="DJ429">
        <v>725</v>
      </c>
      <c r="DK429" t="s">
        <v>9549</v>
      </c>
      <c r="DL429" t="s">
        <v>9812</v>
      </c>
      <c r="DM429" t="s">
        <v>9809</v>
      </c>
      <c r="DN429">
        <v>570575000</v>
      </c>
      <c r="DO429">
        <v>607779100</v>
      </c>
      <c r="DP429">
        <v>787000000</v>
      </c>
      <c r="DQ429">
        <v>838316000</v>
      </c>
      <c r="DR429">
        <v>1000</v>
      </c>
      <c r="DS429" t="s">
        <v>3621</v>
      </c>
      <c r="DT429" t="s">
        <v>3621</v>
      </c>
      <c r="DU429" t="s">
        <v>3621</v>
      </c>
      <c r="DV429">
        <v>7375</v>
      </c>
      <c r="DW429">
        <v>749376.23728813557</v>
      </c>
      <c r="DX429">
        <v>758038.96271186438</v>
      </c>
      <c r="DY429">
        <v>0.98857218975560557</v>
      </c>
    </row>
    <row r="430" spans="1:129" x14ac:dyDescent="0.25">
      <c r="A430" s="258">
        <v>41536</v>
      </c>
      <c r="B4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28</v>
      </c>
      <c r="C430" s="195">
        <f t="shared" ca="1" si="42"/>
        <v>1392</v>
      </c>
      <c r="D4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30" s="195">
        <f>_xlfn.NUMBERVALUE(RIGHT(Table11[[#This Row],[تاریخ شمسی]],2))</f>
        <v>28</v>
      </c>
      <c r="F4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8</v>
      </c>
      <c r="G430" s="195" t="s">
        <v>581</v>
      </c>
      <c r="I430" s="259">
        <v>44243</v>
      </c>
      <c r="J430">
        <v>26100</v>
      </c>
      <c r="L430" s="259">
        <v>41536</v>
      </c>
      <c r="M430">
        <v>30680</v>
      </c>
      <c r="O430" s="283">
        <f>IFERROR(DATE(Table7[[#This Row],[year]],MONTH(DATEVALUE(Table7[[#This Row],[month]]&amp;"1")),Table7[[#This Row],[day]]),"")</f>
        <v>44473</v>
      </c>
      <c r="P430" s="257" t="s">
        <v>3856</v>
      </c>
      <c r="Q430" s="257">
        <v>2021</v>
      </c>
      <c r="R430" s="257" t="s">
        <v>3448</v>
      </c>
      <c r="S430" s="257">
        <v>4</v>
      </c>
      <c r="T430" s="257">
        <v>1751.85</v>
      </c>
      <c r="U430" s="257">
        <v>2922.5</v>
      </c>
      <c r="V430" s="257">
        <v>1170800</v>
      </c>
      <c r="X430" s="260">
        <v>44473</v>
      </c>
      <c r="Y430" t="s">
        <v>9018</v>
      </c>
      <c r="Z430" s="260">
        <v>9</v>
      </c>
      <c r="AA430">
        <v>1400</v>
      </c>
      <c r="AB430" s="260" t="str">
        <f ca="1">IFERROR(IFERROR(VLOOKUP(Table_Merge1[[#This Row],[Column1]],Table11[#All],2,FALSE),LEFT(AB431,8)&amp;IF(LEN((RIGHT(AB431,2)+1))&lt;2,"0"&amp;(RIGHT(AB431,2)+1),(RIGHT(AB431,2)-1))),"")</f>
        <v>1400.07.12</v>
      </c>
      <c r="AC430" s="259" t="str">
        <f ca="1">LEFT(Table_Merge1[[#This Row],[Column2]],4)</f>
        <v>1400</v>
      </c>
      <c r="AD430" s="259" t="str">
        <f ca="1">RIGHT(LEFT(Table_Merge1[[#This Row],[Column2]],7),2)</f>
        <v>07</v>
      </c>
      <c r="AE430" s="259" t="str">
        <f ca="1">RIGHT(Table_Merge1[[#This Row],[Column2]],2)</f>
        <v>12</v>
      </c>
      <c r="AF430">
        <v>7</v>
      </c>
      <c r="AG430">
        <v>12</v>
      </c>
      <c r="AH430" s="260">
        <v>2021</v>
      </c>
      <c r="AI430" t="s">
        <v>3448</v>
      </c>
      <c r="AJ430" s="260">
        <v>4</v>
      </c>
      <c r="AK430">
        <v>1751.85</v>
      </c>
      <c r="AL430">
        <v>2922.5</v>
      </c>
      <c r="AM430">
        <v>1170800</v>
      </c>
      <c r="AN430">
        <v>28170</v>
      </c>
      <c r="AO430">
        <v>234170</v>
      </c>
      <c r="AP430" s="287">
        <f>IFERROR(IF(Table_Merge1[[#This Row],[LME Zinc stock]]*Table_Merge1[[#This Row],[Nima.مقدار]]=0,"",Table_Merge1[[#This Row],[LME Zinc stock]]*Table_Merge1[[#This Row],[Nima.مقدار]]),"")</f>
        <v>274166236000</v>
      </c>
      <c r="AQ430" s="287">
        <f>IFERROR(IF(Table_Merge1[[#This Row],[LME Zinc 3-month]]*Table_Merge1[[#This Row],[Nima.مقدار]]=0,"",Table_Merge1[[#This Row],[LME Zinc 3-month]]*Table_Merge1[[#This Row],[Nima.مقدار]]),"")</f>
        <v>684361825</v>
      </c>
      <c r="AR430" s="288">
        <f>IFERROR(IF(Table_Merge1[[#This Row],[LME Zinc stock]]*Table_Merge1[[#This Row],[Azad.Sell]]=0,"",Table_Merge1[[#This Row],[LME Zinc stock]]*Table_Merge1[[#This Row],[Azad.Sell]]),"")</f>
        <v>32981436000</v>
      </c>
      <c r="AS430" s="288">
        <f>IFERROR(IF(Table_Merge1[[#This Row],[LME Zinc 3-month]]*Table_Merge1[[#This Row],[Azad.Sell]]=0,"",Table_Merge1[[#This Row],[LME Zinc 3-month]]*Table_Merge1[[#This Row],[Azad.Sell]]),"")</f>
        <v>82326825</v>
      </c>
      <c r="AT430"/>
      <c r="DH430">
        <v>0</v>
      </c>
      <c r="DI430">
        <v>900</v>
      </c>
      <c r="DJ430">
        <v>900</v>
      </c>
      <c r="DK430" t="s">
        <v>9549</v>
      </c>
      <c r="DL430" t="s">
        <v>9812</v>
      </c>
      <c r="DM430" t="s">
        <v>9809</v>
      </c>
      <c r="DN430">
        <v>736214400</v>
      </c>
      <c r="DO430">
        <v>754214400</v>
      </c>
      <c r="DP430">
        <v>1523214400</v>
      </c>
      <c r="DQ430">
        <v>1592530400</v>
      </c>
      <c r="DR430">
        <v>1900</v>
      </c>
      <c r="DS430" t="s">
        <v>3621</v>
      </c>
      <c r="DT430" t="s">
        <v>3621</v>
      </c>
      <c r="DU430" t="s">
        <v>3621</v>
      </c>
      <c r="DV430">
        <v>7375</v>
      </c>
      <c r="DW430">
        <v>749376.23728813557</v>
      </c>
      <c r="DX430">
        <v>758038.96271186438</v>
      </c>
      <c r="DY430">
        <v>0.98857218975560557</v>
      </c>
    </row>
    <row r="431" spans="1:129" x14ac:dyDescent="0.25">
      <c r="A431" s="258">
        <v>41538</v>
      </c>
      <c r="B4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30</v>
      </c>
      <c r="C431" s="195">
        <f t="shared" ca="1" si="42"/>
        <v>1392</v>
      </c>
      <c r="D4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31" s="195">
        <f>_xlfn.NUMBERVALUE(RIGHT(Table11[[#This Row],[تاریخ شمسی]],2))</f>
        <v>30</v>
      </c>
      <c r="F4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0</v>
      </c>
      <c r="G431" s="195" t="s">
        <v>582</v>
      </c>
      <c r="I431" s="259">
        <v>44244</v>
      </c>
      <c r="J431">
        <v>26000</v>
      </c>
      <c r="L431" s="259">
        <v>41538</v>
      </c>
      <c r="M431">
        <v>28840</v>
      </c>
      <c r="O431" s="284">
        <f>IFERROR(DATE(Table7[[#This Row],[year]],MONTH(DATEVALUE(Table7[[#This Row],[month]]&amp;"1")),Table7[[#This Row],[day]]),"")</f>
        <v>44470</v>
      </c>
      <c r="P431" s="195" t="s">
        <v>3857</v>
      </c>
      <c r="Q431" s="195">
        <v>2021</v>
      </c>
      <c r="R431" s="195" t="s">
        <v>3448</v>
      </c>
      <c r="S431" s="195">
        <v>1</v>
      </c>
      <c r="T431" s="195">
        <v>1755.6</v>
      </c>
      <c r="U431" s="195">
        <v>2929</v>
      </c>
      <c r="V431" s="195">
        <v>1188575</v>
      </c>
      <c r="X431" s="260">
        <v>44470</v>
      </c>
      <c r="Z431" s="260">
        <v>10</v>
      </c>
      <c r="AB431" s="260" t="str">
        <f ca="1">IFERROR(IFERROR(VLOOKUP(Table_Merge1[[#This Row],[Column1]],Table11[#All],2,FALSE),LEFT(AB432,8)&amp;IF(LEN((RIGHT(AB432,2)+1))&lt;2,"0"&amp;(RIGHT(AB432,2)+1),(RIGHT(AB432,2)-1))),"")</f>
        <v>1400.07.09</v>
      </c>
      <c r="AC431" s="259" t="str">
        <f ca="1">LEFT(Table_Merge1[[#This Row],[Column2]],4)</f>
        <v>1400</v>
      </c>
      <c r="AD431" s="259" t="str">
        <f ca="1">RIGHT(LEFT(Table_Merge1[[#This Row],[Column2]],7),2)</f>
        <v>07</v>
      </c>
      <c r="AE431" s="259" t="str">
        <f ca="1">RIGHT(Table_Merge1[[#This Row],[Column2]],2)</f>
        <v>09</v>
      </c>
      <c r="AH431" s="260">
        <v>2021</v>
      </c>
      <c r="AI431" t="s">
        <v>3448</v>
      </c>
      <c r="AJ431" s="260">
        <v>1</v>
      </c>
      <c r="AK431">
        <v>1755.6</v>
      </c>
      <c r="AL431">
        <v>2929</v>
      </c>
      <c r="AM431">
        <v>1188575</v>
      </c>
      <c r="AN431">
        <v>28450</v>
      </c>
      <c r="AP431" s="287" t="str">
        <f>IFERROR(IF(Table_Merge1[[#This Row],[LME Zinc stock]]*Table_Merge1[[#This Row],[Nima.مقدار]]=0,"",Table_Merge1[[#This Row],[LME Zinc stock]]*Table_Merge1[[#This Row],[Nima.مقدار]]),"")</f>
        <v/>
      </c>
      <c r="AQ431" s="287" t="str">
        <f>IFERROR(IF(Table_Merge1[[#This Row],[LME Zinc 3-month]]*Table_Merge1[[#This Row],[Nima.مقدار]]=0,"",Table_Merge1[[#This Row],[LME Zinc 3-month]]*Table_Merge1[[#This Row],[Nima.مقدار]]),"")</f>
        <v/>
      </c>
      <c r="AR431" s="288">
        <f>IFERROR(IF(Table_Merge1[[#This Row],[LME Zinc stock]]*Table_Merge1[[#This Row],[Azad.Sell]]=0,"",Table_Merge1[[#This Row],[LME Zinc stock]]*Table_Merge1[[#This Row],[Azad.Sell]]),"")</f>
        <v>33814958750</v>
      </c>
      <c r="AS431" s="288">
        <f>IFERROR(IF(Table_Merge1[[#This Row],[LME Zinc 3-month]]*Table_Merge1[[#This Row],[Azad.Sell]]=0,"",Table_Merge1[[#This Row],[LME Zinc 3-month]]*Table_Merge1[[#This Row],[Azad.Sell]]),"")</f>
        <v>83330050</v>
      </c>
      <c r="AT431"/>
      <c r="DH431">
        <v>2000</v>
      </c>
      <c r="DI431">
        <v>200</v>
      </c>
      <c r="DJ431">
        <v>75</v>
      </c>
      <c r="DK431" t="s">
        <v>9549</v>
      </c>
      <c r="DL431" t="s">
        <v>9812</v>
      </c>
      <c r="DM431" t="s">
        <v>9809</v>
      </c>
      <c r="DN431">
        <v>61351200</v>
      </c>
      <c r="DO431">
        <v>62851200</v>
      </c>
      <c r="DP431">
        <v>1584565600</v>
      </c>
      <c r="DQ431">
        <v>1655381600</v>
      </c>
      <c r="DR431">
        <v>1975</v>
      </c>
      <c r="DS431" t="s">
        <v>3621</v>
      </c>
      <c r="DT431" t="s">
        <v>3621</v>
      </c>
      <c r="DU431" t="s">
        <v>3621</v>
      </c>
      <c r="DV431">
        <v>7375</v>
      </c>
      <c r="DW431">
        <v>749376.23728813557</v>
      </c>
      <c r="DX431">
        <v>758038.96271186438</v>
      </c>
      <c r="DY431">
        <v>0.98857218975560557</v>
      </c>
    </row>
    <row r="432" spans="1:129" x14ac:dyDescent="0.25">
      <c r="A432" s="258">
        <v>41539</v>
      </c>
      <c r="B4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6.31</v>
      </c>
      <c r="C432" s="195">
        <f t="shared" ca="1" si="42"/>
        <v>1392</v>
      </c>
      <c r="D4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432" s="195">
        <f>_xlfn.NUMBERVALUE(RIGHT(Table11[[#This Row],[تاریخ شمسی]],2))</f>
        <v>31</v>
      </c>
      <c r="F4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1</v>
      </c>
      <c r="G432" s="195" t="s">
        <v>583</v>
      </c>
      <c r="I432" s="259">
        <v>44244</v>
      </c>
      <c r="J432">
        <v>26000</v>
      </c>
      <c r="L432" s="259">
        <v>41539</v>
      </c>
      <c r="M432">
        <v>29250</v>
      </c>
      <c r="O432" s="283">
        <f>IFERROR(DATE(Table7[[#This Row],[year]],MONTH(DATEVALUE(Table7[[#This Row],[month]]&amp;"1")),Table7[[#This Row],[day]]),"")</f>
        <v>44469</v>
      </c>
      <c r="P432" s="257" t="s">
        <v>3858</v>
      </c>
      <c r="Q432" s="257">
        <v>2021</v>
      </c>
      <c r="R432" s="257" t="s">
        <v>3447</v>
      </c>
      <c r="S432" s="257">
        <v>30</v>
      </c>
      <c r="T432" s="257">
        <v>1730.95</v>
      </c>
      <c r="U432" s="257">
        <v>2912</v>
      </c>
      <c r="V432" s="257">
        <v>1211975</v>
      </c>
      <c r="X432" s="260">
        <v>44469</v>
      </c>
      <c r="Y432" t="s">
        <v>9017</v>
      </c>
      <c r="Z432" s="260">
        <v>10</v>
      </c>
      <c r="AA432">
        <v>1400</v>
      </c>
      <c r="AB432" s="260" t="str">
        <f ca="1">IFERROR(IFERROR(VLOOKUP(Table_Merge1[[#This Row],[Column1]],Table11[#All],2,FALSE),LEFT(AB433,8)&amp;IF(LEN((RIGHT(AB433,2)+1))&lt;2,"0"&amp;(RIGHT(AB433,2)+1),(RIGHT(AB433,2)-1))),"")</f>
        <v>1400.07.08</v>
      </c>
      <c r="AC432" s="259" t="str">
        <f ca="1">LEFT(Table_Merge1[[#This Row],[Column2]],4)</f>
        <v>1400</v>
      </c>
      <c r="AD432" s="259" t="str">
        <f ca="1">RIGHT(LEFT(Table_Merge1[[#This Row],[Column2]],7),2)</f>
        <v>07</v>
      </c>
      <c r="AE432" s="259" t="str">
        <f ca="1">RIGHT(Table_Merge1[[#This Row],[Column2]],2)</f>
        <v>08</v>
      </c>
      <c r="AF432">
        <v>7</v>
      </c>
      <c r="AG432">
        <v>8</v>
      </c>
      <c r="AH432" s="260">
        <v>2021</v>
      </c>
      <c r="AI432" t="s">
        <v>3447</v>
      </c>
      <c r="AJ432" s="260">
        <v>30</v>
      </c>
      <c r="AK432">
        <v>1730.95</v>
      </c>
      <c r="AL432">
        <v>2912</v>
      </c>
      <c r="AM432">
        <v>1211975</v>
      </c>
      <c r="AN432">
        <v>28450</v>
      </c>
      <c r="AO432">
        <v>233417</v>
      </c>
      <c r="AP432" s="287">
        <f>IFERROR(IF(Table_Merge1[[#This Row],[LME Zinc stock]]*Table_Merge1[[#This Row],[Nima.مقدار]]=0,"",Table_Merge1[[#This Row],[LME Zinc stock]]*Table_Merge1[[#This Row],[Nima.مقدار]]),"")</f>
        <v>282895568575</v>
      </c>
      <c r="AQ432" s="287">
        <f>IFERROR(IF(Table_Merge1[[#This Row],[LME Zinc 3-month]]*Table_Merge1[[#This Row],[Nima.مقدار]]=0,"",Table_Merge1[[#This Row],[LME Zinc 3-month]]*Table_Merge1[[#This Row],[Nima.مقدار]]),"")</f>
        <v>679710304</v>
      </c>
      <c r="AR432" s="288">
        <f>IFERROR(IF(Table_Merge1[[#This Row],[LME Zinc stock]]*Table_Merge1[[#This Row],[Azad.Sell]]=0,"",Table_Merge1[[#This Row],[LME Zinc stock]]*Table_Merge1[[#This Row],[Azad.Sell]]),"")</f>
        <v>34480688750</v>
      </c>
      <c r="AS432" s="288">
        <f>IFERROR(IF(Table_Merge1[[#This Row],[LME Zinc 3-month]]*Table_Merge1[[#This Row],[Azad.Sell]]=0,"",Table_Merge1[[#This Row],[LME Zinc 3-month]]*Table_Merge1[[#This Row],[Azad.Sell]]),"")</f>
        <v>82846400</v>
      </c>
      <c r="AT432"/>
      <c r="DH432">
        <v>500</v>
      </c>
      <c r="DI432">
        <v>25</v>
      </c>
      <c r="DJ432">
        <v>25</v>
      </c>
      <c r="DK432" t="s">
        <v>9549</v>
      </c>
      <c r="DL432" t="s">
        <v>9812</v>
      </c>
      <c r="DM432" t="s">
        <v>9809</v>
      </c>
      <c r="DN432">
        <v>20957900</v>
      </c>
      <c r="DO432">
        <v>20957900</v>
      </c>
      <c r="DP432">
        <v>1605523500</v>
      </c>
      <c r="DQ432">
        <v>1676339500</v>
      </c>
      <c r="DR432">
        <v>2000</v>
      </c>
      <c r="DS432" t="s">
        <v>3621</v>
      </c>
      <c r="DT432" t="s">
        <v>3621</v>
      </c>
      <c r="DU432" t="s">
        <v>3621</v>
      </c>
      <c r="DV432">
        <v>7375</v>
      </c>
      <c r="DW432">
        <v>749376.23728813557</v>
      </c>
      <c r="DX432">
        <v>758038.96271186438</v>
      </c>
      <c r="DY432">
        <v>0.98857218975560557</v>
      </c>
    </row>
    <row r="433" spans="1:129" x14ac:dyDescent="0.25">
      <c r="A433" s="258">
        <v>41540</v>
      </c>
      <c r="B4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01</v>
      </c>
      <c r="C433" s="195">
        <f t="shared" ca="1" si="42"/>
        <v>1392</v>
      </c>
      <c r="D4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33" s="195">
        <f>_xlfn.NUMBERVALUE(RIGHT(Table11[[#This Row],[تاریخ شمسی]],2))</f>
        <v>1</v>
      </c>
      <c r="F4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1</v>
      </c>
      <c r="G433" s="195" t="s">
        <v>584</v>
      </c>
      <c r="I433" s="259">
        <v>44245</v>
      </c>
      <c r="J433">
        <v>26000</v>
      </c>
      <c r="L433" s="259">
        <v>41540</v>
      </c>
      <c r="M433">
        <v>29250</v>
      </c>
      <c r="O433" s="284">
        <f>IFERROR(DATE(Table7[[#This Row],[year]],MONTH(DATEVALUE(Table7[[#This Row],[month]]&amp;"1")),Table7[[#This Row],[day]]),"")</f>
        <v>44468</v>
      </c>
      <c r="P433" s="195" t="s">
        <v>3859</v>
      </c>
      <c r="Q433" s="195">
        <v>2021</v>
      </c>
      <c r="R433" s="195" t="s">
        <v>3447</v>
      </c>
      <c r="S433" s="195">
        <v>29</v>
      </c>
      <c r="T433" s="195">
        <v>1741.65</v>
      </c>
      <c r="U433" s="195">
        <v>2910</v>
      </c>
      <c r="V433" s="195">
        <v>1218775</v>
      </c>
      <c r="X433" s="260">
        <v>44468</v>
      </c>
      <c r="Y433" t="s">
        <v>9016</v>
      </c>
      <c r="Z433" s="260">
        <v>10</v>
      </c>
      <c r="AA433">
        <v>1400</v>
      </c>
      <c r="AB433" s="260" t="str">
        <f ca="1">IFERROR(IFERROR(VLOOKUP(Table_Merge1[[#This Row],[Column1]],Table11[#All],2,FALSE),LEFT(AB434,8)&amp;IF(LEN((RIGHT(AB434,2)+1))&lt;2,"0"&amp;(RIGHT(AB434,2)+1),(RIGHT(AB434,2)-1))),"")</f>
        <v>1400.07.07</v>
      </c>
      <c r="AC433" s="259" t="str">
        <f ca="1">LEFT(Table_Merge1[[#This Row],[Column2]],4)</f>
        <v>1400</v>
      </c>
      <c r="AD433" s="259" t="str">
        <f ca="1">RIGHT(LEFT(Table_Merge1[[#This Row],[Column2]],7),2)</f>
        <v>07</v>
      </c>
      <c r="AE433" s="259" t="str">
        <f ca="1">RIGHT(Table_Merge1[[#This Row],[Column2]],2)</f>
        <v>07</v>
      </c>
      <c r="AF433">
        <v>7</v>
      </c>
      <c r="AG433">
        <v>7</v>
      </c>
      <c r="AH433" s="260">
        <v>2021</v>
      </c>
      <c r="AI433" t="s">
        <v>3447</v>
      </c>
      <c r="AJ433" s="260">
        <v>29</v>
      </c>
      <c r="AK433">
        <v>1741.65</v>
      </c>
      <c r="AL433">
        <v>2910</v>
      </c>
      <c r="AM433">
        <v>1218775</v>
      </c>
      <c r="AN433">
        <v>28300</v>
      </c>
      <c r="AO433">
        <v>232403</v>
      </c>
      <c r="AP433" s="287">
        <f>IFERROR(IF(Table_Merge1[[#This Row],[LME Zinc stock]]*Table_Merge1[[#This Row],[Nima.مقدار]]=0,"",Table_Merge1[[#This Row],[LME Zinc stock]]*Table_Merge1[[#This Row],[Nima.مقدار]]),"")</f>
        <v>283246966325</v>
      </c>
      <c r="AQ433" s="287">
        <f>IFERROR(IF(Table_Merge1[[#This Row],[LME Zinc 3-month]]*Table_Merge1[[#This Row],[Nima.مقدار]]=0,"",Table_Merge1[[#This Row],[LME Zinc 3-month]]*Table_Merge1[[#This Row],[Nima.مقدار]]),"")</f>
        <v>676292730</v>
      </c>
      <c r="AR433" s="288">
        <f>IFERROR(IF(Table_Merge1[[#This Row],[LME Zinc stock]]*Table_Merge1[[#This Row],[Azad.Sell]]=0,"",Table_Merge1[[#This Row],[LME Zinc stock]]*Table_Merge1[[#This Row],[Azad.Sell]]),"")</f>
        <v>34491332500</v>
      </c>
      <c r="AS433" s="288">
        <f>IFERROR(IF(Table_Merge1[[#This Row],[LME Zinc 3-month]]*Table_Merge1[[#This Row],[Azad.Sell]]=0,"",Table_Merge1[[#This Row],[LME Zinc 3-month]]*Table_Merge1[[#This Row],[Azad.Sell]]),"")</f>
        <v>82353000</v>
      </c>
      <c r="AT433"/>
      <c r="DH433">
        <v>0</v>
      </c>
      <c r="DI433">
        <v>75</v>
      </c>
      <c r="DJ433">
        <v>75</v>
      </c>
      <c r="DK433" t="s">
        <v>9550</v>
      </c>
      <c r="DL433" t="s">
        <v>9812</v>
      </c>
      <c r="DM433" t="s">
        <v>9809</v>
      </c>
      <c r="DN433">
        <v>61351200</v>
      </c>
      <c r="DO433">
        <v>62851200</v>
      </c>
      <c r="DP433">
        <v>1666874700</v>
      </c>
      <c r="DQ433">
        <v>1739190700</v>
      </c>
      <c r="DR433">
        <v>2075</v>
      </c>
      <c r="DS433" t="s">
        <v>3621</v>
      </c>
      <c r="DT433" t="s">
        <v>3621</v>
      </c>
      <c r="DU433" t="s">
        <v>3621</v>
      </c>
      <c r="DV433">
        <v>7375</v>
      </c>
      <c r="DW433">
        <v>749376.23728813557</v>
      </c>
      <c r="DX433">
        <v>758038.96271186438</v>
      </c>
      <c r="DY433">
        <v>0.98857218975560557</v>
      </c>
    </row>
    <row r="434" spans="1:129" x14ac:dyDescent="0.25">
      <c r="A434" s="258">
        <v>41541</v>
      </c>
      <c r="B4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02</v>
      </c>
      <c r="C434" s="195">
        <f t="shared" ca="1" si="42"/>
        <v>1392</v>
      </c>
      <c r="D4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34" s="195">
        <f>_xlfn.NUMBERVALUE(RIGHT(Table11[[#This Row],[تاریخ شمسی]],2))</f>
        <v>2</v>
      </c>
      <c r="F4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2</v>
      </c>
      <c r="G434" s="195" t="s">
        <v>585</v>
      </c>
      <c r="I434" s="259">
        <v>44245</v>
      </c>
      <c r="J434">
        <v>26000</v>
      </c>
      <c r="L434" s="259">
        <v>41541</v>
      </c>
      <c r="M434">
        <v>29250</v>
      </c>
      <c r="O434" s="283">
        <f>IFERROR(DATE(Table7[[#This Row],[year]],MONTH(DATEVALUE(Table7[[#This Row],[month]]&amp;"1")),Table7[[#This Row],[day]]),"")</f>
        <v>44467</v>
      </c>
      <c r="P434" s="257" t="s">
        <v>3860</v>
      </c>
      <c r="Q434" s="257">
        <v>2021</v>
      </c>
      <c r="R434" s="257" t="s">
        <v>3447</v>
      </c>
      <c r="S434" s="257">
        <v>28</v>
      </c>
      <c r="T434" s="257">
        <v>1739.65</v>
      </c>
      <c r="U434" s="257">
        <v>2881</v>
      </c>
      <c r="V434" s="257">
        <v>1229700</v>
      </c>
      <c r="X434" s="260">
        <v>44467</v>
      </c>
      <c r="Y434" t="s">
        <v>9015</v>
      </c>
      <c r="Z434" s="260">
        <v>10</v>
      </c>
      <c r="AA434">
        <v>1400</v>
      </c>
      <c r="AB434" s="260" t="str">
        <f ca="1">IFERROR(IFERROR(VLOOKUP(Table_Merge1[[#This Row],[Column1]],Table11[#All],2,FALSE),LEFT(AB435,8)&amp;IF(LEN((RIGHT(AB435,2)+1))&lt;2,"0"&amp;(RIGHT(AB435,2)+1),(RIGHT(AB435,2)-1))),"")</f>
        <v>1400.07.06</v>
      </c>
      <c r="AC434" s="259" t="str">
        <f ca="1">LEFT(Table_Merge1[[#This Row],[Column2]],4)</f>
        <v>1400</v>
      </c>
      <c r="AD434" s="259" t="str">
        <f ca="1">RIGHT(LEFT(Table_Merge1[[#This Row],[Column2]],7),2)</f>
        <v>07</v>
      </c>
      <c r="AE434" s="259" t="str">
        <f ca="1">RIGHT(Table_Merge1[[#This Row],[Column2]],2)</f>
        <v>06</v>
      </c>
      <c r="AF434">
        <v>7</v>
      </c>
      <c r="AG434">
        <v>6</v>
      </c>
      <c r="AH434" s="260">
        <v>2021</v>
      </c>
      <c r="AI434" t="s">
        <v>3447</v>
      </c>
      <c r="AJ434" s="260">
        <v>28</v>
      </c>
      <c r="AK434">
        <v>1739.65</v>
      </c>
      <c r="AL434">
        <v>2881</v>
      </c>
      <c r="AM434">
        <v>1229700</v>
      </c>
      <c r="AN434">
        <v>28100</v>
      </c>
      <c r="AO434">
        <v>232350</v>
      </c>
      <c r="AP434" s="287">
        <f>IFERROR(IF(Table_Merge1[[#This Row],[LME Zinc stock]]*Table_Merge1[[#This Row],[Nima.مقدار]]=0,"",Table_Merge1[[#This Row],[LME Zinc stock]]*Table_Merge1[[#This Row],[Nima.مقدار]]),"")</f>
        <v>285720795000</v>
      </c>
      <c r="AQ434" s="287">
        <f>IFERROR(IF(Table_Merge1[[#This Row],[LME Zinc 3-month]]*Table_Merge1[[#This Row],[Nima.مقدار]]=0,"",Table_Merge1[[#This Row],[LME Zinc 3-month]]*Table_Merge1[[#This Row],[Nima.مقدار]]),"")</f>
        <v>669400350</v>
      </c>
      <c r="AR434" s="288">
        <f>IFERROR(IF(Table_Merge1[[#This Row],[LME Zinc stock]]*Table_Merge1[[#This Row],[Azad.Sell]]=0,"",Table_Merge1[[#This Row],[LME Zinc stock]]*Table_Merge1[[#This Row],[Azad.Sell]]),"")</f>
        <v>34554570000</v>
      </c>
      <c r="AS434" s="288">
        <f>IFERROR(IF(Table_Merge1[[#This Row],[LME Zinc 3-month]]*Table_Merge1[[#This Row],[Azad.Sell]]=0,"",Table_Merge1[[#This Row],[LME Zinc 3-month]]*Table_Merge1[[#This Row],[Azad.Sell]]),"")</f>
        <v>80956100</v>
      </c>
      <c r="AT434"/>
      <c r="DH434">
        <v>0</v>
      </c>
      <c r="DI434">
        <v>75</v>
      </c>
      <c r="DJ434">
        <v>75</v>
      </c>
      <c r="DK434" t="s">
        <v>9577</v>
      </c>
      <c r="DL434" t="s">
        <v>9812</v>
      </c>
      <c r="DM434" t="s">
        <v>9809</v>
      </c>
      <c r="DN434">
        <v>59550825</v>
      </c>
      <c r="DO434">
        <v>59550825</v>
      </c>
      <c r="DP434">
        <v>1726425525</v>
      </c>
      <c r="DQ434">
        <v>1798741525</v>
      </c>
      <c r="DR434">
        <v>2150</v>
      </c>
      <c r="DS434" t="s">
        <v>3621</v>
      </c>
      <c r="DT434" t="s">
        <v>3621</v>
      </c>
      <c r="DU434" t="s">
        <v>3621</v>
      </c>
      <c r="DV434">
        <v>7375</v>
      </c>
      <c r="DW434">
        <v>749376.23728813557</v>
      </c>
      <c r="DX434">
        <v>758038.96271186438</v>
      </c>
      <c r="DY434">
        <v>0.98857218975560557</v>
      </c>
    </row>
    <row r="435" spans="1:129" x14ac:dyDescent="0.25">
      <c r="A435" s="258">
        <v>41542</v>
      </c>
      <c r="B4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03</v>
      </c>
      <c r="C435" s="195">
        <f t="shared" ca="1" si="42"/>
        <v>1392</v>
      </c>
      <c r="D4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35" s="195">
        <f>_xlfn.NUMBERVALUE(RIGHT(Table11[[#This Row],[تاریخ شمسی]],2))</f>
        <v>3</v>
      </c>
      <c r="F4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3</v>
      </c>
      <c r="G435" s="195" t="s">
        <v>586</v>
      </c>
      <c r="I435" s="259">
        <v>44246</v>
      </c>
      <c r="J435">
        <v>26000</v>
      </c>
      <c r="L435" s="259">
        <v>41542</v>
      </c>
      <c r="M435">
        <v>30640</v>
      </c>
      <c r="O435" s="284">
        <f>IFERROR(DATE(Table7[[#This Row],[year]],MONTH(DATEVALUE(Table7[[#This Row],[month]]&amp;"1")),Table7[[#This Row],[day]]),"")</f>
        <v>44466</v>
      </c>
      <c r="P435" s="195" t="s">
        <v>3861</v>
      </c>
      <c r="Q435" s="195">
        <v>2021</v>
      </c>
      <c r="R435" s="195" t="s">
        <v>3447</v>
      </c>
      <c r="S435" s="195">
        <v>27</v>
      </c>
      <c r="T435" s="195">
        <v>1749.15</v>
      </c>
      <c r="U435" s="195" t="s">
        <v>3621</v>
      </c>
      <c r="V435" s="195" t="s">
        <v>3621</v>
      </c>
      <c r="X435" s="260">
        <v>44466</v>
      </c>
      <c r="Z435" s="260">
        <v>10</v>
      </c>
      <c r="AB435" s="260" t="str">
        <f ca="1">IFERROR(IFERROR(VLOOKUP(Table_Merge1[[#This Row],[Column1]],Table11[#All],2,FALSE),LEFT(AB436,8)&amp;IF(LEN((RIGHT(AB436,2)+1))&lt;2,"0"&amp;(RIGHT(AB436,2)+1),(RIGHT(AB436,2)-1))),"")</f>
        <v>1400.07.03</v>
      </c>
      <c r="AC435" s="259" t="str">
        <f ca="1">LEFT(Table_Merge1[[#This Row],[Column2]],4)</f>
        <v>1400</v>
      </c>
      <c r="AD435" s="259" t="str">
        <f ca="1">RIGHT(LEFT(Table_Merge1[[#This Row],[Column2]],7),2)</f>
        <v>07</v>
      </c>
      <c r="AE435" s="259" t="str">
        <f ca="1">RIGHT(Table_Merge1[[#This Row],[Column2]],2)</f>
        <v>03</v>
      </c>
      <c r="AH435" s="260">
        <v>2021</v>
      </c>
      <c r="AI435" t="s">
        <v>3447</v>
      </c>
      <c r="AJ435" s="260">
        <v>27</v>
      </c>
      <c r="AK435">
        <v>1749.15</v>
      </c>
      <c r="AL435" t="s">
        <v>3621</v>
      </c>
      <c r="AM435" t="s">
        <v>3621</v>
      </c>
      <c r="AN435">
        <v>27720</v>
      </c>
      <c r="AP435" s="287" t="str">
        <f>IFERROR(IF(Table_Merge1[[#This Row],[LME Zinc stock]]*Table_Merge1[[#This Row],[Nima.مقدار]]=0,"",Table_Merge1[[#This Row],[LME Zinc stock]]*Table_Merge1[[#This Row],[Nima.مقدار]]),"")</f>
        <v/>
      </c>
      <c r="AQ435" s="287" t="str">
        <f>IFERROR(IF(Table_Merge1[[#This Row],[LME Zinc 3-month]]*Table_Merge1[[#This Row],[Nima.مقدار]]=0,"",Table_Merge1[[#This Row],[LME Zinc 3-month]]*Table_Merge1[[#This Row],[Nima.مقدار]]),"")</f>
        <v/>
      </c>
      <c r="AR435" s="288" t="str">
        <f>IFERROR(IF(Table_Merge1[[#This Row],[LME Zinc stock]]*Table_Merge1[[#This Row],[Azad.Sell]]=0,"",Table_Merge1[[#This Row],[LME Zinc stock]]*Table_Merge1[[#This Row],[Azad.Sell]]),"")</f>
        <v/>
      </c>
      <c r="AS435" s="288" t="str">
        <f>IFERROR(IF(Table_Merge1[[#This Row],[LME Zinc 3-month]]*Table_Merge1[[#This Row],[Azad.Sell]]=0,"",Table_Merge1[[#This Row],[LME Zinc 3-month]]*Table_Merge1[[#This Row],[Azad.Sell]]),"")</f>
        <v/>
      </c>
      <c r="AT435"/>
      <c r="DH435">
        <v>650</v>
      </c>
      <c r="DI435">
        <v>650</v>
      </c>
      <c r="DJ435">
        <v>575</v>
      </c>
      <c r="DK435" t="s">
        <v>9577</v>
      </c>
      <c r="DL435" t="s">
        <v>9812</v>
      </c>
      <c r="DM435" t="s">
        <v>9809</v>
      </c>
      <c r="DN435">
        <v>456556325</v>
      </c>
      <c r="DO435">
        <v>456556325</v>
      </c>
      <c r="DP435">
        <v>2182981850</v>
      </c>
      <c r="DQ435">
        <v>2255297850</v>
      </c>
      <c r="DR435">
        <v>2725</v>
      </c>
      <c r="DS435" t="s">
        <v>3621</v>
      </c>
      <c r="DT435" t="s">
        <v>3621</v>
      </c>
      <c r="DU435" t="s">
        <v>3621</v>
      </c>
      <c r="DV435">
        <v>7375</v>
      </c>
      <c r="DW435">
        <v>749376.23728813557</v>
      </c>
      <c r="DX435">
        <v>758038.96271186438</v>
      </c>
      <c r="DY435">
        <v>0.98857218975560557</v>
      </c>
    </row>
    <row r="436" spans="1:129" x14ac:dyDescent="0.25">
      <c r="A436" s="258">
        <v>41543</v>
      </c>
      <c r="B4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04</v>
      </c>
      <c r="C436" s="195">
        <f t="shared" ca="1" si="42"/>
        <v>1392</v>
      </c>
      <c r="D4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36" s="195">
        <f>_xlfn.NUMBERVALUE(RIGHT(Table11[[#This Row],[تاریخ شمسی]],2))</f>
        <v>4</v>
      </c>
      <c r="F4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4</v>
      </c>
      <c r="G436" s="195" t="s">
        <v>587</v>
      </c>
      <c r="I436" s="259">
        <v>44246</v>
      </c>
      <c r="J436">
        <v>26000</v>
      </c>
      <c r="L436" s="259">
        <v>41543</v>
      </c>
      <c r="M436">
        <v>30290</v>
      </c>
      <c r="O436" s="283">
        <f>IFERROR(DATE(Table7[[#This Row],[year]],MONTH(DATEVALUE(Table7[[#This Row],[month]]&amp;"1")),Table7[[#This Row],[day]]),"")</f>
        <v>44463</v>
      </c>
      <c r="P436" s="257" t="s">
        <v>3862</v>
      </c>
      <c r="Q436" s="257">
        <v>2021</v>
      </c>
      <c r="R436" s="257" t="s">
        <v>3447</v>
      </c>
      <c r="S436" s="257">
        <v>24</v>
      </c>
      <c r="T436" s="257">
        <v>1755.15</v>
      </c>
      <c r="U436" s="257">
        <v>2867</v>
      </c>
      <c r="V436" s="257">
        <v>1238300</v>
      </c>
      <c r="X436" s="260">
        <v>44463</v>
      </c>
      <c r="Z436" s="260">
        <v>10</v>
      </c>
      <c r="AB436" s="260" t="str">
        <f ca="1">IFERROR(IFERROR(VLOOKUP(Table_Merge1[[#This Row],[Column1]],Table11[#All],2,FALSE),LEFT(AB437,8)&amp;IF(LEN((RIGHT(AB437,2)+1))&lt;2,"0"&amp;(RIGHT(AB437,2)+1),(RIGHT(AB437,2)-1))),"")</f>
        <v>1400.07.02</v>
      </c>
      <c r="AC436" s="259" t="str">
        <f ca="1">LEFT(Table_Merge1[[#This Row],[Column2]],4)</f>
        <v>1400</v>
      </c>
      <c r="AD436" s="259" t="str">
        <f ca="1">RIGHT(LEFT(Table_Merge1[[#This Row],[Column2]],7),2)</f>
        <v>07</v>
      </c>
      <c r="AE436" s="259" t="str">
        <f ca="1">RIGHT(Table_Merge1[[#This Row],[Column2]],2)</f>
        <v>02</v>
      </c>
      <c r="AH436" s="260">
        <v>2021</v>
      </c>
      <c r="AI436" t="s">
        <v>3447</v>
      </c>
      <c r="AJ436" s="260">
        <v>24</v>
      </c>
      <c r="AK436">
        <v>1755.15</v>
      </c>
      <c r="AL436">
        <v>2867</v>
      </c>
      <c r="AM436">
        <v>1238300</v>
      </c>
      <c r="AN436">
        <v>27680</v>
      </c>
      <c r="AP436" s="287" t="str">
        <f>IFERROR(IF(Table_Merge1[[#This Row],[LME Zinc stock]]*Table_Merge1[[#This Row],[Nima.مقدار]]=0,"",Table_Merge1[[#This Row],[LME Zinc stock]]*Table_Merge1[[#This Row],[Nima.مقدار]]),"")</f>
        <v/>
      </c>
      <c r="AQ436" s="287" t="str">
        <f>IFERROR(IF(Table_Merge1[[#This Row],[LME Zinc 3-month]]*Table_Merge1[[#This Row],[Nima.مقدار]]=0,"",Table_Merge1[[#This Row],[LME Zinc 3-month]]*Table_Merge1[[#This Row],[Nima.مقدار]]),"")</f>
        <v/>
      </c>
      <c r="AR436" s="288">
        <f>IFERROR(IF(Table_Merge1[[#This Row],[LME Zinc stock]]*Table_Merge1[[#This Row],[Azad.Sell]]=0,"",Table_Merge1[[#This Row],[LME Zinc stock]]*Table_Merge1[[#This Row],[Azad.Sell]]),"")</f>
        <v>34276144000</v>
      </c>
      <c r="AS436" s="288">
        <f>IFERROR(IF(Table_Merge1[[#This Row],[LME Zinc 3-month]]*Table_Merge1[[#This Row],[Azad.Sell]]=0,"",Table_Merge1[[#This Row],[LME Zinc 3-month]]*Table_Merge1[[#This Row],[Azad.Sell]]),"")</f>
        <v>79358560</v>
      </c>
      <c r="AT436"/>
      <c r="DH436">
        <v>300</v>
      </c>
      <c r="DI436">
        <v>325</v>
      </c>
      <c r="DJ436">
        <v>300</v>
      </c>
      <c r="DK436" t="s">
        <v>9578</v>
      </c>
      <c r="DL436" t="s">
        <v>9812</v>
      </c>
      <c r="DM436" t="s">
        <v>9809</v>
      </c>
      <c r="DN436">
        <v>220629900</v>
      </c>
      <c r="DO436">
        <v>220500000</v>
      </c>
      <c r="DP436">
        <v>2403611750</v>
      </c>
      <c r="DQ436">
        <v>2475797850</v>
      </c>
      <c r="DR436">
        <v>3025</v>
      </c>
      <c r="DS436" t="s">
        <v>3621</v>
      </c>
      <c r="DT436" t="s">
        <v>3621</v>
      </c>
      <c r="DU436" t="s">
        <v>3621</v>
      </c>
      <c r="DV436">
        <v>7375</v>
      </c>
      <c r="DW436">
        <v>749376.23728813557</v>
      </c>
      <c r="DX436">
        <v>758038.96271186438</v>
      </c>
      <c r="DY436">
        <v>0.98857218975560557</v>
      </c>
    </row>
    <row r="437" spans="1:129" x14ac:dyDescent="0.25">
      <c r="A437" s="258">
        <v>41545</v>
      </c>
      <c r="B4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06</v>
      </c>
      <c r="C437" s="195">
        <f t="shared" ca="1" si="42"/>
        <v>1392</v>
      </c>
      <c r="D4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37" s="195">
        <f>_xlfn.NUMBERVALUE(RIGHT(Table11[[#This Row],[تاریخ شمسی]],2))</f>
        <v>6</v>
      </c>
      <c r="F4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6</v>
      </c>
      <c r="G437" s="195" t="s">
        <v>588</v>
      </c>
      <c r="I437" s="259">
        <v>44247</v>
      </c>
      <c r="J437">
        <v>25350</v>
      </c>
      <c r="L437" s="259">
        <v>41545</v>
      </c>
      <c r="M437">
        <v>30250</v>
      </c>
      <c r="O437" s="284">
        <f>IFERROR(DATE(Table7[[#This Row],[year]],MONTH(DATEVALUE(Table7[[#This Row],[month]]&amp;"1")),Table7[[#This Row],[day]]),"")</f>
        <v>44462</v>
      </c>
      <c r="P437" s="195" t="s">
        <v>3863</v>
      </c>
      <c r="Q437" s="195">
        <v>2021</v>
      </c>
      <c r="R437" s="195" t="s">
        <v>3447</v>
      </c>
      <c r="S437" s="195">
        <v>23</v>
      </c>
      <c r="T437" s="195">
        <v>1771.05</v>
      </c>
      <c r="U437" s="195">
        <v>2930</v>
      </c>
      <c r="V437" s="195">
        <v>1248625</v>
      </c>
      <c r="X437" s="260">
        <v>44462</v>
      </c>
      <c r="Y437" t="s">
        <v>9014</v>
      </c>
      <c r="Z437" s="260">
        <v>10</v>
      </c>
      <c r="AA437">
        <v>1400</v>
      </c>
      <c r="AB437" s="260" t="str">
        <f ca="1">IFERROR(IFERROR(VLOOKUP(Table_Merge1[[#This Row],[Column1]],Table11[#All],2,FALSE),LEFT(AB438,8)&amp;IF(LEN((RIGHT(AB438,2)+1))&lt;2,"0"&amp;(RIGHT(AB438,2)+1),(RIGHT(AB438,2)-1))),"")</f>
        <v>1400.07.01</v>
      </c>
      <c r="AC437" s="259" t="str">
        <f ca="1">LEFT(Table_Merge1[[#This Row],[Column2]],4)</f>
        <v>1400</v>
      </c>
      <c r="AD437" s="259" t="str">
        <f ca="1">RIGHT(LEFT(Table_Merge1[[#This Row],[Column2]],7),2)</f>
        <v>07</v>
      </c>
      <c r="AE437" s="259" t="str">
        <f ca="1">RIGHT(Table_Merge1[[#This Row],[Column2]],2)</f>
        <v>01</v>
      </c>
      <c r="AF437">
        <v>7</v>
      </c>
      <c r="AG437">
        <v>1</v>
      </c>
      <c r="AH437" s="260">
        <v>2021</v>
      </c>
      <c r="AI437" t="s">
        <v>3447</v>
      </c>
      <c r="AJ437" s="260">
        <v>23</v>
      </c>
      <c r="AK437">
        <v>1771.05</v>
      </c>
      <c r="AL437">
        <v>2930</v>
      </c>
      <c r="AM437">
        <v>1248625</v>
      </c>
      <c r="AN437">
        <v>27680</v>
      </c>
      <c r="AO437">
        <v>231147</v>
      </c>
      <c r="AP437" s="287">
        <f>IFERROR(IF(Table_Merge1[[#This Row],[LME Zinc stock]]*Table_Merge1[[#This Row],[Nima.مقدار]]=0,"",Table_Merge1[[#This Row],[LME Zinc stock]]*Table_Merge1[[#This Row],[Nima.مقدار]]),"")</f>
        <v>288615922875</v>
      </c>
      <c r="AQ437" s="287">
        <f>IFERROR(IF(Table_Merge1[[#This Row],[LME Zinc 3-month]]*Table_Merge1[[#This Row],[Nima.مقدار]]=0,"",Table_Merge1[[#This Row],[LME Zinc 3-month]]*Table_Merge1[[#This Row],[Nima.مقدار]]),"")</f>
        <v>677260710</v>
      </c>
      <c r="AR437" s="288">
        <f>IFERROR(IF(Table_Merge1[[#This Row],[LME Zinc stock]]*Table_Merge1[[#This Row],[Azad.Sell]]=0,"",Table_Merge1[[#This Row],[LME Zinc stock]]*Table_Merge1[[#This Row],[Azad.Sell]]),"")</f>
        <v>34561940000</v>
      </c>
      <c r="AS437" s="288">
        <f>IFERROR(IF(Table_Merge1[[#This Row],[LME Zinc 3-month]]*Table_Merge1[[#This Row],[Azad.Sell]]=0,"",Table_Merge1[[#This Row],[LME Zinc 3-month]]*Table_Merge1[[#This Row],[Azad.Sell]]),"")</f>
        <v>81102400</v>
      </c>
      <c r="AT437"/>
      <c r="DH437">
        <v>1500</v>
      </c>
      <c r="DI437">
        <v>1050</v>
      </c>
      <c r="DJ437">
        <v>975</v>
      </c>
      <c r="DK437" t="s">
        <v>9578</v>
      </c>
      <c r="DL437" t="s">
        <v>9812</v>
      </c>
      <c r="DM437" t="s">
        <v>9809</v>
      </c>
      <c r="DN437">
        <v>738167625</v>
      </c>
      <c r="DO437">
        <v>738167625</v>
      </c>
      <c r="DP437">
        <v>3141779375</v>
      </c>
      <c r="DQ437">
        <v>3213965475</v>
      </c>
      <c r="DR437">
        <v>4000</v>
      </c>
      <c r="DS437" t="s">
        <v>3621</v>
      </c>
      <c r="DT437" t="s">
        <v>3621</v>
      </c>
      <c r="DU437" t="s">
        <v>3621</v>
      </c>
      <c r="DV437">
        <v>7375</v>
      </c>
      <c r="DW437">
        <v>749376.23728813557</v>
      </c>
      <c r="DX437">
        <v>758038.96271186438</v>
      </c>
      <c r="DY437">
        <v>0.98857218975560557</v>
      </c>
    </row>
    <row r="438" spans="1:129" x14ac:dyDescent="0.25">
      <c r="A438" s="258">
        <v>41546</v>
      </c>
      <c r="B4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07</v>
      </c>
      <c r="C438" s="195">
        <f t="shared" ca="1" si="42"/>
        <v>1392</v>
      </c>
      <c r="D4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38" s="195">
        <f>_xlfn.NUMBERVALUE(RIGHT(Table11[[#This Row],[تاریخ شمسی]],2))</f>
        <v>7</v>
      </c>
      <c r="F4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7</v>
      </c>
      <c r="G438" s="195" t="s">
        <v>589</v>
      </c>
      <c r="I438" s="259">
        <v>44247</v>
      </c>
      <c r="J438">
        <v>25350</v>
      </c>
      <c r="L438" s="259">
        <v>41546</v>
      </c>
      <c r="M438">
        <v>30550</v>
      </c>
      <c r="O438" s="283">
        <f>IFERROR(DATE(Table7[[#This Row],[year]],MONTH(DATEVALUE(Table7[[#This Row],[month]]&amp;"1")),Table7[[#This Row],[day]]),"")</f>
        <v>44461</v>
      </c>
      <c r="P438" s="257" t="s">
        <v>3864</v>
      </c>
      <c r="Q438" s="257">
        <v>2021</v>
      </c>
      <c r="R438" s="257" t="s">
        <v>3447</v>
      </c>
      <c r="S438" s="257">
        <v>22</v>
      </c>
      <c r="T438" s="257">
        <v>1775.35</v>
      </c>
      <c r="U438" s="257">
        <v>2916</v>
      </c>
      <c r="V438" s="257">
        <v>1256450</v>
      </c>
      <c r="X438" s="260">
        <v>44461</v>
      </c>
      <c r="Y438" t="s">
        <v>9013</v>
      </c>
      <c r="Z438" s="260">
        <v>10</v>
      </c>
      <c r="AA438">
        <v>1400</v>
      </c>
      <c r="AB438" s="260" t="str">
        <f ca="1">IFERROR(IFERROR(VLOOKUP(Table_Merge1[[#This Row],[Column1]],Table11[#All],2,FALSE),LEFT(AB439,8)&amp;IF(LEN((RIGHT(AB439,2)+1))&lt;2,"0"&amp;(RIGHT(AB439,2)+1),(RIGHT(AB439,2)-1))),"")</f>
        <v>1400.06.31</v>
      </c>
      <c r="AC438" s="259" t="str">
        <f ca="1">LEFT(Table_Merge1[[#This Row],[Column2]],4)</f>
        <v>1400</v>
      </c>
      <c r="AD438" s="259" t="str">
        <f ca="1">RIGHT(LEFT(Table_Merge1[[#This Row],[Column2]],7),2)</f>
        <v>06</v>
      </c>
      <c r="AE438" s="259" t="str">
        <f ca="1">RIGHT(Table_Merge1[[#This Row],[Column2]],2)</f>
        <v>31</v>
      </c>
      <c r="AF438">
        <v>6</v>
      </c>
      <c r="AG438">
        <v>31</v>
      </c>
      <c r="AH438" s="260">
        <v>2021</v>
      </c>
      <c r="AI438" t="s">
        <v>3447</v>
      </c>
      <c r="AJ438" s="260">
        <v>22</v>
      </c>
      <c r="AK438">
        <v>1775.35</v>
      </c>
      <c r="AL438">
        <v>2916</v>
      </c>
      <c r="AM438">
        <v>1256450</v>
      </c>
      <c r="AN438">
        <v>27530</v>
      </c>
      <c r="AO438">
        <v>231991</v>
      </c>
      <c r="AP438" s="287">
        <f>IFERROR(IF(Table_Merge1[[#This Row],[LME Zinc stock]]*Table_Merge1[[#This Row],[Nima.مقدار]]=0,"",Table_Merge1[[#This Row],[LME Zinc stock]]*Table_Merge1[[#This Row],[Nima.مقدار]]),"")</f>
        <v>291485091950</v>
      </c>
      <c r="AQ438" s="287">
        <f>IFERROR(IF(Table_Merge1[[#This Row],[LME Zinc 3-month]]*Table_Merge1[[#This Row],[Nima.مقدار]]=0,"",Table_Merge1[[#This Row],[LME Zinc 3-month]]*Table_Merge1[[#This Row],[Nima.مقدار]]),"")</f>
        <v>676485756</v>
      </c>
      <c r="AR438" s="288">
        <f>IFERROR(IF(Table_Merge1[[#This Row],[LME Zinc stock]]*Table_Merge1[[#This Row],[Azad.Sell]]=0,"",Table_Merge1[[#This Row],[LME Zinc stock]]*Table_Merge1[[#This Row],[Azad.Sell]]),"")</f>
        <v>34590068500</v>
      </c>
      <c r="AS438" s="288">
        <f>IFERROR(IF(Table_Merge1[[#This Row],[LME Zinc 3-month]]*Table_Merge1[[#This Row],[Azad.Sell]]=0,"",Table_Merge1[[#This Row],[LME Zinc 3-month]]*Table_Merge1[[#This Row],[Azad.Sell]]),"")</f>
        <v>80277480</v>
      </c>
      <c r="AT438"/>
      <c r="DH438">
        <v>1500</v>
      </c>
      <c r="DI438">
        <v>25</v>
      </c>
      <c r="DJ438">
        <v>25</v>
      </c>
      <c r="DK438" t="s">
        <v>9578</v>
      </c>
      <c r="DL438" t="s">
        <v>9812</v>
      </c>
      <c r="DM438" t="s">
        <v>9809</v>
      </c>
      <c r="DN438">
        <v>18919875</v>
      </c>
      <c r="DO438">
        <v>18919875</v>
      </c>
      <c r="DP438">
        <v>3160699250</v>
      </c>
      <c r="DQ438">
        <v>3232885350</v>
      </c>
      <c r="DR438">
        <v>4025</v>
      </c>
      <c r="DS438" t="s">
        <v>3621</v>
      </c>
      <c r="DT438" t="s">
        <v>3621</v>
      </c>
      <c r="DU438" t="s">
        <v>3621</v>
      </c>
      <c r="DV438">
        <v>7375</v>
      </c>
      <c r="DW438">
        <v>749376.23728813557</v>
      </c>
      <c r="DX438">
        <v>758038.96271186438</v>
      </c>
      <c r="DY438">
        <v>0.98857218975560557</v>
      </c>
    </row>
    <row r="439" spans="1:129" x14ac:dyDescent="0.25">
      <c r="A439" s="258">
        <v>41547</v>
      </c>
      <c r="B4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08</v>
      </c>
      <c r="C439" s="195">
        <f t="shared" ca="1" si="42"/>
        <v>1392</v>
      </c>
      <c r="D4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39" s="195">
        <f>_xlfn.NUMBERVALUE(RIGHT(Table11[[#This Row],[تاریخ شمسی]],2))</f>
        <v>8</v>
      </c>
      <c r="F4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8</v>
      </c>
      <c r="G439" s="195" t="s">
        <v>590</v>
      </c>
      <c r="I439" s="259">
        <v>44248</v>
      </c>
      <c r="J439">
        <v>24900</v>
      </c>
      <c r="L439" s="259">
        <v>41547</v>
      </c>
      <c r="M439">
        <v>30000</v>
      </c>
      <c r="O439" s="284">
        <f>IFERROR(DATE(Table7[[#This Row],[year]],MONTH(DATEVALUE(Table7[[#This Row],[month]]&amp;"1")),Table7[[#This Row],[day]]),"")</f>
        <v>44460</v>
      </c>
      <c r="P439" s="195" t="s">
        <v>3865</v>
      </c>
      <c r="Q439" s="195">
        <v>2021</v>
      </c>
      <c r="R439" s="195" t="s">
        <v>3447</v>
      </c>
      <c r="S439" s="195">
        <v>21</v>
      </c>
      <c r="T439" s="195">
        <v>1766.45</v>
      </c>
      <c r="U439" s="195">
        <v>2904</v>
      </c>
      <c r="V439" s="195">
        <v>1273750</v>
      </c>
      <c r="X439" s="260">
        <v>44460</v>
      </c>
      <c r="Y439" t="s">
        <v>9012</v>
      </c>
      <c r="Z439" s="260">
        <v>10</v>
      </c>
      <c r="AA439">
        <v>1400</v>
      </c>
      <c r="AB439" s="260" t="str">
        <f ca="1">IFERROR(IFERROR(VLOOKUP(Table_Merge1[[#This Row],[Column1]],Table11[#All],2,FALSE),LEFT(AB440,8)&amp;IF(LEN((RIGHT(AB440,2)+1))&lt;2,"0"&amp;(RIGHT(AB440,2)+1),(RIGHT(AB440,2)-1))),"")</f>
        <v>1400.06.30</v>
      </c>
      <c r="AC439" s="259" t="str">
        <f ca="1">LEFT(Table_Merge1[[#This Row],[Column2]],4)</f>
        <v>1400</v>
      </c>
      <c r="AD439" s="259" t="str">
        <f ca="1">RIGHT(LEFT(Table_Merge1[[#This Row],[Column2]],7),2)</f>
        <v>06</v>
      </c>
      <c r="AE439" s="259" t="str">
        <f ca="1">RIGHT(Table_Merge1[[#This Row],[Column2]],2)</f>
        <v>30</v>
      </c>
      <c r="AF439">
        <v>6</v>
      </c>
      <c r="AG439">
        <v>30</v>
      </c>
      <c r="AH439" s="260">
        <v>2021</v>
      </c>
      <c r="AI439" t="s">
        <v>3447</v>
      </c>
      <c r="AJ439" s="260">
        <v>21</v>
      </c>
      <c r="AK439">
        <v>1766.45</v>
      </c>
      <c r="AL439">
        <v>2904</v>
      </c>
      <c r="AM439">
        <v>1273750</v>
      </c>
      <c r="AN439">
        <v>27450</v>
      </c>
      <c r="AO439">
        <v>231193</v>
      </c>
      <c r="AP439" s="287">
        <f>IFERROR(IF(Table_Merge1[[#This Row],[LME Zinc stock]]*Table_Merge1[[#This Row],[Nima.مقدار]]=0,"",Table_Merge1[[#This Row],[LME Zinc stock]]*Table_Merge1[[#This Row],[Nima.مقدار]]),"")</f>
        <v>294482083750</v>
      </c>
      <c r="AQ439" s="287">
        <f>IFERROR(IF(Table_Merge1[[#This Row],[LME Zinc 3-month]]*Table_Merge1[[#This Row],[Nima.مقدار]]=0,"",Table_Merge1[[#This Row],[LME Zinc 3-month]]*Table_Merge1[[#This Row],[Nima.مقدار]]),"")</f>
        <v>671384472</v>
      </c>
      <c r="AR439" s="288">
        <f>IFERROR(IF(Table_Merge1[[#This Row],[LME Zinc stock]]*Table_Merge1[[#This Row],[Azad.Sell]]=0,"",Table_Merge1[[#This Row],[LME Zinc stock]]*Table_Merge1[[#This Row],[Azad.Sell]]),"")</f>
        <v>34964437500</v>
      </c>
      <c r="AS439" s="288">
        <f>IFERROR(IF(Table_Merge1[[#This Row],[LME Zinc 3-month]]*Table_Merge1[[#This Row],[Azad.Sell]]=0,"",Table_Merge1[[#This Row],[LME Zinc 3-month]]*Table_Merge1[[#This Row],[Azad.Sell]]),"")</f>
        <v>79714800</v>
      </c>
      <c r="AT439"/>
      <c r="DH439">
        <v>350</v>
      </c>
      <c r="DI439">
        <v>375</v>
      </c>
      <c r="DJ439">
        <v>275</v>
      </c>
      <c r="DK439" t="s">
        <v>9579</v>
      </c>
      <c r="DL439" t="s">
        <v>9812</v>
      </c>
      <c r="DM439" t="s">
        <v>9809</v>
      </c>
      <c r="DN439">
        <v>193050000</v>
      </c>
      <c r="DO439">
        <v>193050000</v>
      </c>
      <c r="DP439">
        <v>3353749250</v>
      </c>
      <c r="DQ439">
        <v>3425935350</v>
      </c>
      <c r="DR439">
        <v>4300</v>
      </c>
      <c r="DS439" t="s">
        <v>3621</v>
      </c>
      <c r="DT439" t="s">
        <v>3621</v>
      </c>
      <c r="DU439" t="s">
        <v>3621</v>
      </c>
      <c r="DV439">
        <v>7375</v>
      </c>
      <c r="DW439">
        <v>749376.23728813557</v>
      </c>
      <c r="DX439">
        <v>758038.96271186438</v>
      </c>
      <c r="DY439">
        <v>0.98857218975560557</v>
      </c>
    </row>
    <row r="440" spans="1:129" x14ac:dyDescent="0.25">
      <c r="A440" s="258">
        <v>41548</v>
      </c>
      <c r="B4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09</v>
      </c>
      <c r="C440" s="195">
        <f t="shared" ca="1" si="42"/>
        <v>1392</v>
      </c>
      <c r="D4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40" s="195">
        <f>_xlfn.NUMBERVALUE(RIGHT(Table11[[#This Row],[تاریخ شمسی]],2))</f>
        <v>9</v>
      </c>
      <c r="F4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9</v>
      </c>
      <c r="G440" s="195" t="s">
        <v>591</v>
      </c>
      <c r="I440" s="259">
        <v>44248</v>
      </c>
      <c r="J440">
        <v>24900</v>
      </c>
      <c r="L440" s="259">
        <v>41548</v>
      </c>
      <c r="M440">
        <v>30440</v>
      </c>
      <c r="O440" s="283">
        <f>IFERROR(DATE(Table7[[#This Row],[year]],MONTH(DATEVALUE(Table7[[#This Row],[month]]&amp;"1")),Table7[[#This Row],[day]]),"")</f>
        <v>44459</v>
      </c>
      <c r="P440" s="257" t="s">
        <v>3866</v>
      </c>
      <c r="Q440" s="257">
        <v>2021</v>
      </c>
      <c r="R440" s="257" t="s">
        <v>3447</v>
      </c>
      <c r="S440" s="257">
        <v>20</v>
      </c>
      <c r="T440" s="257">
        <v>1757.15</v>
      </c>
      <c r="U440" s="257">
        <v>2918</v>
      </c>
      <c r="V440" s="257">
        <v>1281550</v>
      </c>
      <c r="X440" s="260">
        <v>44459</v>
      </c>
      <c r="Y440" t="s">
        <v>9011</v>
      </c>
      <c r="Z440" s="260">
        <v>10</v>
      </c>
      <c r="AA440">
        <v>1400</v>
      </c>
      <c r="AB440" s="260" t="str">
        <f ca="1">IFERROR(IFERROR(VLOOKUP(Table_Merge1[[#This Row],[Column1]],Table11[#All],2,FALSE),LEFT(AB441,8)&amp;IF(LEN((RIGHT(AB441,2)+1))&lt;2,"0"&amp;(RIGHT(AB441,2)+1),(RIGHT(AB441,2)-1))),"")</f>
        <v>1400.06.29</v>
      </c>
      <c r="AC440" s="259" t="str">
        <f ca="1">LEFT(Table_Merge1[[#This Row],[Column2]],4)</f>
        <v>1400</v>
      </c>
      <c r="AD440" s="259" t="str">
        <f ca="1">RIGHT(LEFT(Table_Merge1[[#This Row],[Column2]],7),2)</f>
        <v>06</v>
      </c>
      <c r="AE440" s="259" t="str">
        <f ca="1">RIGHT(Table_Merge1[[#This Row],[Column2]],2)</f>
        <v>29</v>
      </c>
      <c r="AF440">
        <v>6</v>
      </c>
      <c r="AG440">
        <v>29</v>
      </c>
      <c r="AH440" s="260">
        <v>2021</v>
      </c>
      <c r="AI440" t="s">
        <v>3447</v>
      </c>
      <c r="AJ440" s="260">
        <v>20</v>
      </c>
      <c r="AK440">
        <v>1757.15</v>
      </c>
      <c r="AL440">
        <v>2918</v>
      </c>
      <c r="AM440">
        <v>1281550</v>
      </c>
      <c r="AN440">
        <v>27430</v>
      </c>
      <c r="AO440">
        <v>231193</v>
      </c>
      <c r="AP440" s="287">
        <f>IFERROR(IF(Table_Merge1[[#This Row],[LME Zinc stock]]*Table_Merge1[[#This Row],[Nima.مقدار]]=0,"",Table_Merge1[[#This Row],[LME Zinc stock]]*Table_Merge1[[#This Row],[Nima.مقدار]]),"")</f>
        <v>296285389150</v>
      </c>
      <c r="AQ440" s="287">
        <f>IFERROR(IF(Table_Merge1[[#This Row],[LME Zinc 3-month]]*Table_Merge1[[#This Row],[Nima.مقدار]]=0,"",Table_Merge1[[#This Row],[LME Zinc 3-month]]*Table_Merge1[[#This Row],[Nima.مقدار]]),"")</f>
        <v>674621174</v>
      </c>
      <c r="AR440" s="288">
        <f>IFERROR(IF(Table_Merge1[[#This Row],[LME Zinc stock]]*Table_Merge1[[#This Row],[Azad.Sell]]=0,"",Table_Merge1[[#This Row],[LME Zinc stock]]*Table_Merge1[[#This Row],[Azad.Sell]]),"")</f>
        <v>35152916500</v>
      </c>
      <c r="AS440" s="288">
        <f>IFERROR(IF(Table_Merge1[[#This Row],[LME Zinc 3-month]]*Table_Merge1[[#This Row],[Azad.Sell]]=0,"",Table_Merge1[[#This Row],[LME Zinc 3-month]]*Table_Merge1[[#This Row],[Azad.Sell]]),"")</f>
        <v>80040740</v>
      </c>
      <c r="AT440"/>
      <c r="DH440">
        <v>0</v>
      </c>
      <c r="DI440">
        <v>75</v>
      </c>
      <c r="DJ440">
        <v>75</v>
      </c>
      <c r="DK440" t="s">
        <v>9579</v>
      </c>
      <c r="DL440" t="s">
        <v>9812</v>
      </c>
      <c r="DM440" t="s">
        <v>9809</v>
      </c>
      <c r="DN440">
        <v>52650000</v>
      </c>
      <c r="DO440">
        <v>52650000</v>
      </c>
      <c r="DP440">
        <v>3406399250</v>
      </c>
      <c r="DQ440">
        <v>3478585350</v>
      </c>
      <c r="DR440">
        <v>4375</v>
      </c>
      <c r="DS440" t="s">
        <v>3621</v>
      </c>
      <c r="DT440" t="s">
        <v>3621</v>
      </c>
      <c r="DU440" t="s">
        <v>3621</v>
      </c>
      <c r="DV440">
        <v>7375</v>
      </c>
      <c r="DW440">
        <v>749376.23728813557</v>
      </c>
      <c r="DX440">
        <v>758038.96271186438</v>
      </c>
      <c r="DY440">
        <v>0.98857218975560557</v>
      </c>
    </row>
    <row r="441" spans="1:129" x14ac:dyDescent="0.25">
      <c r="A441" s="258">
        <v>41549</v>
      </c>
      <c r="B4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10</v>
      </c>
      <c r="C441" s="195">
        <f t="shared" ca="1" si="42"/>
        <v>1392</v>
      </c>
      <c r="D4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41" s="195">
        <f>_xlfn.NUMBERVALUE(RIGHT(Table11[[#This Row],[تاریخ شمسی]],2))</f>
        <v>10</v>
      </c>
      <c r="F4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0</v>
      </c>
      <c r="G441" s="195" t="s">
        <v>592</v>
      </c>
      <c r="I441" s="259">
        <v>44249</v>
      </c>
      <c r="J441">
        <v>24700</v>
      </c>
      <c r="L441" s="259">
        <v>41549</v>
      </c>
      <c r="M441">
        <v>30400</v>
      </c>
      <c r="O441" s="284">
        <f>IFERROR(DATE(Table7[[#This Row],[year]],MONTH(DATEVALUE(Table7[[#This Row],[month]]&amp;"1")),Table7[[#This Row],[day]]),"")</f>
        <v>44456</v>
      </c>
      <c r="P441" s="195" t="s">
        <v>3867</v>
      </c>
      <c r="Q441" s="195">
        <v>2021</v>
      </c>
      <c r="R441" s="195" t="s">
        <v>3447</v>
      </c>
      <c r="S441" s="195">
        <v>17</v>
      </c>
      <c r="T441" s="195">
        <v>1766.1</v>
      </c>
      <c r="U441" s="195">
        <v>2951</v>
      </c>
      <c r="V441" s="195">
        <v>1289075</v>
      </c>
      <c r="X441" s="260">
        <v>44456</v>
      </c>
      <c r="Z441" s="260">
        <v>10</v>
      </c>
      <c r="AB441" s="260" t="str">
        <f ca="1">IFERROR(IFERROR(VLOOKUP(Table_Merge1[[#This Row],[Column1]],Table11[#All],2,FALSE),LEFT(AB442,8)&amp;IF(LEN((RIGHT(AB442,2)+1))&lt;2,"0"&amp;(RIGHT(AB442,2)+1),(RIGHT(AB442,2)-1))),"")</f>
        <v>1400.06.24</v>
      </c>
      <c r="AC441" s="259" t="str">
        <f ca="1">LEFT(Table_Merge1[[#This Row],[Column2]],4)</f>
        <v>1400</v>
      </c>
      <c r="AD441" s="259" t="str">
        <f ca="1">RIGHT(LEFT(Table_Merge1[[#This Row],[Column2]],7),2)</f>
        <v>06</v>
      </c>
      <c r="AE441" s="259" t="str">
        <f ca="1">RIGHT(Table_Merge1[[#This Row],[Column2]],2)</f>
        <v>24</v>
      </c>
      <c r="AH441" s="260">
        <v>2021</v>
      </c>
      <c r="AI441" t="s">
        <v>3447</v>
      </c>
      <c r="AJ441" s="260">
        <v>17</v>
      </c>
      <c r="AK441">
        <v>1766.1</v>
      </c>
      <c r="AL441">
        <v>2951</v>
      </c>
      <c r="AM441">
        <v>1289075</v>
      </c>
      <c r="AN441">
        <v>27500</v>
      </c>
      <c r="AP441" s="287" t="str">
        <f>IFERROR(IF(Table_Merge1[[#This Row],[LME Zinc stock]]*Table_Merge1[[#This Row],[Nima.مقدار]]=0,"",Table_Merge1[[#This Row],[LME Zinc stock]]*Table_Merge1[[#This Row],[Nima.مقدار]]),"")</f>
        <v/>
      </c>
      <c r="AQ441" s="287" t="str">
        <f>IFERROR(IF(Table_Merge1[[#This Row],[LME Zinc 3-month]]*Table_Merge1[[#This Row],[Nima.مقدار]]=0,"",Table_Merge1[[#This Row],[LME Zinc 3-month]]*Table_Merge1[[#This Row],[Nima.مقدار]]),"")</f>
        <v/>
      </c>
      <c r="AR441" s="288">
        <f>IFERROR(IF(Table_Merge1[[#This Row],[LME Zinc stock]]*Table_Merge1[[#This Row],[Azad.Sell]]=0,"",Table_Merge1[[#This Row],[LME Zinc stock]]*Table_Merge1[[#This Row],[Azad.Sell]]),"")</f>
        <v>35449562500</v>
      </c>
      <c r="AS441" s="288">
        <f>IFERROR(IF(Table_Merge1[[#This Row],[LME Zinc 3-month]]*Table_Merge1[[#This Row],[Azad.Sell]]=0,"",Table_Merge1[[#This Row],[LME Zinc 3-month]]*Table_Merge1[[#This Row],[Azad.Sell]]),"")</f>
        <v>81152500</v>
      </c>
      <c r="AT441"/>
      <c r="DH441">
        <v>1000</v>
      </c>
      <c r="DI441">
        <v>1500</v>
      </c>
      <c r="DJ441">
        <v>1000</v>
      </c>
      <c r="DK441" t="s">
        <v>9579</v>
      </c>
      <c r="DL441" t="s">
        <v>9812</v>
      </c>
      <c r="DM441" t="s">
        <v>9809</v>
      </c>
      <c r="DN441">
        <v>704649000</v>
      </c>
      <c r="DO441">
        <v>704084000</v>
      </c>
      <c r="DP441">
        <v>4111048250</v>
      </c>
      <c r="DQ441">
        <v>4182669350</v>
      </c>
      <c r="DR441">
        <v>5375</v>
      </c>
      <c r="DS441" t="s">
        <v>3621</v>
      </c>
      <c r="DT441" t="s">
        <v>3621</v>
      </c>
      <c r="DU441" t="s">
        <v>3621</v>
      </c>
      <c r="DV441">
        <v>7375</v>
      </c>
      <c r="DW441">
        <v>749376.23728813557</v>
      </c>
      <c r="DX441">
        <v>758038.96271186438</v>
      </c>
      <c r="DY441">
        <v>0.98857218975560557</v>
      </c>
    </row>
    <row r="442" spans="1:129" x14ac:dyDescent="0.25">
      <c r="A442" s="258">
        <v>41550</v>
      </c>
      <c r="B4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11</v>
      </c>
      <c r="C442" s="195">
        <f t="shared" ca="1" si="42"/>
        <v>1392</v>
      </c>
      <c r="D4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42" s="195">
        <f>_xlfn.NUMBERVALUE(RIGHT(Table11[[#This Row],[تاریخ شمسی]],2))</f>
        <v>11</v>
      </c>
      <c r="F4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1</v>
      </c>
      <c r="G442" s="195" t="s">
        <v>593</v>
      </c>
      <c r="I442" s="259">
        <v>44249</v>
      </c>
      <c r="J442">
        <v>24700</v>
      </c>
      <c r="L442" s="259">
        <v>41550</v>
      </c>
      <c r="M442">
        <v>30300</v>
      </c>
      <c r="O442" s="283">
        <f>IFERROR(DATE(Table7[[#This Row],[year]],MONTH(DATEVALUE(Table7[[#This Row],[month]]&amp;"1")),Table7[[#This Row],[day]]),"")</f>
        <v>44455</v>
      </c>
      <c r="P442" s="257" t="s">
        <v>3868</v>
      </c>
      <c r="Q442" s="257">
        <v>2021</v>
      </c>
      <c r="R442" s="257" t="s">
        <v>3447</v>
      </c>
      <c r="S442" s="257">
        <v>16</v>
      </c>
      <c r="T442" s="257">
        <v>1781.45</v>
      </c>
      <c r="U442" s="257">
        <v>2906</v>
      </c>
      <c r="V442" s="257">
        <v>1304725</v>
      </c>
      <c r="X442" s="260">
        <v>44455</v>
      </c>
      <c r="Y442" t="s">
        <v>9010</v>
      </c>
      <c r="Z442" s="260">
        <v>10</v>
      </c>
      <c r="AA442">
        <v>1400</v>
      </c>
      <c r="AB442" s="260" t="str">
        <f ca="1">IFERROR(IFERROR(VLOOKUP(Table_Merge1[[#This Row],[Column1]],Table11[#All],2,FALSE),LEFT(AB443,8)&amp;IF(LEN((RIGHT(AB443,2)+1))&lt;2,"0"&amp;(RIGHT(AB443,2)+1),(RIGHT(AB443,2)-1))),"")</f>
        <v>1400.06.25</v>
      </c>
      <c r="AC442" s="259" t="str">
        <f ca="1">LEFT(Table_Merge1[[#This Row],[Column2]],4)</f>
        <v>1400</v>
      </c>
      <c r="AD442" s="259" t="str">
        <f ca="1">RIGHT(LEFT(Table_Merge1[[#This Row],[Column2]],7),2)</f>
        <v>06</v>
      </c>
      <c r="AE442" s="259" t="str">
        <f ca="1">RIGHT(Table_Merge1[[#This Row],[Column2]],2)</f>
        <v>25</v>
      </c>
      <c r="AF442">
        <v>6</v>
      </c>
      <c r="AG442">
        <v>25</v>
      </c>
      <c r="AH442" s="260">
        <v>2021</v>
      </c>
      <c r="AI442" t="s">
        <v>3447</v>
      </c>
      <c r="AJ442" s="260">
        <v>16</v>
      </c>
      <c r="AK442">
        <v>1781.45</v>
      </c>
      <c r="AL442">
        <v>2906</v>
      </c>
      <c r="AM442">
        <v>1304725</v>
      </c>
      <c r="AN442">
        <v>27500</v>
      </c>
      <c r="AO442">
        <v>231117</v>
      </c>
      <c r="AP442" s="287">
        <f>IFERROR(IF(Table_Merge1[[#This Row],[LME Zinc stock]]*Table_Merge1[[#This Row],[Nima.مقدار]]=0,"",Table_Merge1[[#This Row],[LME Zinc stock]]*Table_Merge1[[#This Row],[Nima.مقدار]]),"")</f>
        <v>301544127825</v>
      </c>
      <c r="AQ442" s="287">
        <f>IFERROR(IF(Table_Merge1[[#This Row],[LME Zinc 3-month]]*Table_Merge1[[#This Row],[Nima.مقدار]]=0,"",Table_Merge1[[#This Row],[LME Zinc 3-month]]*Table_Merge1[[#This Row],[Nima.مقدار]]),"")</f>
        <v>671626002</v>
      </c>
      <c r="AR442" s="288">
        <f>IFERROR(IF(Table_Merge1[[#This Row],[LME Zinc stock]]*Table_Merge1[[#This Row],[Azad.Sell]]=0,"",Table_Merge1[[#This Row],[LME Zinc stock]]*Table_Merge1[[#This Row],[Azad.Sell]]),"")</f>
        <v>35879937500</v>
      </c>
      <c r="AS442" s="288">
        <f>IFERROR(IF(Table_Merge1[[#This Row],[LME Zinc 3-month]]*Table_Merge1[[#This Row],[Azad.Sell]]=0,"",Table_Merge1[[#This Row],[LME Zinc 3-month]]*Table_Merge1[[#This Row],[Azad.Sell]]),"")</f>
        <v>79915000</v>
      </c>
      <c r="AT442"/>
      <c r="DH442">
        <v>1000</v>
      </c>
      <c r="DI442">
        <v>1900</v>
      </c>
      <c r="DJ442">
        <v>1000</v>
      </c>
      <c r="DK442" t="s">
        <v>9579</v>
      </c>
      <c r="DL442" t="s">
        <v>9812</v>
      </c>
      <c r="DM442" t="s">
        <v>9809</v>
      </c>
      <c r="DN442">
        <v>710021000</v>
      </c>
      <c r="DO442">
        <v>704384000</v>
      </c>
      <c r="DP442">
        <v>4821069250</v>
      </c>
      <c r="DQ442">
        <v>4887053350</v>
      </c>
      <c r="DR442">
        <v>6375</v>
      </c>
      <c r="DS442" t="s">
        <v>3621</v>
      </c>
      <c r="DT442" t="s">
        <v>3621</v>
      </c>
      <c r="DU442" t="s">
        <v>3621</v>
      </c>
      <c r="DV442">
        <v>7375</v>
      </c>
      <c r="DW442">
        <v>749376.23728813557</v>
      </c>
      <c r="DX442">
        <v>758038.96271186438</v>
      </c>
      <c r="DY442">
        <v>0.98857218975560557</v>
      </c>
    </row>
    <row r="443" spans="1:129" x14ac:dyDescent="0.25">
      <c r="A443" s="258">
        <v>41552</v>
      </c>
      <c r="B4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13</v>
      </c>
      <c r="C443" s="195">
        <f t="shared" ca="1" si="42"/>
        <v>1392</v>
      </c>
      <c r="D4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43" s="195">
        <f>_xlfn.NUMBERVALUE(RIGHT(Table11[[#This Row],[تاریخ شمسی]],2))</f>
        <v>13</v>
      </c>
      <c r="F4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3</v>
      </c>
      <c r="G443" s="195" t="s">
        <v>594</v>
      </c>
      <c r="I443" s="259">
        <v>44250</v>
      </c>
      <c r="J443">
        <v>25250</v>
      </c>
      <c r="L443" s="259">
        <v>41552</v>
      </c>
      <c r="M443">
        <v>30600</v>
      </c>
      <c r="O443" s="284">
        <f>IFERROR(DATE(Table7[[#This Row],[year]],MONTH(DATEVALUE(Table7[[#This Row],[month]]&amp;"1")),Table7[[#This Row],[day]]),"")</f>
        <v>44454</v>
      </c>
      <c r="P443" s="195" t="s">
        <v>3869</v>
      </c>
      <c r="Q443" s="195">
        <v>2021</v>
      </c>
      <c r="R443" s="195" t="s">
        <v>3447</v>
      </c>
      <c r="S443" s="195">
        <v>15</v>
      </c>
      <c r="T443" s="195">
        <v>1801.4</v>
      </c>
      <c r="U443" s="195">
        <v>2878.5</v>
      </c>
      <c r="V443" s="195">
        <v>1315975</v>
      </c>
      <c r="X443" s="260">
        <v>44454</v>
      </c>
      <c r="Y443" t="s">
        <v>9009</v>
      </c>
      <c r="Z443" s="260">
        <v>10</v>
      </c>
      <c r="AA443">
        <v>1400</v>
      </c>
      <c r="AB443" s="260" t="str">
        <f ca="1">IFERROR(IFERROR(VLOOKUP(Table_Merge1[[#This Row],[Column1]],Table11[#All],2,FALSE),LEFT(AB444,8)&amp;IF(LEN((RIGHT(AB444,2)+1))&lt;2,"0"&amp;(RIGHT(AB444,2)+1),(RIGHT(AB444,2)-1))),"")</f>
        <v>1400.06.24</v>
      </c>
      <c r="AC443" s="259" t="str">
        <f ca="1">LEFT(Table_Merge1[[#This Row],[Column2]],4)</f>
        <v>1400</v>
      </c>
      <c r="AD443" s="259" t="str">
        <f ca="1">RIGHT(LEFT(Table_Merge1[[#This Row],[Column2]],7),2)</f>
        <v>06</v>
      </c>
      <c r="AE443" s="259" t="str">
        <f ca="1">RIGHT(Table_Merge1[[#This Row],[Column2]],2)</f>
        <v>24</v>
      </c>
      <c r="AF443">
        <v>6</v>
      </c>
      <c r="AG443">
        <v>24</v>
      </c>
      <c r="AH443" s="260">
        <v>2021</v>
      </c>
      <c r="AI443" t="s">
        <v>3447</v>
      </c>
      <c r="AJ443" s="260">
        <v>15</v>
      </c>
      <c r="AK443">
        <v>1801.4</v>
      </c>
      <c r="AL443">
        <v>2878.5</v>
      </c>
      <c r="AM443">
        <v>1315975</v>
      </c>
      <c r="AN443">
        <v>27400</v>
      </c>
      <c r="AO443">
        <v>230878</v>
      </c>
      <c r="AP443" s="287">
        <f>IFERROR(IF(Table_Merge1[[#This Row],[LME Zinc stock]]*Table_Merge1[[#This Row],[Nima.مقدار]]=0,"",Table_Merge1[[#This Row],[LME Zinc stock]]*Table_Merge1[[#This Row],[Nima.مقدار]]),"")</f>
        <v>303829676050</v>
      </c>
      <c r="AQ443" s="287">
        <f>IFERROR(IF(Table_Merge1[[#This Row],[LME Zinc 3-month]]*Table_Merge1[[#This Row],[Nima.مقدار]]=0,"",Table_Merge1[[#This Row],[LME Zinc 3-month]]*Table_Merge1[[#This Row],[Nima.مقدار]]),"")</f>
        <v>664582323</v>
      </c>
      <c r="AR443" s="288">
        <f>IFERROR(IF(Table_Merge1[[#This Row],[LME Zinc stock]]*Table_Merge1[[#This Row],[Azad.Sell]]=0,"",Table_Merge1[[#This Row],[LME Zinc stock]]*Table_Merge1[[#This Row],[Azad.Sell]]),"")</f>
        <v>36057715000</v>
      </c>
      <c r="AS443" s="288">
        <f>IFERROR(IF(Table_Merge1[[#This Row],[LME Zinc 3-month]]*Table_Merge1[[#This Row],[Azad.Sell]]=0,"",Table_Merge1[[#This Row],[LME Zinc 3-month]]*Table_Merge1[[#This Row],[Azad.Sell]]),"")</f>
        <v>78870900</v>
      </c>
      <c r="AT443"/>
      <c r="DH443">
        <v>500</v>
      </c>
      <c r="DI443">
        <v>775</v>
      </c>
      <c r="DJ443">
        <v>500</v>
      </c>
      <c r="DK443" t="s">
        <v>9579</v>
      </c>
      <c r="DL443" t="s">
        <v>9812</v>
      </c>
      <c r="DM443" t="s">
        <v>9809</v>
      </c>
      <c r="DN443">
        <v>354288500</v>
      </c>
      <c r="DO443">
        <v>352192000</v>
      </c>
      <c r="DP443">
        <v>5175357750</v>
      </c>
      <c r="DQ443">
        <v>5239245350</v>
      </c>
      <c r="DR443">
        <v>6875</v>
      </c>
      <c r="DS443" t="s">
        <v>3621</v>
      </c>
      <c r="DT443" t="s">
        <v>3621</v>
      </c>
      <c r="DU443" t="s">
        <v>3621</v>
      </c>
      <c r="DV443">
        <v>7375</v>
      </c>
      <c r="DW443">
        <v>749376.23728813557</v>
      </c>
      <c r="DX443">
        <v>758038.96271186438</v>
      </c>
      <c r="DY443">
        <v>0.98857218975560557</v>
      </c>
    </row>
    <row r="444" spans="1:129" x14ac:dyDescent="0.25">
      <c r="A444" s="258">
        <v>41553</v>
      </c>
      <c r="B4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14</v>
      </c>
      <c r="C444" s="195">
        <f t="shared" ca="1" si="42"/>
        <v>1392</v>
      </c>
      <c r="D4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44" s="195">
        <f>_xlfn.NUMBERVALUE(RIGHT(Table11[[#This Row],[تاریخ شمسی]],2))</f>
        <v>14</v>
      </c>
      <c r="F4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4</v>
      </c>
      <c r="G444" s="195" t="s">
        <v>595</v>
      </c>
      <c r="I444" s="259">
        <v>44250</v>
      </c>
      <c r="J444">
        <v>25250</v>
      </c>
      <c r="L444" s="259">
        <v>41553</v>
      </c>
      <c r="M444">
        <v>30550</v>
      </c>
      <c r="O444" s="283">
        <f>IFERROR(DATE(Table7[[#This Row],[year]],MONTH(DATEVALUE(Table7[[#This Row],[month]]&amp;"1")),Table7[[#This Row],[day]]),"")</f>
        <v>44453</v>
      </c>
      <c r="P444" s="257" t="s">
        <v>3870</v>
      </c>
      <c r="Q444" s="257">
        <v>2021</v>
      </c>
      <c r="R444" s="257" t="s">
        <v>3447</v>
      </c>
      <c r="S444" s="257">
        <v>14</v>
      </c>
      <c r="T444" s="257">
        <v>1788.65</v>
      </c>
      <c r="U444" s="257">
        <v>2857</v>
      </c>
      <c r="V444" s="257">
        <v>1326150</v>
      </c>
      <c r="X444" s="260">
        <v>44453</v>
      </c>
      <c r="Y444" t="s">
        <v>9008</v>
      </c>
      <c r="Z444" s="260">
        <v>10</v>
      </c>
      <c r="AA444">
        <v>1400</v>
      </c>
      <c r="AB444" s="260" t="str">
        <f ca="1">IFERROR(IFERROR(VLOOKUP(Table_Merge1[[#This Row],[Column1]],Table11[#All],2,FALSE),LEFT(AB445,8)&amp;IF(LEN((RIGHT(AB445,2)+1))&lt;2,"0"&amp;(RIGHT(AB445,2)+1),(RIGHT(AB445,2)-1))),"")</f>
        <v>1400.06.23</v>
      </c>
      <c r="AC444" s="259" t="str">
        <f ca="1">LEFT(Table_Merge1[[#This Row],[Column2]],4)</f>
        <v>1400</v>
      </c>
      <c r="AD444" s="259" t="str">
        <f ca="1">RIGHT(LEFT(Table_Merge1[[#This Row],[Column2]],7),2)</f>
        <v>06</v>
      </c>
      <c r="AE444" s="259" t="str">
        <f ca="1">RIGHT(Table_Merge1[[#This Row],[Column2]],2)</f>
        <v>23</v>
      </c>
      <c r="AF444">
        <v>6</v>
      </c>
      <c r="AG444">
        <v>23</v>
      </c>
      <c r="AH444" s="260">
        <v>2021</v>
      </c>
      <c r="AI444" t="s">
        <v>3447</v>
      </c>
      <c r="AJ444" s="260">
        <v>14</v>
      </c>
      <c r="AK444">
        <v>1788.65</v>
      </c>
      <c r="AL444">
        <v>2857</v>
      </c>
      <c r="AM444">
        <v>1326150</v>
      </c>
      <c r="AN444">
        <v>27720</v>
      </c>
      <c r="AO444">
        <v>230616</v>
      </c>
      <c r="AP444" s="287">
        <f>IFERROR(IF(Table_Merge1[[#This Row],[LME Zinc stock]]*Table_Merge1[[#This Row],[Nima.مقدار]]=0,"",Table_Merge1[[#This Row],[LME Zinc stock]]*Table_Merge1[[#This Row],[Nima.مقدار]]),"")</f>
        <v>305831408400</v>
      </c>
      <c r="AQ444" s="287">
        <f>IFERROR(IF(Table_Merge1[[#This Row],[LME Zinc 3-month]]*Table_Merge1[[#This Row],[Nima.مقدار]]=0,"",Table_Merge1[[#This Row],[LME Zinc 3-month]]*Table_Merge1[[#This Row],[Nima.مقدار]]),"")</f>
        <v>658869912</v>
      </c>
      <c r="AR444" s="288">
        <f>IFERROR(IF(Table_Merge1[[#This Row],[LME Zinc stock]]*Table_Merge1[[#This Row],[Azad.Sell]]=0,"",Table_Merge1[[#This Row],[LME Zinc stock]]*Table_Merge1[[#This Row],[Azad.Sell]]),"")</f>
        <v>36760878000</v>
      </c>
      <c r="AS444" s="288">
        <f>IFERROR(IF(Table_Merge1[[#This Row],[LME Zinc 3-month]]*Table_Merge1[[#This Row],[Azad.Sell]]=0,"",Table_Merge1[[#This Row],[LME Zinc 3-month]]*Table_Merge1[[#This Row],[Azad.Sell]]),"")</f>
        <v>79196040</v>
      </c>
      <c r="AT444"/>
      <c r="DH444">
        <v>500</v>
      </c>
      <c r="DI444">
        <v>25</v>
      </c>
      <c r="DJ444">
        <v>25</v>
      </c>
      <c r="DK444" t="s">
        <v>9579</v>
      </c>
      <c r="DL444" t="s">
        <v>9812</v>
      </c>
      <c r="DM444" t="s">
        <v>9809</v>
      </c>
      <c r="DN444">
        <v>17564600</v>
      </c>
      <c r="DO444">
        <v>17564600</v>
      </c>
      <c r="DP444">
        <v>5192922350</v>
      </c>
      <c r="DQ444">
        <v>5256809950</v>
      </c>
      <c r="DR444">
        <v>6900</v>
      </c>
      <c r="DS444" t="s">
        <v>3621</v>
      </c>
      <c r="DT444" t="s">
        <v>3621</v>
      </c>
      <c r="DU444" t="s">
        <v>3621</v>
      </c>
      <c r="DV444">
        <v>7375</v>
      </c>
      <c r="DW444">
        <v>749376.23728813557</v>
      </c>
      <c r="DX444">
        <v>758038.96271186438</v>
      </c>
      <c r="DY444">
        <v>0.98857218975560557</v>
      </c>
    </row>
    <row r="445" spans="1:129" x14ac:dyDescent="0.25">
      <c r="A445" s="258">
        <v>41554</v>
      </c>
      <c r="B4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15</v>
      </c>
      <c r="C445" s="195">
        <f t="shared" ca="1" si="42"/>
        <v>1392</v>
      </c>
      <c r="D4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45" s="195">
        <f>_xlfn.NUMBERVALUE(RIGHT(Table11[[#This Row],[تاریخ شمسی]],2))</f>
        <v>15</v>
      </c>
      <c r="F4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5</v>
      </c>
      <c r="G445" s="195" t="s">
        <v>596</v>
      </c>
      <c r="I445" s="259">
        <v>44251</v>
      </c>
      <c r="J445">
        <v>25450</v>
      </c>
      <c r="L445" s="259">
        <v>41554</v>
      </c>
      <c r="M445">
        <v>30380</v>
      </c>
      <c r="O445" s="284">
        <f>IFERROR(DATE(Table7[[#This Row],[year]],MONTH(DATEVALUE(Table7[[#This Row],[month]]&amp;"1")),Table7[[#This Row],[day]]),"")</f>
        <v>44452</v>
      </c>
      <c r="P445" s="195" t="s">
        <v>3871</v>
      </c>
      <c r="Q445" s="195">
        <v>2021</v>
      </c>
      <c r="R445" s="195" t="s">
        <v>3447</v>
      </c>
      <c r="S445" s="195">
        <v>13</v>
      </c>
      <c r="T445" s="195">
        <v>1787.85</v>
      </c>
      <c r="U445" s="195">
        <v>2927</v>
      </c>
      <c r="V445" s="195">
        <v>1327725</v>
      </c>
      <c r="X445" s="260">
        <v>44452</v>
      </c>
      <c r="Y445" t="s">
        <v>9007</v>
      </c>
      <c r="Z445" s="260">
        <v>10</v>
      </c>
      <c r="AA445">
        <v>1400</v>
      </c>
      <c r="AB445" s="260" t="str">
        <f ca="1">IFERROR(IFERROR(VLOOKUP(Table_Merge1[[#This Row],[Column1]],Table11[#All],2,FALSE),LEFT(AB446,8)&amp;IF(LEN((RIGHT(AB446,2)+1))&lt;2,"0"&amp;(RIGHT(AB446,2)+1),(RIGHT(AB446,2)-1))),"")</f>
        <v>1400.06.22</v>
      </c>
      <c r="AC445" s="259" t="str">
        <f ca="1">LEFT(Table_Merge1[[#This Row],[Column2]],4)</f>
        <v>1400</v>
      </c>
      <c r="AD445" s="259" t="str">
        <f ca="1">RIGHT(LEFT(Table_Merge1[[#This Row],[Column2]],7),2)</f>
        <v>06</v>
      </c>
      <c r="AE445" s="259" t="str">
        <f ca="1">RIGHT(Table_Merge1[[#This Row],[Column2]],2)</f>
        <v>22</v>
      </c>
      <c r="AF445">
        <v>6</v>
      </c>
      <c r="AG445">
        <v>22</v>
      </c>
      <c r="AH445" s="260">
        <v>2021</v>
      </c>
      <c r="AI445" t="s">
        <v>3447</v>
      </c>
      <c r="AJ445" s="260">
        <v>13</v>
      </c>
      <c r="AK445">
        <v>1787.85</v>
      </c>
      <c r="AL445">
        <v>2927</v>
      </c>
      <c r="AM445">
        <v>1327725</v>
      </c>
      <c r="AN445">
        <v>27420</v>
      </c>
      <c r="AO445">
        <v>231774</v>
      </c>
      <c r="AP445" s="287">
        <f>IFERROR(IF(Table_Merge1[[#This Row],[LME Zinc stock]]*Table_Merge1[[#This Row],[Nima.مقدار]]=0,"",Table_Merge1[[#This Row],[LME Zinc stock]]*Table_Merge1[[#This Row],[Nima.مقدار]]),"")</f>
        <v>307732134150</v>
      </c>
      <c r="AQ445" s="287">
        <f>IFERROR(IF(Table_Merge1[[#This Row],[LME Zinc 3-month]]*Table_Merge1[[#This Row],[Nima.مقدار]]=0,"",Table_Merge1[[#This Row],[LME Zinc 3-month]]*Table_Merge1[[#This Row],[Nima.مقدار]]),"")</f>
        <v>678402498</v>
      </c>
      <c r="AR445" s="288">
        <f>IFERROR(IF(Table_Merge1[[#This Row],[LME Zinc stock]]*Table_Merge1[[#This Row],[Azad.Sell]]=0,"",Table_Merge1[[#This Row],[LME Zinc stock]]*Table_Merge1[[#This Row],[Azad.Sell]]),"")</f>
        <v>36406219500</v>
      </c>
      <c r="AS445" s="288">
        <f>IFERROR(IF(Table_Merge1[[#This Row],[LME Zinc 3-month]]*Table_Merge1[[#This Row],[Azad.Sell]]=0,"",Table_Merge1[[#This Row],[LME Zinc 3-month]]*Table_Merge1[[#This Row],[Azad.Sell]]),"")</f>
        <v>80258340</v>
      </c>
      <c r="AT445"/>
      <c r="DH445">
        <v>0</v>
      </c>
      <c r="DI445">
        <v>25</v>
      </c>
      <c r="DJ445">
        <v>25</v>
      </c>
      <c r="DK445" t="s">
        <v>9579</v>
      </c>
      <c r="DL445" t="s">
        <v>9812</v>
      </c>
      <c r="DM445" t="s">
        <v>9809</v>
      </c>
      <c r="DN445">
        <v>17564600</v>
      </c>
      <c r="DO445">
        <v>17564600</v>
      </c>
      <c r="DP445">
        <v>5210486950</v>
      </c>
      <c r="DQ445">
        <v>5274374550</v>
      </c>
      <c r="DR445">
        <v>6925</v>
      </c>
      <c r="DS445" t="s">
        <v>3621</v>
      </c>
      <c r="DT445" t="s">
        <v>3621</v>
      </c>
      <c r="DU445" t="s">
        <v>3621</v>
      </c>
      <c r="DV445">
        <v>7375</v>
      </c>
      <c r="DW445">
        <v>749376.23728813557</v>
      </c>
      <c r="DX445">
        <v>758038.96271186438</v>
      </c>
      <c r="DY445">
        <v>0.98857218975560557</v>
      </c>
    </row>
    <row r="446" spans="1:129" x14ac:dyDescent="0.25">
      <c r="A446" s="258">
        <v>41555</v>
      </c>
      <c r="B4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16</v>
      </c>
      <c r="C446" s="195">
        <f t="shared" ca="1" si="42"/>
        <v>1392</v>
      </c>
      <c r="D4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46" s="195">
        <f>_xlfn.NUMBERVALUE(RIGHT(Table11[[#This Row],[تاریخ شمسی]],2))</f>
        <v>16</v>
      </c>
      <c r="F4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6</v>
      </c>
      <c r="G446" s="195" t="s">
        <v>597</v>
      </c>
      <c r="I446" s="259">
        <v>44251</v>
      </c>
      <c r="J446">
        <v>25450</v>
      </c>
      <c r="L446" s="259">
        <v>41555</v>
      </c>
      <c r="M446">
        <v>30450</v>
      </c>
      <c r="O446" s="283">
        <f>IFERROR(DATE(Table7[[#This Row],[year]],MONTH(DATEVALUE(Table7[[#This Row],[month]]&amp;"1")),Table7[[#This Row],[day]]),"")</f>
        <v>44449</v>
      </c>
      <c r="P446" s="257" t="s">
        <v>3872</v>
      </c>
      <c r="Q446" s="257">
        <v>2021</v>
      </c>
      <c r="R446" s="257" t="s">
        <v>3447</v>
      </c>
      <c r="S446" s="257">
        <v>10</v>
      </c>
      <c r="T446" s="257">
        <v>1799.9</v>
      </c>
      <c r="U446" s="257">
        <v>2893</v>
      </c>
      <c r="V446" s="257">
        <v>1319150</v>
      </c>
      <c r="X446" s="260">
        <v>44449</v>
      </c>
      <c r="Z446" s="260">
        <v>10</v>
      </c>
      <c r="AB446" s="260" t="str">
        <f ca="1">IFERROR(IFERROR(VLOOKUP(Table_Merge1[[#This Row],[Column1]],Table11[#All],2,FALSE),LEFT(AB447,8)&amp;IF(LEN((RIGHT(AB447,2)+1))&lt;2,"0"&amp;(RIGHT(AB447,2)+1),(RIGHT(AB447,2)-1))),"")</f>
        <v>1400.06.17</v>
      </c>
      <c r="AC446" s="259" t="str">
        <f ca="1">LEFT(Table_Merge1[[#This Row],[Column2]],4)</f>
        <v>1400</v>
      </c>
      <c r="AD446" s="259" t="str">
        <f ca="1">RIGHT(LEFT(Table_Merge1[[#This Row],[Column2]],7),2)</f>
        <v>06</v>
      </c>
      <c r="AE446" s="259" t="str">
        <f ca="1">RIGHT(Table_Merge1[[#This Row],[Column2]],2)</f>
        <v>17</v>
      </c>
      <c r="AH446" s="260">
        <v>2021</v>
      </c>
      <c r="AI446" t="s">
        <v>3447</v>
      </c>
      <c r="AJ446" s="260">
        <v>10</v>
      </c>
      <c r="AK446">
        <v>1799.9</v>
      </c>
      <c r="AL446">
        <v>2893</v>
      </c>
      <c r="AM446">
        <v>1319150</v>
      </c>
      <c r="AN446">
        <v>27880</v>
      </c>
      <c r="AP446" s="287" t="str">
        <f>IFERROR(IF(Table_Merge1[[#This Row],[LME Zinc stock]]*Table_Merge1[[#This Row],[Nima.مقدار]]=0,"",Table_Merge1[[#This Row],[LME Zinc stock]]*Table_Merge1[[#This Row],[Nima.مقدار]]),"")</f>
        <v/>
      </c>
      <c r="AQ446" s="287" t="str">
        <f>IFERROR(IF(Table_Merge1[[#This Row],[LME Zinc 3-month]]*Table_Merge1[[#This Row],[Nima.مقدار]]=0,"",Table_Merge1[[#This Row],[LME Zinc 3-month]]*Table_Merge1[[#This Row],[Nima.مقدار]]),"")</f>
        <v/>
      </c>
      <c r="AR446" s="288">
        <f>IFERROR(IF(Table_Merge1[[#This Row],[LME Zinc stock]]*Table_Merge1[[#This Row],[Azad.Sell]]=0,"",Table_Merge1[[#This Row],[LME Zinc stock]]*Table_Merge1[[#This Row],[Azad.Sell]]),"")</f>
        <v>36777902000</v>
      </c>
      <c r="AS446" s="288">
        <f>IFERROR(IF(Table_Merge1[[#This Row],[LME Zinc 3-month]]*Table_Merge1[[#This Row],[Azad.Sell]]=0,"",Table_Merge1[[#This Row],[LME Zinc 3-month]]*Table_Merge1[[#This Row],[Azad.Sell]]),"")</f>
        <v>80656840</v>
      </c>
      <c r="AT446"/>
      <c r="DH446">
        <v>0</v>
      </c>
      <c r="DI446">
        <v>75</v>
      </c>
      <c r="DJ446">
        <v>75</v>
      </c>
      <c r="DK446" t="s">
        <v>9650</v>
      </c>
      <c r="DL446" t="s">
        <v>9812</v>
      </c>
      <c r="DM446" t="s">
        <v>9809</v>
      </c>
      <c r="DN446">
        <v>52693800</v>
      </c>
      <c r="DO446">
        <v>52693800</v>
      </c>
      <c r="DP446">
        <v>5263180750</v>
      </c>
      <c r="DQ446">
        <v>5327068350</v>
      </c>
      <c r="DR446">
        <v>7000</v>
      </c>
      <c r="DS446" t="s">
        <v>3621</v>
      </c>
      <c r="DT446" t="s">
        <v>3621</v>
      </c>
      <c r="DU446" t="s">
        <v>3621</v>
      </c>
      <c r="DV446">
        <v>7375</v>
      </c>
      <c r="DW446">
        <v>749376.23728813557</v>
      </c>
      <c r="DX446">
        <v>758038.96271186438</v>
      </c>
      <c r="DY446">
        <v>0.98857218975560557</v>
      </c>
    </row>
    <row r="447" spans="1:129" x14ac:dyDescent="0.25">
      <c r="A447" s="258">
        <v>41556</v>
      </c>
      <c r="B4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17</v>
      </c>
      <c r="C447" s="195">
        <f t="shared" ca="1" si="42"/>
        <v>1392</v>
      </c>
      <c r="D4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47" s="195">
        <f>_xlfn.NUMBERVALUE(RIGHT(Table11[[#This Row],[تاریخ شمسی]],2))</f>
        <v>17</v>
      </c>
      <c r="F4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7</v>
      </c>
      <c r="G447" s="195" t="s">
        <v>598</v>
      </c>
      <c r="I447" s="259">
        <v>44252</v>
      </c>
      <c r="J447">
        <v>25450</v>
      </c>
      <c r="L447" s="259">
        <v>41556</v>
      </c>
      <c r="M447">
        <v>30290</v>
      </c>
      <c r="O447" s="284">
        <f>IFERROR(DATE(Table7[[#This Row],[year]],MONTH(DATEVALUE(Table7[[#This Row],[month]]&amp;"1")),Table7[[#This Row],[day]]),"")</f>
        <v>44448</v>
      </c>
      <c r="P447" s="195" t="s">
        <v>3873</v>
      </c>
      <c r="Q447" s="195">
        <v>2021</v>
      </c>
      <c r="R447" s="195" t="s">
        <v>3447</v>
      </c>
      <c r="S447" s="195">
        <v>9</v>
      </c>
      <c r="T447" s="195">
        <v>1795.35</v>
      </c>
      <c r="U447" s="195">
        <v>2888</v>
      </c>
      <c r="V447" s="195">
        <v>1299900</v>
      </c>
      <c r="X447" s="260">
        <v>44448</v>
      </c>
      <c r="Y447" t="s">
        <v>9006</v>
      </c>
      <c r="Z447" s="260">
        <v>10</v>
      </c>
      <c r="AA447">
        <v>1400</v>
      </c>
      <c r="AB447" s="260" t="str">
        <f ca="1">IFERROR(IFERROR(VLOOKUP(Table_Merge1[[#This Row],[Column1]],Table11[#All],2,FALSE),LEFT(AB448,8)&amp;IF(LEN((RIGHT(AB448,2)+1))&lt;2,"0"&amp;(RIGHT(AB448,2)+1),(RIGHT(AB448,2)-1))),"")</f>
        <v>1400.06.18</v>
      </c>
      <c r="AC447" s="259" t="str">
        <f ca="1">LEFT(Table_Merge1[[#This Row],[Column2]],4)</f>
        <v>1400</v>
      </c>
      <c r="AD447" s="259" t="str">
        <f ca="1">RIGHT(LEFT(Table_Merge1[[#This Row],[Column2]],7),2)</f>
        <v>06</v>
      </c>
      <c r="AE447" s="259" t="str">
        <f ca="1">RIGHT(Table_Merge1[[#This Row],[Column2]],2)</f>
        <v>18</v>
      </c>
      <c r="AF447">
        <v>6</v>
      </c>
      <c r="AG447">
        <v>18</v>
      </c>
      <c r="AH447" s="260">
        <v>2021</v>
      </c>
      <c r="AI447" t="s">
        <v>3447</v>
      </c>
      <c r="AJ447" s="260">
        <v>9</v>
      </c>
      <c r="AK447">
        <v>1795.35</v>
      </c>
      <c r="AL447">
        <v>2888</v>
      </c>
      <c r="AM447">
        <v>1299900</v>
      </c>
      <c r="AN447">
        <v>27880</v>
      </c>
      <c r="AO447">
        <v>230172</v>
      </c>
      <c r="AP447" s="287">
        <f>IFERROR(IF(Table_Merge1[[#This Row],[LME Zinc stock]]*Table_Merge1[[#This Row],[Nima.مقدار]]=0,"",Table_Merge1[[#This Row],[LME Zinc stock]]*Table_Merge1[[#This Row],[Nima.مقدار]]),"")</f>
        <v>299200582800</v>
      </c>
      <c r="AQ447" s="287">
        <f>IFERROR(IF(Table_Merge1[[#This Row],[LME Zinc 3-month]]*Table_Merge1[[#This Row],[Nima.مقدار]]=0,"",Table_Merge1[[#This Row],[LME Zinc 3-month]]*Table_Merge1[[#This Row],[Nima.مقدار]]),"")</f>
        <v>664736736</v>
      </c>
      <c r="AR447" s="288">
        <f>IFERROR(IF(Table_Merge1[[#This Row],[LME Zinc stock]]*Table_Merge1[[#This Row],[Azad.Sell]]=0,"",Table_Merge1[[#This Row],[LME Zinc stock]]*Table_Merge1[[#This Row],[Azad.Sell]]),"")</f>
        <v>36241212000</v>
      </c>
      <c r="AS447" s="288">
        <f>IFERROR(IF(Table_Merge1[[#This Row],[LME Zinc 3-month]]*Table_Merge1[[#This Row],[Azad.Sell]]=0,"",Table_Merge1[[#This Row],[LME Zinc 3-month]]*Table_Merge1[[#This Row],[Azad.Sell]]),"")</f>
        <v>80517440</v>
      </c>
      <c r="AT447"/>
      <c r="DH447">
        <v>0</v>
      </c>
      <c r="DI447">
        <v>375</v>
      </c>
      <c r="DJ447">
        <v>375</v>
      </c>
      <c r="DK447" t="s">
        <v>9552</v>
      </c>
      <c r="DL447" t="s">
        <v>9812</v>
      </c>
      <c r="DM447" t="s">
        <v>9809</v>
      </c>
      <c r="DN447">
        <v>263469000</v>
      </c>
      <c r="DO447">
        <v>263469000</v>
      </c>
      <c r="DP447">
        <v>5526649750</v>
      </c>
      <c r="DQ447">
        <v>5590537350</v>
      </c>
      <c r="DR447">
        <v>7375</v>
      </c>
      <c r="DS447">
        <v>7375</v>
      </c>
      <c r="DT447">
        <v>749376.23728813557</v>
      </c>
      <c r="DU447">
        <v>758038.96271186438</v>
      </c>
      <c r="DV447">
        <v>7375</v>
      </c>
      <c r="DW447">
        <v>749376.23728813557</v>
      </c>
      <c r="DX447">
        <v>758038.96271186438</v>
      </c>
      <c r="DY447">
        <v>0.98857218975560557</v>
      </c>
    </row>
    <row r="448" spans="1:129" x14ac:dyDescent="0.25">
      <c r="A448" s="258">
        <v>41557</v>
      </c>
      <c r="B4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18</v>
      </c>
      <c r="C448" s="195">
        <f t="shared" ca="1" si="42"/>
        <v>1392</v>
      </c>
      <c r="D4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48" s="195">
        <f>_xlfn.NUMBERVALUE(RIGHT(Table11[[#This Row],[تاریخ شمسی]],2))</f>
        <v>18</v>
      </c>
      <c r="F4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8</v>
      </c>
      <c r="G448" s="195" t="s">
        <v>599</v>
      </c>
      <c r="I448" s="259">
        <v>44252</v>
      </c>
      <c r="J448">
        <v>25450</v>
      </c>
      <c r="L448" s="259">
        <v>41557</v>
      </c>
      <c r="M448">
        <v>30320</v>
      </c>
      <c r="O448" s="283">
        <f>IFERROR(DATE(Table7[[#This Row],[year]],MONTH(DATEVALUE(Table7[[#This Row],[month]]&amp;"1")),Table7[[#This Row],[day]]),"")</f>
        <v>44447</v>
      </c>
      <c r="P448" s="257" t="s">
        <v>3874</v>
      </c>
      <c r="Q448" s="257">
        <v>2021</v>
      </c>
      <c r="R448" s="257" t="s">
        <v>3447</v>
      </c>
      <c r="S448" s="257">
        <v>8</v>
      </c>
      <c r="T448" s="257">
        <v>1797.95</v>
      </c>
      <c r="U448" s="257">
        <v>2858</v>
      </c>
      <c r="V448" s="257">
        <v>1303500</v>
      </c>
      <c r="X448" s="260">
        <v>44447</v>
      </c>
      <c r="Y448" t="s">
        <v>9005</v>
      </c>
      <c r="Z448" s="260">
        <v>10</v>
      </c>
      <c r="AA448">
        <v>1400</v>
      </c>
      <c r="AB448" s="260" t="str">
        <f ca="1">IFERROR(IFERROR(VLOOKUP(Table_Merge1[[#This Row],[Column1]],Table11[#All],2,FALSE),LEFT(AB449,8)&amp;IF(LEN((RIGHT(AB449,2)+1))&lt;2,"0"&amp;(RIGHT(AB449,2)+1),(RIGHT(AB449,2)-1))),"")</f>
        <v>1400.06.17</v>
      </c>
      <c r="AC448" s="259" t="str">
        <f ca="1">LEFT(Table_Merge1[[#This Row],[Column2]],4)</f>
        <v>1400</v>
      </c>
      <c r="AD448" s="259" t="str">
        <f ca="1">RIGHT(LEFT(Table_Merge1[[#This Row],[Column2]],7),2)</f>
        <v>06</v>
      </c>
      <c r="AE448" s="259" t="str">
        <f ca="1">RIGHT(Table_Merge1[[#This Row],[Column2]],2)</f>
        <v>17</v>
      </c>
      <c r="AF448">
        <v>6</v>
      </c>
      <c r="AG448">
        <v>17</v>
      </c>
      <c r="AH448" s="260">
        <v>2021</v>
      </c>
      <c r="AI448" t="s">
        <v>3447</v>
      </c>
      <c r="AJ448" s="260">
        <v>8</v>
      </c>
      <c r="AK448">
        <v>1797.95</v>
      </c>
      <c r="AL448">
        <v>2858</v>
      </c>
      <c r="AM448">
        <v>1303500</v>
      </c>
      <c r="AN448">
        <v>27730</v>
      </c>
      <c r="AO448">
        <v>230172</v>
      </c>
      <c r="AP448" s="287">
        <f>IFERROR(IF(Table_Merge1[[#This Row],[LME Zinc stock]]*Table_Merge1[[#This Row],[Nima.مقدار]]=0,"",Table_Merge1[[#This Row],[LME Zinc stock]]*Table_Merge1[[#This Row],[Nima.مقدار]]),"")</f>
        <v>300029202000</v>
      </c>
      <c r="AQ448" s="287">
        <f>IFERROR(IF(Table_Merge1[[#This Row],[LME Zinc 3-month]]*Table_Merge1[[#This Row],[Nima.مقدار]]=0,"",Table_Merge1[[#This Row],[LME Zinc 3-month]]*Table_Merge1[[#This Row],[Nima.مقدار]]),"")</f>
        <v>657831576</v>
      </c>
      <c r="AR448" s="288">
        <f>IFERROR(IF(Table_Merge1[[#This Row],[LME Zinc stock]]*Table_Merge1[[#This Row],[Azad.Sell]]=0,"",Table_Merge1[[#This Row],[LME Zinc stock]]*Table_Merge1[[#This Row],[Azad.Sell]]),"")</f>
        <v>36146055000</v>
      </c>
      <c r="AS448" s="288">
        <f>IFERROR(IF(Table_Merge1[[#This Row],[LME Zinc 3-month]]*Table_Merge1[[#This Row],[Azad.Sell]]=0,"",Table_Merge1[[#This Row],[LME Zinc 3-month]]*Table_Merge1[[#This Row],[Azad.Sell]]),"")</f>
        <v>79252340</v>
      </c>
      <c r="AT448"/>
      <c r="DH448">
        <v>500</v>
      </c>
      <c r="DI448">
        <v>1900</v>
      </c>
      <c r="DJ448">
        <v>500</v>
      </c>
      <c r="DK448" t="s">
        <v>9553</v>
      </c>
      <c r="DL448" t="s">
        <v>9812</v>
      </c>
      <c r="DM448" t="s">
        <v>9813</v>
      </c>
      <c r="DN448">
        <v>387235000</v>
      </c>
      <c r="DO448">
        <v>371493500</v>
      </c>
      <c r="DP448">
        <v>387235000</v>
      </c>
      <c r="DQ448">
        <v>371493500</v>
      </c>
      <c r="DR448">
        <v>500</v>
      </c>
      <c r="DS448" t="s">
        <v>3621</v>
      </c>
      <c r="DT448" t="s">
        <v>3621</v>
      </c>
      <c r="DU448" t="s">
        <v>3621</v>
      </c>
      <c r="DV448">
        <v>7375</v>
      </c>
      <c r="DW448">
        <v>746146.65762711863</v>
      </c>
      <c r="DX448">
        <v>707404.08135593217</v>
      </c>
      <c r="DY448">
        <v>1.0547672501364789</v>
      </c>
    </row>
    <row r="449" spans="1:129" x14ac:dyDescent="0.25">
      <c r="A449" s="258">
        <v>41559</v>
      </c>
      <c r="B4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20</v>
      </c>
      <c r="C449" s="195">
        <f t="shared" ca="1" si="42"/>
        <v>1392</v>
      </c>
      <c r="D4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49" s="195">
        <f>_xlfn.NUMBERVALUE(RIGHT(Table11[[#This Row],[تاریخ شمسی]],2))</f>
        <v>20</v>
      </c>
      <c r="F4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0</v>
      </c>
      <c r="G449" s="195" t="s">
        <v>600</v>
      </c>
      <c r="I449" s="259">
        <v>44253</v>
      </c>
      <c r="J449">
        <v>25450</v>
      </c>
      <c r="L449" s="259">
        <v>41559</v>
      </c>
      <c r="M449">
        <v>30320</v>
      </c>
      <c r="O449" s="284">
        <f>IFERROR(DATE(Table7[[#This Row],[year]],MONTH(DATEVALUE(Table7[[#This Row],[month]]&amp;"1")),Table7[[#This Row],[day]]),"")</f>
        <v>44446</v>
      </c>
      <c r="P449" s="195" t="s">
        <v>3875</v>
      </c>
      <c r="Q449" s="195">
        <v>2021</v>
      </c>
      <c r="R449" s="195" t="s">
        <v>3447</v>
      </c>
      <c r="S449" s="195">
        <v>7</v>
      </c>
      <c r="T449" s="195">
        <v>1810.75</v>
      </c>
      <c r="U449" s="195">
        <v>2950</v>
      </c>
      <c r="V449" s="195">
        <v>1309450</v>
      </c>
      <c r="X449" s="260">
        <v>44446</v>
      </c>
      <c r="Y449" t="s">
        <v>9004</v>
      </c>
      <c r="Z449" s="260">
        <v>10</v>
      </c>
      <c r="AA449">
        <v>1400</v>
      </c>
      <c r="AB449" s="260" t="str">
        <f ca="1">IFERROR(IFERROR(VLOOKUP(Table_Merge1[[#This Row],[Column1]],Table11[#All],2,FALSE),LEFT(AB450,8)&amp;IF(LEN((RIGHT(AB450,2)+1))&lt;2,"0"&amp;(RIGHT(AB450,2)+1),(RIGHT(AB450,2)-1))),"")</f>
        <v>1400.06.16</v>
      </c>
      <c r="AC449" s="259" t="str">
        <f ca="1">LEFT(Table_Merge1[[#This Row],[Column2]],4)</f>
        <v>1400</v>
      </c>
      <c r="AD449" s="259" t="str">
        <f ca="1">RIGHT(LEFT(Table_Merge1[[#This Row],[Column2]],7),2)</f>
        <v>06</v>
      </c>
      <c r="AE449" s="259" t="str">
        <f ca="1">RIGHT(Table_Merge1[[#This Row],[Column2]],2)</f>
        <v>16</v>
      </c>
      <c r="AF449">
        <v>6</v>
      </c>
      <c r="AG449">
        <v>16</v>
      </c>
      <c r="AH449" s="260">
        <v>2021</v>
      </c>
      <c r="AI449" t="s">
        <v>3447</v>
      </c>
      <c r="AJ449" s="260">
        <v>7</v>
      </c>
      <c r="AK449">
        <v>1810.75</v>
      </c>
      <c r="AL449">
        <v>2950</v>
      </c>
      <c r="AM449">
        <v>1309450</v>
      </c>
      <c r="AN449">
        <v>27400</v>
      </c>
      <c r="AO449">
        <v>231045</v>
      </c>
      <c r="AP449" s="287">
        <f>IFERROR(IF(Table_Merge1[[#This Row],[LME Zinc stock]]*Table_Merge1[[#This Row],[Nima.مقدار]]=0,"",Table_Merge1[[#This Row],[LME Zinc stock]]*Table_Merge1[[#This Row],[Nima.مقدار]]),"")</f>
        <v>302541875250</v>
      </c>
      <c r="AQ449" s="287">
        <f>IFERROR(IF(Table_Merge1[[#This Row],[LME Zinc 3-month]]*Table_Merge1[[#This Row],[Nima.مقدار]]=0,"",Table_Merge1[[#This Row],[LME Zinc 3-month]]*Table_Merge1[[#This Row],[Nima.مقدار]]),"")</f>
        <v>681582750</v>
      </c>
      <c r="AR449" s="288">
        <f>IFERROR(IF(Table_Merge1[[#This Row],[LME Zinc stock]]*Table_Merge1[[#This Row],[Azad.Sell]]=0,"",Table_Merge1[[#This Row],[LME Zinc stock]]*Table_Merge1[[#This Row],[Azad.Sell]]),"")</f>
        <v>35878930000</v>
      </c>
      <c r="AS449" s="288">
        <f>IFERROR(IF(Table_Merge1[[#This Row],[LME Zinc 3-month]]*Table_Merge1[[#This Row],[Azad.Sell]]=0,"",Table_Merge1[[#This Row],[LME Zinc 3-month]]*Table_Merge1[[#This Row],[Azad.Sell]]),"")</f>
        <v>80830000</v>
      </c>
      <c r="AT449"/>
      <c r="DH449">
        <v>500</v>
      </c>
      <c r="DI449">
        <v>1175</v>
      </c>
      <c r="DJ449">
        <v>500</v>
      </c>
      <c r="DK449" t="s">
        <v>9553</v>
      </c>
      <c r="DL449" t="s">
        <v>9812</v>
      </c>
      <c r="DM449" t="s">
        <v>9813</v>
      </c>
      <c r="DN449">
        <v>386818000</v>
      </c>
      <c r="DO449">
        <v>371193500</v>
      </c>
      <c r="DP449">
        <v>774053000</v>
      </c>
      <c r="DQ449">
        <v>742687000</v>
      </c>
      <c r="DR449">
        <v>1000</v>
      </c>
      <c r="DS449" t="s">
        <v>3621</v>
      </c>
      <c r="DT449" t="s">
        <v>3621</v>
      </c>
      <c r="DU449" t="s">
        <v>3621</v>
      </c>
      <c r="DV449">
        <v>7375</v>
      </c>
      <c r="DW449">
        <v>746146.65762711863</v>
      </c>
      <c r="DX449">
        <v>707404.08135593217</v>
      </c>
      <c r="DY449">
        <v>1.0547672501364789</v>
      </c>
    </row>
    <row r="450" spans="1:129" x14ac:dyDescent="0.25">
      <c r="A450" s="258">
        <v>41560</v>
      </c>
      <c r="B4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21</v>
      </c>
      <c r="C450" s="195">
        <f t="shared" ref="C450:C513" ca="1" si="43">_xlfn.NUMBERVALUE(LEFT(G450, LEN(G450) - MAX(IF(ISNUMBER(MID(G450, ROW(INDIRECT("1:"&amp;LEN(G450))), 1) *1)=FALSE, ROW(INDIRECT("6:"&amp;LEN(G450))), 6))))</f>
        <v>1392</v>
      </c>
      <c r="D4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50" s="195">
        <f>_xlfn.NUMBERVALUE(RIGHT(Table11[[#This Row],[تاریخ شمسی]],2))</f>
        <v>21</v>
      </c>
      <c r="F4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1</v>
      </c>
      <c r="G450" s="195" t="s">
        <v>601</v>
      </c>
      <c r="I450" s="259">
        <v>44253</v>
      </c>
      <c r="J450">
        <v>25450</v>
      </c>
      <c r="L450" s="259">
        <v>41560</v>
      </c>
      <c r="M450">
        <v>30110</v>
      </c>
      <c r="O450" s="283">
        <f>IFERROR(DATE(Table7[[#This Row],[year]],MONTH(DATEVALUE(Table7[[#This Row],[month]]&amp;"1")),Table7[[#This Row],[day]]),"")</f>
        <v>44445</v>
      </c>
      <c r="P450" s="257" t="s">
        <v>3876</v>
      </c>
      <c r="Q450" s="257">
        <v>2021</v>
      </c>
      <c r="R450" s="257" t="s">
        <v>3447</v>
      </c>
      <c r="S450" s="257">
        <v>6</v>
      </c>
      <c r="T450" s="257">
        <v>1823.85</v>
      </c>
      <c r="U450" s="257">
        <v>2907</v>
      </c>
      <c r="V450" s="257">
        <v>1317725</v>
      </c>
      <c r="X450" s="260">
        <v>44445</v>
      </c>
      <c r="Y450" t="s">
        <v>9003</v>
      </c>
      <c r="Z450" s="260">
        <v>10</v>
      </c>
      <c r="AA450">
        <v>1400</v>
      </c>
      <c r="AB450" s="260" t="str">
        <f ca="1">IFERROR(IFERROR(VLOOKUP(Table_Merge1[[#This Row],[Column1]],Table11[#All],2,FALSE),LEFT(AB451,8)&amp;IF(LEN((RIGHT(AB451,2)+1))&lt;2,"0"&amp;(RIGHT(AB451,2)+1),(RIGHT(AB451,2)-1))),"")</f>
        <v>1400.06.15</v>
      </c>
      <c r="AC450" s="259" t="str">
        <f ca="1">LEFT(Table_Merge1[[#This Row],[Column2]],4)</f>
        <v>1400</v>
      </c>
      <c r="AD450" s="259" t="str">
        <f ca="1">RIGHT(LEFT(Table_Merge1[[#This Row],[Column2]],7),2)</f>
        <v>06</v>
      </c>
      <c r="AE450" s="259" t="str">
        <f ca="1">RIGHT(Table_Merge1[[#This Row],[Column2]],2)</f>
        <v>15</v>
      </c>
      <c r="AF450">
        <v>6</v>
      </c>
      <c r="AG450">
        <v>15</v>
      </c>
      <c r="AH450" s="260">
        <v>2021</v>
      </c>
      <c r="AI450" t="s">
        <v>3447</v>
      </c>
      <c r="AJ450" s="260">
        <v>6</v>
      </c>
      <c r="AK450">
        <v>1823.85</v>
      </c>
      <c r="AL450">
        <v>2907</v>
      </c>
      <c r="AM450">
        <v>1317725</v>
      </c>
      <c r="AN450">
        <v>27130</v>
      </c>
      <c r="AO450">
        <v>229789</v>
      </c>
      <c r="AP450" s="287">
        <f>IFERROR(IF(Table_Merge1[[#This Row],[LME Zinc stock]]*Table_Merge1[[#This Row],[Nima.مقدار]]=0,"",Table_Merge1[[#This Row],[LME Zinc stock]]*Table_Merge1[[#This Row],[Nima.مقدار]]),"")</f>
        <v>302798710025</v>
      </c>
      <c r="AQ450" s="287">
        <f>IFERROR(IF(Table_Merge1[[#This Row],[LME Zinc 3-month]]*Table_Merge1[[#This Row],[Nima.مقدار]]=0,"",Table_Merge1[[#This Row],[LME Zinc 3-month]]*Table_Merge1[[#This Row],[Nima.مقدار]]),"")</f>
        <v>667996623</v>
      </c>
      <c r="AR450" s="288">
        <f>IFERROR(IF(Table_Merge1[[#This Row],[LME Zinc stock]]*Table_Merge1[[#This Row],[Azad.Sell]]=0,"",Table_Merge1[[#This Row],[LME Zinc stock]]*Table_Merge1[[#This Row],[Azad.Sell]]),"")</f>
        <v>35749879250</v>
      </c>
      <c r="AS450" s="288">
        <f>IFERROR(IF(Table_Merge1[[#This Row],[LME Zinc 3-month]]*Table_Merge1[[#This Row],[Azad.Sell]]=0,"",Table_Merge1[[#This Row],[LME Zinc 3-month]]*Table_Merge1[[#This Row],[Azad.Sell]]),"")</f>
        <v>78866910</v>
      </c>
      <c r="AT450"/>
      <c r="DH450">
        <v>200</v>
      </c>
      <c r="DI450">
        <v>25</v>
      </c>
      <c r="DJ450">
        <v>25</v>
      </c>
      <c r="DK450" t="s">
        <v>9554</v>
      </c>
      <c r="DL450" t="s">
        <v>9812</v>
      </c>
      <c r="DM450" t="s">
        <v>9813</v>
      </c>
      <c r="DN450">
        <v>18374300</v>
      </c>
      <c r="DO450">
        <v>18374300</v>
      </c>
      <c r="DP450">
        <v>792427300</v>
      </c>
      <c r="DQ450">
        <v>761061300</v>
      </c>
      <c r="DR450">
        <v>1025</v>
      </c>
      <c r="DS450" t="s">
        <v>3621</v>
      </c>
      <c r="DT450" t="s">
        <v>3621</v>
      </c>
      <c r="DU450" t="s">
        <v>3621</v>
      </c>
      <c r="DV450">
        <v>7375</v>
      </c>
      <c r="DW450">
        <v>746146.65762711863</v>
      </c>
      <c r="DX450">
        <v>707404.08135593217</v>
      </c>
      <c r="DY450">
        <v>1.0547672501364789</v>
      </c>
    </row>
    <row r="451" spans="1:129" x14ac:dyDescent="0.25">
      <c r="A451" s="258">
        <v>41561</v>
      </c>
      <c r="B4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22</v>
      </c>
      <c r="C451" s="195">
        <f t="shared" ca="1" si="43"/>
        <v>1392</v>
      </c>
      <c r="D4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51" s="195">
        <f>_xlfn.NUMBERVALUE(RIGHT(Table11[[#This Row],[تاریخ شمسی]],2))</f>
        <v>22</v>
      </c>
      <c r="F4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2</v>
      </c>
      <c r="G451" s="195" t="s">
        <v>602</v>
      </c>
      <c r="I451" s="259">
        <v>44254</v>
      </c>
      <c r="J451">
        <v>25600</v>
      </c>
      <c r="L451" s="259">
        <v>41561</v>
      </c>
      <c r="M451">
        <v>30190</v>
      </c>
      <c r="O451" s="284">
        <f>IFERROR(DATE(Table7[[#This Row],[year]],MONTH(DATEVALUE(Table7[[#This Row],[month]]&amp;"1")),Table7[[#This Row],[day]]),"")</f>
        <v>44442</v>
      </c>
      <c r="P451" s="195" t="s">
        <v>3877</v>
      </c>
      <c r="Q451" s="195">
        <v>2021</v>
      </c>
      <c r="R451" s="195" t="s">
        <v>3447</v>
      </c>
      <c r="S451" s="195">
        <v>3</v>
      </c>
      <c r="T451" s="195">
        <v>1812.05</v>
      </c>
      <c r="U451" s="195">
        <v>2828</v>
      </c>
      <c r="V451" s="195">
        <v>1325225</v>
      </c>
      <c r="X451" s="260">
        <v>44442</v>
      </c>
      <c r="Z451" s="260">
        <v>10</v>
      </c>
      <c r="AB451" s="260" t="str">
        <f ca="1">IFERROR(IFERROR(VLOOKUP(Table_Merge1[[#This Row],[Column1]],Table11[#All],2,FALSE),LEFT(AB452,8)&amp;IF(LEN((RIGHT(AB452,2)+1))&lt;2,"0"&amp;(RIGHT(AB452,2)+1),(RIGHT(AB452,2)-1))),"")</f>
        <v>1400.06.10</v>
      </c>
      <c r="AC451" s="259" t="str">
        <f ca="1">LEFT(Table_Merge1[[#This Row],[Column2]],4)</f>
        <v>1400</v>
      </c>
      <c r="AD451" s="259" t="str">
        <f ca="1">RIGHT(LEFT(Table_Merge1[[#This Row],[Column2]],7),2)</f>
        <v>06</v>
      </c>
      <c r="AE451" s="259" t="str">
        <f ca="1">RIGHT(Table_Merge1[[#This Row],[Column2]],2)</f>
        <v>10</v>
      </c>
      <c r="AH451" s="260">
        <v>2021</v>
      </c>
      <c r="AI451" t="s">
        <v>3447</v>
      </c>
      <c r="AJ451" s="260">
        <v>3</v>
      </c>
      <c r="AK451">
        <v>1812.05</v>
      </c>
      <c r="AL451">
        <v>2828</v>
      </c>
      <c r="AM451">
        <v>1325225</v>
      </c>
      <c r="AN451">
        <v>27330</v>
      </c>
      <c r="AP451" s="287" t="str">
        <f>IFERROR(IF(Table_Merge1[[#This Row],[LME Zinc stock]]*Table_Merge1[[#This Row],[Nima.مقدار]]=0,"",Table_Merge1[[#This Row],[LME Zinc stock]]*Table_Merge1[[#This Row],[Nima.مقدار]]),"")</f>
        <v/>
      </c>
      <c r="AQ451" s="287" t="str">
        <f>IFERROR(IF(Table_Merge1[[#This Row],[LME Zinc 3-month]]*Table_Merge1[[#This Row],[Nima.مقدار]]=0,"",Table_Merge1[[#This Row],[LME Zinc 3-month]]*Table_Merge1[[#This Row],[Nima.مقدار]]),"")</f>
        <v/>
      </c>
      <c r="AR451" s="288">
        <f>IFERROR(IF(Table_Merge1[[#This Row],[LME Zinc stock]]*Table_Merge1[[#This Row],[Azad.Sell]]=0,"",Table_Merge1[[#This Row],[LME Zinc stock]]*Table_Merge1[[#This Row],[Azad.Sell]]),"")</f>
        <v>36218399250</v>
      </c>
      <c r="AS451" s="288">
        <f>IFERROR(IF(Table_Merge1[[#This Row],[LME Zinc 3-month]]*Table_Merge1[[#This Row],[Azad.Sell]]=0,"",Table_Merge1[[#This Row],[LME Zinc 3-month]]*Table_Merge1[[#This Row],[Azad.Sell]]),"")</f>
        <v>77289240</v>
      </c>
      <c r="AT451"/>
      <c r="DH451">
        <v>1000</v>
      </c>
      <c r="DI451">
        <v>225</v>
      </c>
      <c r="DJ451">
        <v>75</v>
      </c>
      <c r="DK451" t="s">
        <v>9554</v>
      </c>
      <c r="DL451" t="s">
        <v>9812</v>
      </c>
      <c r="DM451" t="s">
        <v>9813</v>
      </c>
      <c r="DN451">
        <v>55122900</v>
      </c>
      <c r="DO451">
        <v>55122900</v>
      </c>
      <c r="DP451">
        <v>847550200</v>
      </c>
      <c r="DQ451">
        <v>816184200</v>
      </c>
      <c r="DR451">
        <v>1100</v>
      </c>
      <c r="DS451" t="s">
        <v>3621</v>
      </c>
      <c r="DT451" t="s">
        <v>3621</v>
      </c>
      <c r="DU451" t="s">
        <v>3621</v>
      </c>
      <c r="DV451">
        <v>7375</v>
      </c>
      <c r="DW451">
        <v>746146.65762711863</v>
      </c>
      <c r="DX451">
        <v>707404.08135593217</v>
      </c>
      <c r="DY451">
        <v>1.0547672501364789</v>
      </c>
    </row>
    <row r="452" spans="1:129" x14ac:dyDescent="0.25">
      <c r="A452" s="258">
        <v>41562</v>
      </c>
      <c r="B4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23</v>
      </c>
      <c r="C452" s="195">
        <f t="shared" ca="1" si="43"/>
        <v>1392</v>
      </c>
      <c r="D4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52" s="195">
        <f>_xlfn.NUMBERVALUE(RIGHT(Table11[[#This Row],[تاریخ شمسی]],2))</f>
        <v>23</v>
      </c>
      <c r="F4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3</v>
      </c>
      <c r="G452" s="195" t="s">
        <v>603</v>
      </c>
      <c r="I452" s="259">
        <v>44254</v>
      </c>
      <c r="J452">
        <v>25600</v>
      </c>
      <c r="L452" s="259">
        <v>41562</v>
      </c>
      <c r="M452">
        <v>30320</v>
      </c>
      <c r="O452" s="283">
        <f>IFERROR(DATE(Table7[[#This Row],[year]],MONTH(DATEVALUE(Table7[[#This Row],[month]]&amp;"1")),Table7[[#This Row],[day]]),"")</f>
        <v>44441</v>
      </c>
      <c r="P452" s="257" t="s">
        <v>3878</v>
      </c>
      <c r="Q452" s="257">
        <v>2021</v>
      </c>
      <c r="R452" s="257" t="s">
        <v>3447</v>
      </c>
      <c r="S452" s="257">
        <v>2</v>
      </c>
      <c r="T452" s="257">
        <v>1815.15</v>
      </c>
      <c r="U452" s="257">
        <v>2793</v>
      </c>
      <c r="V452" s="257">
        <v>1334225</v>
      </c>
      <c r="X452" s="260">
        <v>44441</v>
      </c>
      <c r="Y452" t="s">
        <v>9002</v>
      </c>
      <c r="Z452" s="260">
        <v>10</v>
      </c>
      <c r="AA452">
        <v>1400</v>
      </c>
      <c r="AB452" s="260" t="str">
        <f ca="1">IFERROR(IFERROR(VLOOKUP(Table_Merge1[[#This Row],[Column1]],Table11[#All],2,FALSE),LEFT(AB453,8)&amp;IF(LEN((RIGHT(AB453,2)+1))&lt;2,"0"&amp;(RIGHT(AB453,2)+1),(RIGHT(AB453,2)-1))),"")</f>
        <v>1400.06.11</v>
      </c>
      <c r="AC452" s="259" t="str">
        <f ca="1">LEFT(Table_Merge1[[#This Row],[Column2]],4)</f>
        <v>1400</v>
      </c>
      <c r="AD452" s="259" t="str">
        <f ca="1">RIGHT(LEFT(Table_Merge1[[#This Row],[Column2]],7),2)</f>
        <v>06</v>
      </c>
      <c r="AE452" s="259" t="str">
        <f ca="1">RIGHT(Table_Merge1[[#This Row],[Column2]],2)</f>
        <v>11</v>
      </c>
      <c r="AF452">
        <v>6</v>
      </c>
      <c r="AG452">
        <v>11</v>
      </c>
      <c r="AH452" s="260">
        <v>2021</v>
      </c>
      <c r="AI452" t="s">
        <v>3447</v>
      </c>
      <c r="AJ452" s="260">
        <v>2</v>
      </c>
      <c r="AK452">
        <v>1815.15</v>
      </c>
      <c r="AL452">
        <v>2793</v>
      </c>
      <c r="AM452">
        <v>1334225</v>
      </c>
      <c r="AN452">
        <v>27330</v>
      </c>
      <c r="AO452">
        <v>229717</v>
      </c>
      <c r="AP452" s="287">
        <f>IFERROR(IF(Table_Merge1[[#This Row],[LME Zinc stock]]*Table_Merge1[[#This Row],[Nima.مقدار]]=0,"",Table_Merge1[[#This Row],[LME Zinc stock]]*Table_Merge1[[#This Row],[Nima.مقدار]]),"")</f>
        <v>306494164325</v>
      </c>
      <c r="AQ452" s="287">
        <f>IFERROR(IF(Table_Merge1[[#This Row],[LME Zinc 3-month]]*Table_Merge1[[#This Row],[Nima.مقدار]]=0,"",Table_Merge1[[#This Row],[LME Zinc 3-month]]*Table_Merge1[[#This Row],[Nima.مقدار]]),"")</f>
        <v>641599581</v>
      </c>
      <c r="AR452" s="288">
        <f>IFERROR(IF(Table_Merge1[[#This Row],[LME Zinc stock]]*Table_Merge1[[#This Row],[Azad.Sell]]=0,"",Table_Merge1[[#This Row],[LME Zinc stock]]*Table_Merge1[[#This Row],[Azad.Sell]]),"")</f>
        <v>36464369250</v>
      </c>
      <c r="AS452" s="288">
        <f>IFERROR(IF(Table_Merge1[[#This Row],[LME Zinc 3-month]]*Table_Merge1[[#This Row],[Azad.Sell]]=0,"",Table_Merge1[[#This Row],[LME Zinc 3-month]]*Table_Merge1[[#This Row],[Azad.Sell]]),"")</f>
        <v>76332690</v>
      </c>
      <c r="AT452"/>
      <c r="DH452">
        <v>0</v>
      </c>
      <c r="DI452">
        <v>325</v>
      </c>
      <c r="DJ452">
        <v>325</v>
      </c>
      <c r="DK452" t="s">
        <v>9554</v>
      </c>
      <c r="DL452" t="s">
        <v>9812</v>
      </c>
      <c r="DM452" t="s">
        <v>9813</v>
      </c>
      <c r="DN452">
        <v>238963400</v>
      </c>
      <c r="DO452">
        <v>238963400</v>
      </c>
      <c r="DP452">
        <v>1086513600</v>
      </c>
      <c r="DQ452">
        <v>1055147600</v>
      </c>
      <c r="DR452">
        <v>1425</v>
      </c>
      <c r="DS452" t="s">
        <v>3621</v>
      </c>
      <c r="DT452" t="s">
        <v>3621</v>
      </c>
      <c r="DU452" t="s">
        <v>3621</v>
      </c>
      <c r="DV452">
        <v>7375</v>
      </c>
      <c r="DW452">
        <v>746146.65762711863</v>
      </c>
      <c r="DX452">
        <v>707404.08135593217</v>
      </c>
      <c r="DY452">
        <v>1.0547672501364789</v>
      </c>
    </row>
    <row r="453" spans="1:129" x14ac:dyDescent="0.25">
      <c r="A453" s="258">
        <v>41564</v>
      </c>
      <c r="B4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25</v>
      </c>
      <c r="C453" s="195">
        <f t="shared" ca="1" si="43"/>
        <v>1392</v>
      </c>
      <c r="D4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53" s="195">
        <f>_xlfn.NUMBERVALUE(RIGHT(Table11[[#This Row],[تاریخ شمسی]],2))</f>
        <v>25</v>
      </c>
      <c r="F4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5</v>
      </c>
      <c r="G453" s="195" t="s">
        <v>604</v>
      </c>
      <c r="I453" s="259">
        <v>44255</v>
      </c>
      <c r="J453">
        <v>25400</v>
      </c>
      <c r="L453" s="259">
        <v>41564</v>
      </c>
      <c r="M453">
        <v>30260</v>
      </c>
      <c r="O453" s="284">
        <f>IFERROR(DATE(Table7[[#This Row],[year]],MONTH(DATEVALUE(Table7[[#This Row],[month]]&amp;"1")),Table7[[#This Row],[day]]),"")</f>
        <v>44440</v>
      </c>
      <c r="P453" s="195" t="s">
        <v>3879</v>
      </c>
      <c r="Q453" s="195">
        <v>2021</v>
      </c>
      <c r="R453" s="195" t="s">
        <v>3447</v>
      </c>
      <c r="S453" s="195">
        <v>1</v>
      </c>
      <c r="T453" s="195">
        <v>1811.8</v>
      </c>
      <c r="U453" s="195">
        <v>2760</v>
      </c>
      <c r="V453" s="195">
        <v>1333625</v>
      </c>
      <c r="X453" s="260">
        <v>44440</v>
      </c>
      <c r="Y453" t="s">
        <v>9001</v>
      </c>
      <c r="Z453" s="260">
        <v>11</v>
      </c>
      <c r="AA453">
        <v>1400</v>
      </c>
      <c r="AB453" s="260" t="str">
        <f ca="1">IFERROR(IFERROR(VLOOKUP(Table_Merge1[[#This Row],[Column1]],Table11[#All],2,FALSE),LEFT(AB454,8)&amp;IF(LEN((RIGHT(AB454,2)+1))&lt;2,"0"&amp;(RIGHT(AB454,2)+1),(RIGHT(AB454,2)-1))),"")</f>
        <v>1400.06.10</v>
      </c>
      <c r="AC453" s="259" t="str">
        <f ca="1">LEFT(Table_Merge1[[#This Row],[Column2]],4)</f>
        <v>1400</v>
      </c>
      <c r="AD453" s="259" t="str">
        <f ca="1">RIGHT(LEFT(Table_Merge1[[#This Row],[Column2]],7),2)</f>
        <v>06</v>
      </c>
      <c r="AE453" s="259" t="str">
        <f ca="1">RIGHT(Table_Merge1[[#This Row],[Column2]],2)</f>
        <v>10</v>
      </c>
      <c r="AF453">
        <v>6</v>
      </c>
      <c r="AG453">
        <v>10</v>
      </c>
      <c r="AH453" s="260">
        <v>2021</v>
      </c>
      <c r="AI453" t="s">
        <v>3447</v>
      </c>
      <c r="AJ453" s="260">
        <v>1</v>
      </c>
      <c r="AK453">
        <v>1811.8</v>
      </c>
      <c r="AL453">
        <v>2760</v>
      </c>
      <c r="AM453">
        <v>1333625</v>
      </c>
      <c r="AN453">
        <v>27100</v>
      </c>
      <c r="AO453">
        <v>230024</v>
      </c>
      <c r="AP453" s="287">
        <f>IFERROR(IF(Table_Merge1[[#This Row],[LME Zinc stock]]*Table_Merge1[[#This Row],[Nima.مقدار]]=0,"",Table_Merge1[[#This Row],[LME Zinc stock]]*Table_Merge1[[#This Row],[Nima.مقدار]]),"")</f>
        <v>306765757000</v>
      </c>
      <c r="AQ453" s="287">
        <f>IFERROR(IF(Table_Merge1[[#This Row],[LME Zinc 3-month]]*Table_Merge1[[#This Row],[Nima.مقدار]]=0,"",Table_Merge1[[#This Row],[LME Zinc 3-month]]*Table_Merge1[[#This Row],[Nima.مقدار]]),"")</f>
        <v>634866240</v>
      </c>
      <c r="AR453" s="288">
        <f>IFERROR(IF(Table_Merge1[[#This Row],[LME Zinc stock]]*Table_Merge1[[#This Row],[Azad.Sell]]=0,"",Table_Merge1[[#This Row],[LME Zinc stock]]*Table_Merge1[[#This Row],[Azad.Sell]]),"")</f>
        <v>36141237500</v>
      </c>
      <c r="AS453" s="288">
        <f>IFERROR(IF(Table_Merge1[[#This Row],[LME Zinc 3-month]]*Table_Merge1[[#This Row],[Azad.Sell]]=0,"",Table_Merge1[[#This Row],[LME Zinc 3-month]]*Table_Merge1[[#This Row],[Azad.Sell]]),"")</f>
        <v>74796000</v>
      </c>
      <c r="AT453"/>
      <c r="DH453">
        <v>1000</v>
      </c>
      <c r="DI453">
        <v>500</v>
      </c>
      <c r="DJ453">
        <v>400</v>
      </c>
      <c r="DK453" t="s">
        <v>9554</v>
      </c>
      <c r="DL453" t="s">
        <v>9812</v>
      </c>
      <c r="DM453" t="s">
        <v>9813</v>
      </c>
      <c r="DN453">
        <v>294108800</v>
      </c>
      <c r="DO453">
        <v>294108800</v>
      </c>
      <c r="DP453">
        <v>1380622400</v>
      </c>
      <c r="DQ453">
        <v>1349256400</v>
      </c>
      <c r="DR453">
        <v>1825</v>
      </c>
      <c r="DS453" t="s">
        <v>3621</v>
      </c>
      <c r="DT453" t="s">
        <v>3621</v>
      </c>
      <c r="DU453" t="s">
        <v>3621</v>
      </c>
      <c r="DV453">
        <v>7375</v>
      </c>
      <c r="DW453">
        <v>746146.65762711863</v>
      </c>
      <c r="DX453">
        <v>707404.08135593217</v>
      </c>
      <c r="DY453">
        <v>1.0547672501364789</v>
      </c>
    </row>
    <row r="454" spans="1:129" x14ac:dyDescent="0.25">
      <c r="A454" s="258">
        <v>41566</v>
      </c>
      <c r="B4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27</v>
      </c>
      <c r="C454" s="195">
        <f t="shared" ca="1" si="43"/>
        <v>1392</v>
      </c>
      <c r="D4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54" s="195">
        <f>_xlfn.NUMBERVALUE(RIGHT(Table11[[#This Row],[تاریخ شمسی]],2))</f>
        <v>27</v>
      </c>
      <c r="F4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7</v>
      </c>
      <c r="G454" s="195" t="s">
        <v>605</v>
      </c>
      <c r="I454" s="259">
        <v>44255</v>
      </c>
      <c r="J454">
        <v>25400</v>
      </c>
      <c r="L454" s="259">
        <v>41566</v>
      </c>
      <c r="M454">
        <v>30160</v>
      </c>
      <c r="O454" s="283">
        <f>IFERROR(DATE(Table7[[#This Row],[year]],MONTH(DATEVALUE(Table7[[#This Row],[month]]&amp;"1")),Table7[[#This Row],[day]]),"")</f>
        <v>44439</v>
      </c>
      <c r="P454" s="257" t="s">
        <v>3880</v>
      </c>
      <c r="Q454" s="257">
        <v>2021</v>
      </c>
      <c r="R454" s="257" t="s">
        <v>3445</v>
      </c>
      <c r="S454" s="257">
        <v>31</v>
      </c>
      <c r="T454" s="257">
        <v>1814.3</v>
      </c>
      <c r="U454" s="257">
        <v>2703.5</v>
      </c>
      <c r="V454" s="257">
        <v>1343425</v>
      </c>
      <c r="X454" s="260">
        <v>44439</v>
      </c>
      <c r="Y454" t="s">
        <v>9000</v>
      </c>
      <c r="Z454" s="260">
        <v>11</v>
      </c>
      <c r="AA454">
        <v>1400</v>
      </c>
      <c r="AB454" s="260" t="str">
        <f ca="1">IFERROR(IFERROR(VLOOKUP(Table_Merge1[[#This Row],[Column1]],Table11[#All],2,FALSE),LEFT(AB455,8)&amp;IF(LEN((RIGHT(AB455,2)+1))&lt;2,"0"&amp;(RIGHT(AB455,2)+1),(RIGHT(AB455,2)-1))),"")</f>
        <v>1400.06.09</v>
      </c>
      <c r="AC454" s="259" t="str">
        <f ca="1">LEFT(Table_Merge1[[#This Row],[Column2]],4)</f>
        <v>1400</v>
      </c>
      <c r="AD454" s="259" t="str">
        <f ca="1">RIGHT(LEFT(Table_Merge1[[#This Row],[Column2]],7),2)</f>
        <v>06</v>
      </c>
      <c r="AE454" s="259" t="str">
        <f ca="1">RIGHT(Table_Merge1[[#This Row],[Column2]],2)</f>
        <v>09</v>
      </c>
      <c r="AF454">
        <v>6</v>
      </c>
      <c r="AG454">
        <v>9</v>
      </c>
      <c r="AH454" s="260">
        <v>2021</v>
      </c>
      <c r="AI454" t="s">
        <v>3445</v>
      </c>
      <c r="AJ454" s="260">
        <v>31</v>
      </c>
      <c r="AK454">
        <v>1814.3</v>
      </c>
      <c r="AL454">
        <v>2703.5</v>
      </c>
      <c r="AM454">
        <v>1343425</v>
      </c>
      <c r="AN454">
        <v>27430</v>
      </c>
      <c r="AO454">
        <v>230503</v>
      </c>
      <c r="AP454" s="287">
        <f>IFERROR(IF(Table_Merge1[[#This Row],[LME Zinc stock]]*Table_Merge1[[#This Row],[Nima.مقدار]]=0,"",Table_Merge1[[#This Row],[LME Zinc stock]]*Table_Merge1[[#This Row],[Nima.مقدار]]),"")</f>
        <v>309663492775</v>
      </c>
      <c r="AQ454" s="287">
        <f>IFERROR(IF(Table_Merge1[[#This Row],[LME Zinc 3-month]]*Table_Merge1[[#This Row],[Nima.مقدار]]=0,"",Table_Merge1[[#This Row],[LME Zinc 3-month]]*Table_Merge1[[#This Row],[Nima.مقدار]]),"")</f>
        <v>623164860.5</v>
      </c>
      <c r="AR454" s="288">
        <f>IFERROR(IF(Table_Merge1[[#This Row],[LME Zinc stock]]*Table_Merge1[[#This Row],[Azad.Sell]]=0,"",Table_Merge1[[#This Row],[LME Zinc stock]]*Table_Merge1[[#This Row],[Azad.Sell]]),"")</f>
        <v>36850147750</v>
      </c>
      <c r="AS454" s="288">
        <f>IFERROR(IF(Table_Merge1[[#This Row],[LME Zinc 3-month]]*Table_Merge1[[#This Row],[Azad.Sell]]=0,"",Table_Merge1[[#This Row],[LME Zinc 3-month]]*Table_Merge1[[#This Row],[Azad.Sell]]),"")</f>
        <v>74157005</v>
      </c>
      <c r="AT454"/>
      <c r="DH454">
        <v>0</v>
      </c>
      <c r="DI454">
        <v>175</v>
      </c>
      <c r="DJ454">
        <v>175</v>
      </c>
      <c r="DK454" t="s">
        <v>9634</v>
      </c>
      <c r="DL454" t="s">
        <v>9812</v>
      </c>
      <c r="DM454" t="s">
        <v>9813</v>
      </c>
      <c r="DN454">
        <v>128672600</v>
      </c>
      <c r="DO454">
        <v>128672600</v>
      </c>
      <c r="DP454">
        <v>1509295000</v>
      </c>
      <c r="DQ454">
        <v>1477929000</v>
      </c>
      <c r="DR454">
        <v>2000</v>
      </c>
      <c r="DS454" t="s">
        <v>3621</v>
      </c>
      <c r="DT454" t="s">
        <v>3621</v>
      </c>
      <c r="DU454" t="s">
        <v>3621</v>
      </c>
      <c r="DV454">
        <v>7375</v>
      </c>
      <c r="DW454">
        <v>746146.65762711863</v>
      </c>
      <c r="DX454">
        <v>707404.08135593217</v>
      </c>
      <c r="DY454">
        <v>1.0547672501364789</v>
      </c>
    </row>
    <row r="455" spans="1:129" x14ac:dyDescent="0.25">
      <c r="A455" s="258">
        <v>41567</v>
      </c>
      <c r="B4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28</v>
      </c>
      <c r="C455" s="195">
        <f t="shared" ca="1" si="43"/>
        <v>1392</v>
      </c>
      <c r="D4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55" s="195">
        <f>_xlfn.NUMBERVALUE(RIGHT(Table11[[#This Row],[تاریخ شمسی]],2))</f>
        <v>28</v>
      </c>
      <c r="F4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8</v>
      </c>
      <c r="G455" s="195" t="s">
        <v>606</v>
      </c>
      <c r="I455" s="259">
        <v>44256</v>
      </c>
      <c r="J455">
        <v>25500</v>
      </c>
      <c r="L455" s="259">
        <v>41567</v>
      </c>
      <c r="M455">
        <v>30040</v>
      </c>
      <c r="O455" s="284">
        <f>IFERROR(DATE(Table7[[#This Row],[year]],MONTH(DATEVALUE(Table7[[#This Row],[month]]&amp;"1")),Table7[[#This Row],[day]]),"")</f>
        <v>44438</v>
      </c>
      <c r="P455" s="195" t="s">
        <v>9439</v>
      </c>
      <c r="Q455" s="195">
        <v>2021</v>
      </c>
      <c r="R455" s="195" t="s">
        <v>3445</v>
      </c>
      <c r="S455" s="195">
        <v>30</v>
      </c>
      <c r="T455" s="195">
        <v>1798.5</v>
      </c>
      <c r="U455" s="195">
        <v>2705.5</v>
      </c>
      <c r="V455" s="195">
        <v>1335300</v>
      </c>
      <c r="X455" s="260">
        <v>44438</v>
      </c>
      <c r="Y455" t="s">
        <v>9440</v>
      </c>
      <c r="Z455" s="260">
        <v>11</v>
      </c>
      <c r="AA455">
        <v>1400</v>
      </c>
      <c r="AB455" s="260" t="str">
        <f ca="1">IFERROR(IFERROR(VLOOKUP(Table_Merge1[[#This Row],[Column1]],Table11[#All],2,FALSE),LEFT(AB456,8)&amp;IF(LEN((RIGHT(AB456,2)+1))&lt;2,"0"&amp;(RIGHT(AB456,2)+1),(RIGHT(AB456,2)-1))),"")</f>
        <v>1400.06.08</v>
      </c>
      <c r="AC455" s="259" t="str">
        <f ca="1">LEFT(Table_Merge1[[#This Row],[Column2]],4)</f>
        <v>1400</v>
      </c>
      <c r="AD455" s="259" t="str">
        <f ca="1">RIGHT(LEFT(Table_Merge1[[#This Row],[Column2]],7),2)</f>
        <v>06</v>
      </c>
      <c r="AE455" s="259" t="str">
        <f ca="1">RIGHT(Table_Merge1[[#This Row],[Column2]],2)</f>
        <v>08</v>
      </c>
      <c r="AF455">
        <v>6</v>
      </c>
      <c r="AG455">
        <v>8</v>
      </c>
      <c r="AH455" s="260">
        <v>2021</v>
      </c>
      <c r="AI455" t="s">
        <v>3445</v>
      </c>
      <c r="AJ455" s="260">
        <v>30</v>
      </c>
      <c r="AK455">
        <v>1798.5</v>
      </c>
      <c r="AL455">
        <v>2705.5</v>
      </c>
      <c r="AM455">
        <v>1335300</v>
      </c>
      <c r="AN455">
        <v>27170</v>
      </c>
      <c r="AO455">
        <v>230902</v>
      </c>
      <c r="AP455" s="287">
        <f>IFERROR(IF(Table_Merge1[[#This Row],[LME Zinc stock]]*Table_Merge1[[#This Row],[Nima.مقدار]]=0,"",Table_Merge1[[#This Row],[LME Zinc stock]]*Table_Merge1[[#This Row],[Nima.مقدار]]),"")</f>
        <v>308323440600</v>
      </c>
      <c r="AQ455" s="287">
        <f>IFERROR(IF(Table_Merge1[[#This Row],[LME Zinc 3-month]]*Table_Merge1[[#This Row],[Nima.مقدار]]=0,"",Table_Merge1[[#This Row],[LME Zinc 3-month]]*Table_Merge1[[#This Row],[Nima.مقدار]]),"")</f>
        <v>624705361</v>
      </c>
      <c r="AR455" s="288">
        <f>IFERROR(IF(Table_Merge1[[#This Row],[LME Zinc stock]]*Table_Merge1[[#This Row],[Azad.Sell]]=0,"",Table_Merge1[[#This Row],[LME Zinc stock]]*Table_Merge1[[#This Row],[Azad.Sell]]),"")</f>
        <v>36280101000</v>
      </c>
      <c r="AS455" s="288">
        <f>IFERROR(IF(Table_Merge1[[#This Row],[LME Zinc 3-month]]*Table_Merge1[[#This Row],[Azad.Sell]]=0,"",Table_Merge1[[#This Row],[LME Zinc 3-month]]*Table_Merge1[[#This Row],[Azad.Sell]]),"")</f>
        <v>73508435</v>
      </c>
      <c r="AT455"/>
      <c r="DH455">
        <v>0</v>
      </c>
      <c r="DI455">
        <v>50</v>
      </c>
      <c r="DJ455">
        <v>50</v>
      </c>
      <c r="DK455" t="s">
        <v>9555</v>
      </c>
      <c r="DL455" t="s">
        <v>9812</v>
      </c>
      <c r="DM455" t="s">
        <v>9813</v>
      </c>
      <c r="DN455">
        <v>36748600</v>
      </c>
      <c r="DO455">
        <v>36748600</v>
      </c>
      <c r="DP455">
        <v>1546043600</v>
      </c>
      <c r="DQ455">
        <v>1514677600</v>
      </c>
      <c r="DR455">
        <v>2050</v>
      </c>
      <c r="DS455" t="s">
        <v>3621</v>
      </c>
      <c r="DT455" t="s">
        <v>3621</v>
      </c>
      <c r="DU455" t="s">
        <v>3621</v>
      </c>
      <c r="DV455">
        <v>7375</v>
      </c>
      <c r="DW455">
        <v>746146.65762711863</v>
      </c>
      <c r="DX455">
        <v>707404.08135593217</v>
      </c>
      <c r="DY455">
        <v>1.0547672501364789</v>
      </c>
    </row>
    <row r="456" spans="1:129" x14ac:dyDescent="0.25">
      <c r="A456" s="258">
        <v>41568</v>
      </c>
      <c r="B4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29</v>
      </c>
      <c r="C456" s="195">
        <f t="shared" ca="1" si="43"/>
        <v>1392</v>
      </c>
      <c r="D4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56" s="195">
        <f>_xlfn.NUMBERVALUE(RIGHT(Table11[[#This Row],[تاریخ شمسی]],2))</f>
        <v>29</v>
      </c>
      <c r="F4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9</v>
      </c>
      <c r="G456" s="195" t="s">
        <v>607</v>
      </c>
      <c r="I456" s="259">
        <v>44257</v>
      </c>
      <c r="J456">
        <v>25350</v>
      </c>
      <c r="L456" s="259">
        <v>41568</v>
      </c>
      <c r="M456">
        <v>29970</v>
      </c>
      <c r="O456" s="283">
        <f>IFERROR(DATE(Table7[[#This Row],[year]],MONTH(DATEVALUE(Table7[[#This Row],[month]]&amp;"1")),Table7[[#This Row],[day]]),"")</f>
        <v>44435</v>
      </c>
      <c r="P456" s="257" t="s">
        <v>3881</v>
      </c>
      <c r="Q456" s="257">
        <v>2021</v>
      </c>
      <c r="R456" s="257" t="s">
        <v>3445</v>
      </c>
      <c r="S456" s="257">
        <v>27</v>
      </c>
      <c r="T456" s="257">
        <v>1795.5</v>
      </c>
      <c r="U456" s="257">
        <v>2664.5</v>
      </c>
      <c r="V456" s="257">
        <v>1336850</v>
      </c>
      <c r="X456" s="260">
        <v>44435</v>
      </c>
      <c r="Z456" s="260">
        <v>11</v>
      </c>
      <c r="AB456" s="260" t="str">
        <f ca="1">IFERROR(IFERROR(VLOOKUP(Table_Merge1[[#This Row],[Column1]],Table11[#All],2,FALSE),LEFT(AB457,8)&amp;IF(LEN((RIGHT(AB457,2)+1))&lt;2,"0"&amp;(RIGHT(AB457,2)+1),(RIGHT(AB457,2)-1))),"")</f>
        <v>1400.06.05</v>
      </c>
      <c r="AC456" s="259" t="str">
        <f ca="1">LEFT(Table_Merge1[[#This Row],[Column2]],4)</f>
        <v>1400</v>
      </c>
      <c r="AD456" s="259" t="str">
        <f ca="1">RIGHT(LEFT(Table_Merge1[[#This Row],[Column2]],7),2)</f>
        <v>06</v>
      </c>
      <c r="AE456" s="259" t="str">
        <f ca="1">RIGHT(Table_Merge1[[#This Row],[Column2]],2)</f>
        <v>05</v>
      </c>
      <c r="AH456" s="260">
        <v>2021</v>
      </c>
      <c r="AI456" t="s">
        <v>3445</v>
      </c>
      <c r="AJ456" s="260">
        <v>27</v>
      </c>
      <c r="AK456">
        <v>1795.5</v>
      </c>
      <c r="AL456">
        <v>2664.5</v>
      </c>
      <c r="AM456">
        <v>1336850</v>
      </c>
      <c r="AN456">
        <v>27970</v>
      </c>
      <c r="AP456" s="287" t="str">
        <f>IFERROR(IF(Table_Merge1[[#This Row],[LME Zinc stock]]*Table_Merge1[[#This Row],[Nima.مقدار]]=0,"",Table_Merge1[[#This Row],[LME Zinc stock]]*Table_Merge1[[#This Row],[Nima.مقدار]]),"")</f>
        <v/>
      </c>
      <c r="AQ456" s="287" t="str">
        <f>IFERROR(IF(Table_Merge1[[#This Row],[LME Zinc 3-month]]*Table_Merge1[[#This Row],[Nima.مقدار]]=0,"",Table_Merge1[[#This Row],[LME Zinc 3-month]]*Table_Merge1[[#This Row],[Nima.مقدار]]),"")</f>
        <v/>
      </c>
      <c r="AR456" s="288">
        <f>IFERROR(IF(Table_Merge1[[#This Row],[LME Zinc stock]]*Table_Merge1[[#This Row],[Azad.Sell]]=0,"",Table_Merge1[[#This Row],[LME Zinc stock]]*Table_Merge1[[#This Row],[Azad.Sell]]),"")</f>
        <v>37391694500</v>
      </c>
      <c r="AS456" s="288">
        <f>IFERROR(IF(Table_Merge1[[#This Row],[LME Zinc 3-month]]*Table_Merge1[[#This Row],[Azad.Sell]]=0,"",Table_Merge1[[#This Row],[LME Zinc 3-month]]*Table_Merge1[[#This Row],[Azad.Sell]]),"")</f>
        <v>74526065</v>
      </c>
      <c r="AT456"/>
      <c r="DH456">
        <v>0</v>
      </c>
      <c r="DI456">
        <v>100</v>
      </c>
      <c r="DJ456">
        <v>100</v>
      </c>
      <c r="DK456" t="s">
        <v>9555</v>
      </c>
      <c r="DL456" t="s">
        <v>9812</v>
      </c>
      <c r="DM456" t="s">
        <v>9813</v>
      </c>
      <c r="DN456">
        <v>73527200</v>
      </c>
      <c r="DO456">
        <v>73527200</v>
      </c>
      <c r="DP456">
        <v>1619570800</v>
      </c>
      <c r="DQ456">
        <v>1588204800</v>
      </c>
      <c r="DR456">
        <v>2150</v>
      </c>
      <c r="DS456" t="s">
        <v>3621</v>
      </c>
      <c r="DT456" t="s">
        <v>3621</v>
      </c>
      <c r="DU456" t="s">
        <v>3621</v>
      </c>
      <c r="DV456">
        <v>7375</v>
      </c>
      <c r="DW456">
        <v>746146.65762711863</v>
      </c>
      <c r="DX456">
        <v>707404.08135593217</v>
      </c>
      <c r="DY456">
        <v>1.0547672501364789</v>
      </c>
    </row>
    <row r="457" spans="1:129" x14ac:dyDescent="0.25">
      <c r="A457" s="258">
        <v>41569</v>
      </c>
      <c r="B4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7.30</v>
      </c>
      <c r="C457" s="195">
        <f t="shared" ca="1" si="43"/>
        <v>1392</v>
      </c>
      <c r="D4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457" s="195">
        <f>_xlfn.NUMBERVALUE(RIGHT(Table11[[#This Row],[تاریخ شمسی]],2))</f>
        <v>30</v>
      </c>
      <c r="F4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30</v>
      </c>
      <c r="G457" s="195" t="s">
        <v>608</v>
      </c>
      <c r="I457" s="259">
        <v>44258</v>
      </c>
      <c r="J457">
        <v>25400</v>
      </c>
      <c r="L457" s="259">
        <v>41569</v>
      </c>
      <c r="M457">
        <v>30000</v>
      </c>
      <c r="O457" s="284">
        <f>IFERROR(DATE(Table7[[#This Row],[year]],MONTH(DATEVALUE(Table7[[#This Row],[month]]&amp;"1")),Table7[[#This Row],[day]]),"")</f>
        <v>44434</v>
      </c>
      <c r="P457" s="195" t="s">
        <v>3882</v>
      </c>
      <c r="Q457" s="195">
        <v>2021</v>
      </c>
      <c r="R457" s="195" t="s">
        <v>3445</v>
      </c>
      <c r="S457" s="195">
        <v>26</v>
      </c>
      <c r="T457" s="195">
        <v>1783.8</v>
      </c>
      <c r="U457" s="195" t="s">
        <v>3621</v>
      </c>
      <c r="V457" s="195" t="s">
        <v>3621</v>
      </c>
      <c r="X457" s="260">
        <v>44434</v>
      </c>
      <c r="Y457" t="s">
        <v>8999</v>
      </c>
      <c r="Z457" s="260">
        <v>11</v>
      </c>
      <c r="AA457">
        <v>1400</v>
      </c>
      <c r="AB457" s="260" t="str">
        <f ca="1">IFERROR(IFERROR(VLOOKUP(Table_Merge1[[#This Row],[Column1]],Table11[#All],2,FALSE),LEFT(AB458,8)&amp;IF(LEN((RIGHT(AB458,2)+1))&lt;2,"0"&amp;(RIGHT(AB458,2)+1),(RIGHT(AB458,2)-1))),"")</f>
        <v>1400.06.04</v>
      </c>
      <c r="AC457" s="259" t="str">
        <f ca="1">LEFT(Table_Merge1[[#This Row],[Column2]],4)</f>
        <v>1400</v>
      </c>
      <c r="AD457" s="259" t="str">
        <f ca="1">RIGHT(LEFT(Table_Merge1[[#This Row],[Column2]],7),2)</f>
        <v>06</v>
      </c>
      <c r="AE457" s="259" t="str">
        <f ca="1">RIGHT(Table_Merge1[[#This Row],[Column2]],2)</f>
        <v>04</v>
      </c>
      <c r="AF457">
        <v>6</v>
      </c>
      <c r="AG457">
        <v>4</v>
      </c>
      <c r="AH457" s="260">
        <v>2021</v>
      </c>
      <c r="AI457" t="s">
        <v>3445</v>
      </c>
      <c r="AJ457" s="260">
        <v>26</v>
      </c>
      <c r="AK457">
        <v>1783.8</v>
      </c>
      <c r="AL457" t="s">
        <v>3621</v>
      </c>
      <c r="AM457" t="s">
        <v>3621</v>
      </c>
      <c r="AN457">
        <v>27970</v>
      </c>
      <c r="AO457">
        <v>230998</v>
      </c>
      <c r="AP457" s="287" t="str">
        <f>IFERROR(IF(Table_Merge1[[#This Row],[LME Zinc stock]]*Table_Merge1[[#This Row],[Nima.مقدار]]=0,"",Table_Merge1[[#This Row],[LME Zinc stock]]*Table_Merge1[[#This Row],[Nima.مقدار]]),"")</f>
        <v/>
      </c>
      <c r="AQ457" s="287" t="str">
        <f>IFERROR(IF(Table_Merge1[[#This Row],[LME Zinc 3-month]]*Table_Merge1[[#This Row],[Nima.مقدار]]=0,"",Table_Merge1[[#This Row],[LME Zinc 3-month]]*Table_Merge1[[#This Row],[Nima.مقدار]]),"")</f>
        <v/>
      </c>
      <c r="AR457" s="288" t="str">
        <f>IFERROR(IF(Table_Merge1[[#This Row],[LME Zinc stock]]*Table_Merge1[[#This Row],[Azad.Sell]]=0,"",Table_Merge1[[#This Row],[LME Zinc stock]]*Table_Merge1[[#This Row],[Azad.Sell]]),"")</f>
        <v/>
      </c>
      <c r="AS457" s="288" t="str">
        <f>IFERROR(IF(Table_Merge1[[#This Row],[LME Zinc 3-month]]*Table_Merge1[[#This Row],[Azad.Sell]]=0,"",Table_Merge1[[#This Row],[LME Zinc 3-month]]*Table_Merge1[[#This Row],[Azad.Sell]]),"")</f>
        <v/>
      </c>
      <c r="AT457"/>
      <c r="DH457">
        <v>0</v>
      </c>
      <c r="DI457">
        <v>25</v>
      </c>
      <c r="DJ457">
        <v>25</v>
      </c>
      <c r="DK457" t="s">
        <v>9556</v>
      </c>
      <c r="DL457" t="s">
        <v>9812</v>
      </c>
      <c r="DM457" t="s">
        <v>9813</v>
      </c>
      <c r="DN457">
        <v>18374300</v>
      </c>
      <c r="DO457">
        <v>18374300</v>
      </c>
      <c r="DP457">
        <v>1637945100</v>
      </c>
      <c r="DQ457">
        <v>1606579100</v>
      </c>
      <c r="DR457">
        <v>2175</v>
      </c>
      <c r="DS457" t="s">
        <v>3621</v>
      </c>
      <c r="DT457" t="s">
        <v>3621</v>
      </c>
      <c r="DU457" t="s">
        <v>3621</v>
      </c>
      <c r="DV457">
        <v>7375</v>
      </c>
      <c r="DW457">
        <v>746146.65762711863</v>
      </c>
      <c r="DX457">
        <v>707404.08135593217</v>
      </c>
      <c r="DY457">
        <v>1.0547672501364789</v>
      </c>
    </row>
    <row r="458" spans="1:129" x14ac:dyDescent="0.25">
      <c r="A458" s="258">
        <v>41570</v>
      </c>
      <c r="B4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01</v>
      </c>
      <c r="C458" s="195">
        <f t="shared" ca="1" si="43"/>
        <v>1392</v>
      </c>
      <c r="D4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58" s="195">
        <f>_xlfn.NUMBERVALUE(RIGHT(Table11[[#This Row],[تاریخ شمسی]],2))</f>
        <v>1</v>
      </c>
      <c r="F4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1</v>
      </c>
      <c r="G458" s="195" t="s">
        <v>609</v>
      </c>
      <c r="I458" s="259">
        <v>44259</v>
      </c>
      <c r="J458">
        <v>25150</v>
      </c>
      <c r="L458" s="259">
        <v>41570</v>
      </c>
      <c r="M458">
        <v>30080</v>
      </c>
      <c r="O458" s="283">
        <f>IFERROR(DATE(Table7[[#This Row],[year]],MONTH(DATEVALUE(Table7[[#This Row],[month]]&amp;"1")),Table7[[#This Row],[day]]),"")</f>
        <v>44433</v>
      </c>
      <c r="P458" s="257" t="s">
        <v>3883</v>
      </c>
      <c r="Q458" s="257">
        <v>2021</v>
      </c>
      <c r="R458" s="257" t="s">
        <v>3445</v>
      </c>
      <c r="S458" s="257">
        <v>25</v>
      </c>
      <c r="T458" s="257">
        <v>1794.7</v>
      </c>
      <c r="U458" s="257">
        <v>2696</v>
      </c>
      <c r="V458" s="257">
        <v>1334675</v>
      </c>
      <c r="X458" s="260">
        <v>44433</v>
      </c>
      <c r="Y458" t="s">
        <v>8998</v>
      </c>
      <c r="Z458" s="260">
        <v>11</v>
      </c>
      <c r="AA458">
        <v>1400</v>
      </c>
      <c r="AB458" s="260" t="str">
        <f ca="1">IFERROR(IFERROR(VLOOKUP(Table_Merge1[[#This Row],[Column1]],Table11[#All],2,FALSE),LEFT(AB459,8)&amp;IF(LEN((RIGHT(AB459,2)+1))&lt;2,"0"&amp;(RIGHT(AB459,2)+1),(RIGHT(AB459,2)-1))),"")</f>
        <v>1400.06.03</v>
      </c>
      <c r="AC458" s="259" t="str">
        <f ca="1">LEFT(Table_Merge1[[#This Row],[Column2]],4)</f>
        <v>1400</v>
      </c>
      <c r="AD458" s="259" t="str">
        <f ca="1">RIGHT(LEFT(Table_Merge1[[#This Row],[Column2]],7),2)</f>
        <v>06</v>
      </c>
      <c r="AE458" s="259" t="str">
        <f ca="1">RIGHT(Table_Merge1[[#This Row],[Column2]],2)</f>
        <v>03</v>
      </c>
      <c r="AF458">
        <v>6</v>
      </c>
      <c r="AG458">
        <v>3</v>
      </c>
      <c r="AH458" s="260">
        <v>2021</v>
      </c>
      <c r="AI458" t="s">
        <v>3445</v>
      </c>
      <c r="AJ458" s="260">
        <v>25</v>
      </c>
      <c r="AK458">
        <v>1794.7</v>
      </c>
      <c r="AL458">
        <v>2696</v>
      </c>
      <c r="AM458">
        <v>1334675</v>
      </c>
      <c r="AN458">
        <v>27930</v>
      </c>
      <c r="AO458">
        <v>229992</v>
      </c>
      <c r="AP458" s="287">
        <f>IFERROR(IF(Table_Merge1[[#This Row],[LME Zinc stock]]*Table_Merge1[[#This Row],[Nima.مقدار]]=0,"",Table_Merge1[[#This Row],[LME Zinc stock]]*Table_Merge1[[#This Row],[Nima.مقدار]]),"")</f>
        <v>306964572600</v>
      </c>
      <c r="AQ458" s="287">
        <f>IFERROR(IF(Table_Merge1[[#This Row],[LME Zinc 3-month]]*Table_Merge1[[#This Row],[Nima.مقدار]]=0,"",Table_Merge1[[#This Row],[LME Zinc 3-month]]*Table_Merge1[[#This Row],[Nima.مقدار]]),"")</f>
        <v>620058432</v>
      </c>
      <c r="AR458" s="288">
        <f>IFERROR(IF(Table_Merge1[[#This Row],[LME Zinc stock]]*Table_Merge1[[#This Row],[Azad.Sell]]=0,"",Table_Merge1[[#This Row],[LME Zinc stock]]*Table_Merge1[[#This Row],[Azad.Sell]]),"")</f>
        <v>37277472750</v>
      </c>
      <c r="AS458" s="288">
        <f>IFERROR(IF(Table_Merge1[[#This Row],[LME Zinc 3-month]]*Table_Merge1[[#This Row],[Azad.Sell]]=0,"",Table_Merge1[[#This Row],[LME Zinc 3-month]]*Table_Merge1[[#This Row],[Azad.Sell]]),"")</f>
        <v>75299280</v>
      </c>
      <c r="AT458"/>
      <c r="DH458">
        <v>1000</v>
      </c>
      <c r="DI458">
        <v>4050</v>
      </c>
      <c r="DJ458">
        <v>1000</v>
      </c>
      <c r="DK458" t="s">
        <v>9635</v>
      </c>
      <c r="DL458" t="s">
        <v>9812</v>
      </c>
      <c r="DM458" t="s">
        <v>9813</v>
      </c>
      <c r="DN458">
        <v>742934000</v>
      </c>
      <c r="DO458">
        <v>710109000</v>
      </c>
      <c r="DP458">
        <v>2380879100</v>
      </c>
      <c r="DQ458">
        <v>2316688100</v>
      </c>
      <c r="DR458">
        <v>3175</v>
      </c>
      <c r="DS458" t="s">
        <v>3621</v>
      </c>
      <c r="DT458" t="s">
        <v>3621</v>
      </c>
      <c r="DU458" t="s">
        <v>3621</v>
      </c>
      <c r="DV458">
        <v>7375</v>
      </c>
      <c r="DW458">
        <v>746146.65762711863</v>
      </c>
      <c r="DX458">
        <v>707404.08135593217</v>
      </c>
      <c r="DY458">
        <v>1.0547672501364789</v>
      </c>
    </row>
    <row r="459" spans="1:129" x14ac:dyDescent="0.25">
      <c r="A459" s="258">
        <v>41573</v>
      </c>
      <c r="B4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04</v>
      </c>
      <c r="C459" s="195">
        <f t="shared" ca="1" si="43"/>
        <v>1392</v>
      </c>
      <c r="D4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59" s="195">
        <f>_xlfn.NUMBERVALUE(RIGHT(Table11[[#This Row],[تاریخ شمسی]],2))</f>
        <v>4</v>
      </c>
      <c r="F4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4</v>
      </c>
      <c r="G459" s="195" t="s">
        <v>610</v>
      </c>
      <c r="I459" s="259">
        <v>44260</v>
      </c>
      <c r="J459">
        <v>25150</v>
      </c>
      <c r="L459" s="259">
        <v>41573</v>
      </c>
      <c r="M459">
        <v>30140</v>
      </c>
      <c r="O459" s="284">
        <f>IFERROR(DATE(Table7[[#This Row],[year]],MONTH(DATEVALUE(Table7[[#This Row],[month]]&amp;"1")),Table7[[#This Row],[day]]),"")</f>
        <v>44432</v>
      </c>
      <c r="P459" s="195" t="s">
        <v>3884</v>
      </c>
      <c r="Q459" s="195">
        <v>2021</v>
      </c>
      <c r="R459" s="195" t="s">
        <v>3445</v>
      </c>
      <c r="S459" s="195">
        <v>24</v>
      </c>
      <c r="T459" s="195">
        <v>1802.95</v>
      </c>
      <c r="U459" s="195">
        <v>2655.5</v>
      </c>
      <c r="V459" s="195">
        <v>1338125</v>
      </c>
      <c r="X459" s="260">
        <v>44432</v>
      </c>
      <c r="Y459" t="s">
        <v>8997</v>
      </c>
      <c r="Z459" s="260">
        <v>11</v>
      </c>
      <c r="AA459">
        <v>1400</v>
      </c>
      <c r="AB459" s="260" t="str">
        <f ca="1">IFERROR(IFERROR(VLOOKUP(Table_Merge1[[#This Row],[Column1]],Table11[#All],2,FALSE),LEFT(AB460,8)&amp;IF(LEN((RIGHT(AB460,2)+1))&lt;2,"0"&amp;(RIGHT(AB460,2)+1),(RIGHT(AB460,2)-1))),"")</f>
        <v>1400.06.02</v>
      </c>
      <c r="AC459" s="259" t="str">
        <f ca="1">LEFT(Table_Merge1[[#This Row],[Column2]],4)</f>
        <v>1400</v>
      </c>
      <c r="AD459" s="259" t="str">
        <f ca="1">RIGHT(LEFT(Table_Merge1[[#This Row],[Column2]],7),2)</f>
        <v>06</v>
      </c>
      <c r="AE459" s="259" t="str">
        <f ca="1">RIGHT(Table_Merge1[[#This Row],[Column2]],2)</f>
        <v>02</v>
      </c>
      <c r="AF459">
        <v>6</v>
      </c>
      <c r="AG459">
        <v>2</v>
      </c>
      <c r="AH459" s="260">
        <v>2021</v>
      </c>
      <c r="AI459" t="s">
        <v>3445</v>
      </c>
      <c r="AJ459" s="260">
        <v>24</v>
      </c>
      <c r="AK459">
        <v>1802.95</v>
      </c>
      <c r="AL459">
        <v>2655.5</v>
      </c>
      <c r="AM459">
        <v>1338125</v>
      </c>
      <c r="AN459">
        <v>27730</v>
      </c>
      <c r="AO459">
        <v>229074</v>
      </c>
      <c r="AP459" s="287">
        <f>IFERROR(IF(Table_Merge1[[#This Row],[LME Zinc stock]]*Table_Merge1[[#This Row],[Nima.مقدار]]=0,"",Table_Merge1[[#This Row],[LME Zinc stock]]*Table_Merge1[[#This Row],[Nima.مقدار]]),"")</f>
        <v>306529646250</v>
      </c>
      <c r="AQ459" s="287">
        <f>IFERROR(IF(Table_Merge1[[#This Row],[LME Zinc 3-month]]*Table_Merge1[[#This Row],[Nima.مقدار]]=0,"",Table_Merge1[[#This Row],[LME Zinc 3-month]]*Table_Merge1[[#This Row],[Nima.مقدار]]),"")</f>
        <v>608306007</v>
      </c>
      <c r="AR459" s="288">
        <f>IFERROR(IF(Table_Merge1[[#This Row],[LME Zinc stock]]*Table_Merge1[[#This Row],[Azad.Sell]]=0,"",Table_Merge1[[#This Row],[LME Zinc stock]]*Table_Merge1[[#This Row],[Azad.Sell]]),"")</f>
        <v>37106206250</v>
      </c>
      <c r="AS459" s="288">
        <f>IFERROR(IF(Table_Merge1[[#This Row],[LME Zinc 3-month]]*Table_Merge1[[#This Row],[Azad.Sell]]=0,"",Table_Merge1[[#This Row],[LME Zinc 3-month]]*Table_Merge1[[#This Row],[Azad.Sell]]),"")</f>
        <v>73637015</v>
      </c>
      <c r="AT459"/>
      <c r="DH459">
        <v>1000</v>
      </c>
      <c r="DI459">
        <v>2775</v>
      </c>
      <c r="DJ459">
        <v>1000</v>
      </c>
      <c r="DK459" t="s">
        <v>9635</v>
      </c>
      <c r="DL459" t="s">
        <v>9812</v>
      </c>
      <c r="DM459" t="s">
        <v>9813</v>
      </c>
      <c r="DN459">
        <v>744451000</v>
      </c>
      <c r="DO459">
        <v>709509000</v>
      </c>
      <c r="DP459">
        <v>3125330100</v>
      </c>
      <c r="DQ459">
        <v>3026197100</v>
      </c>
      <c r="DR459">
        <v>4175</v>
      </c>
      <c r="DS459" t="s">
        <v>3621</v>
      </c>
      <c r="DT459" t="s">
        <v>3621</v>
      </c>
      <c r="DU459" t="s">
        <v>3621</v>
      </c>
      <c r="DV459">
        <v>7375</v>
      </c>
      <c r="DW459">
        <v>746146.65762711863</v>
      </c>
      <c r="DX459">
        <v>707404.08135593217</v>
      </c>
      <c r="DY459">
        <v>1.0547672501364789</v>
      </c>
    </row>
    <row r="460" spans="1:129" x14ac:dyDescent="0.25">
      <c r="A460" s="258">
        <v>41574</v>
      </c>
      <c r="B4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05</v>
      </c>
      <c r="C460" s="195">
        <f t="shared" ca="1" si="43"/>
        <v>1392</v>
      </c>
      <c r="D4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60" s="195">
        <f>_xlfn.NUMBERVALUE(RIGHT(Table11[[#This Row],[تاریخ شمسی]],2))</f>
        <v>5</v>
      </c>
      <c r="F4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5</v>
      </c>
      <c r="G460" s="195" t="s">
        <v>611</v>
      </c>
      <c r="I460" s="259">
        <v>44261</v>
      </c>
      <c r="J460">
        <v>24800</v>
      </c>
      <c r="L460" s="259">
        <v>41574</v>
      </c>
      <c r="M460">
        <v>30070</v>
      </c>
      <c r="O460" s="283">
        <f>IFERROR(DATE(Table7[[#This Row],[year]],MONTH(DATEVALUE(Table7[[#This Row],[month]]&amp;"1")),Table7[[#This Row],[day]]),"")</f>
        <v>44431</v>
      </c>
      <c r="P460" s="257" t="s">
        <v>3885</v>
      </c>
      <c r="Q460" s="257">
        <v>2021</v>
      </c>
      <c r="R460" s="257" t="s">
        <v>3445</v>
      </c>
      <c r="S460" s="257">
        <v>23</v>
      </c>
      <c r="T460" s="257">
        <v>1786.9</v>
      </c>
      <c r="U460" s="257">
        <v>2614.5</v>
      </c>
      <c r="V460" s="257">
        <v>1306950</v>
      </c>
      <c r="X460" s="260">
        <v>44431</v>
      </c>
      <c r="Y460" t="s">
        <v>8996</v>
      </c>
      <c r="Z460" s="260">
        <v>11</v>
      </c>
      <c r="AA460">
        <v>1400</v>
      </c>
      <c r="AB460" s="260" t="str">
        <f ca="1">IFERROR(IFERROR(VLOOKUP(Table_Merge1[[#This Row],[Column1]],Table11[#All],2,FALSE),LEFT(AB461,8)&amp;IF(LEN((RIGHT(AB461,2)+1))&lt;2,"0"&amp;(RIGHT(AB461,2)+1),(RIGHT(AB461,2)-1))),"")</f>
        <v>1400.06.01</v>
      </c>
      <c r="AC460" s="259" t="str">
        <f ca="1">LEFT(Table_Merge1[[#This Row],[Column2]],4)</f>
        <v>1400</v>
      </c>
      <c r="AD460" s="259" t="str">
        <f ca="1">RIGHT(LEFT(Table_Merge1[[#This Row],[Column2]],7),2)</f>
        <v>06</v>
      </c>
      <c r="AE460" s="259" t="str">
        <f ca="1">RIGHT(Table_Merge1[[#This Row],[Column2]],2)</f>
        <v>01</v>
      </c>
      <c r="AF460">
        <v>6</v>
      </c>
      <c r="AG460">
        <v>1</v>
      </c>
      <c r="AH460" s="260">
        <v>2021</v>
      </c>
      <c r="AI460" t="s">
        <v>3445</v>
      </c>
      <c r="AJ460" s="260">
        <v>23</v>
      </c>
      <c r="AK460">
        <v>1786.9</v>
      </c>
      <c r="AL460">
        <v>2614.5</v>
      </c>
      <c r="AM460">
        <v>1306950</v>
      </c>
      <c r="AN460">
        <v>27730</v>
      </c>
      <c r="AO460">
        <v>230718</v>
      </c>
      <c r="AP460" s="287">
        <f>IFERROR(IF(Table_Merge1[[#This Row],[LME Zinc stock]]*Table_Merge1[[#This Row],[Nima.مقدار]]=0,"",Table_Merge1[[#This Row],[LME Zinc stock]]*Table_Merge1[[#This Row],[Nima.مقدار]]),"")</f>
        <v>301536890100</v>
      </c>
      <c r="AQ460" s="287">
        <f>IFERROR(IF(Table_Merge1[[#This Row],[LME Zinc 3-month]]*Table_Merge1[[#This Row],[Nima.مقدار]]=0,"",Table_Merge1[[#This Row],[LME Zinc 3-month]]*Table_Merge1[[#This Row],[Nima.مقدار]]),"")</f>
        <v>603212211</v>
      </c>
      <c r="AR460" s="288">
        <f>IFERROR(IF(Table_Merge1[[#This Row],[LME Zinc stock]]*Table_Merge1[[#This Row],[Azad.Sell]]=0,"",Table_Merge1[[#This Row],[LME Zinc stock]]*Table_Merge1[[#This Row],[Azad.Sell]]),"")</f>
        <v>36241723500</v>
      </c>
      <c r="AS460" s="288">
        <f>IFERROR(IF(Table_Merge1[[#This Row],[LME Zinc 3-month]]*Table_Merge1[[#This Row],[Azad.Sell]]=0,"",Table_Merge1[[#This Row],[LME Zinc 3-month]]*Table_Merge1[[#This Row],[Azad.Sell]]),"")</f>
        <v>72500085</v>
      </c>
      <c r="AT460"/>
      <c r="DH460">
        <v>200</v>
      </c>
      <c r="DI460">
        <v>525</v>
      </c>
      <c r="DJ460">
        <v>200</v>
      </c>
      <c r="DK460" t="s">
        <v>9742</v>
      </c>
      <c r="DL460" t="s">
        <v>9812</v>
      </c>
      <c r="DM460" t="s">
        <v>9813</v>
      </c>
      <c r="DN460">
        <v>146324000</v>
      </c>
      <c r="DO460">
        <v>140000000</v>
      </c>
      <c r="DP460">
        <v>3271654100</v>
      </c>
      <c r="DQ460">
        <v>3166197100</v>
      </c>
      <c r="DR460">
        <v>4375</v>
      </c>
      <c r="DS460" t="s">
        <v>3621</v>
      </c>
      <c r="DT460" t="s">
        <v>3621</v>
      </c>
      <c r="DU460" t="s">
        <v>3621</v>
      </c>
      <c r="DV460">
        <v>7375</v>
      </c>
      <c r="DW460">
        <v>746146.65762711863</v>
      </c>
      <c r="DX460">
        <v>707404.08135593217</v>
      </c>
      <c r="DY460">
        <v>1.0547672501364789</v>
      </c>
    </row>
    <row r="461" spans="1:129" x14ac:dyDescent="0.25">
      <c r="A461" s="258">
        <v>41575</v>
      </c>
      <c r="B4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06</v>
      </c>
      <c r="C461" s="195">
        <f t="shared" ca="1" si="43"/>
        <v>1392</v>
      </c>
      <c r="D4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61" s="195">
        <f>_xlfn.NUMBERVALUE(RIGHT(Table11[[#This Row],[تاریخ شمسی]],2))</f>
        <v>6</v>
      </c>
      <c r="F4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6</v>
      </c>
      <c r="G461" s="195" t="s">
        <v>612</v>
      </c>
      <c r="I461" s="259">
        <v>44262</v>
      </c>
      <c r="J461">
        <v>24880</v>
      </c>
      <c r="L461" s="259">
        <v>41575</v>
      </c>
      <c r="M461">
        <v>30010</v>
      </c>
      <c r="O461" s="284">
        <f>IFERROR(DATE(Table7[[#This Row],[year]],MONTH(DATEVALUE(Table7[[#This Row],[month]]&amp;"1")),Table7[[#This Row],[day]]),"")</f>
        <v>44428</v>
      </c>
      <c r="P461" s="195" t="s">
        <v>3886</v>
      </c>
      <c r="Q461" s="195">
        <v>2021</v>
      </c>
      <c r="R461" s="195" t="s">
        <v>3445</v>
      </c>
      <c r="S461" s="195">
        <v>20</v>
      </c>
      <c r="T461" s="195">
        <v>1782.95</v>
      </c>
      <c r="U461" s="195">
        <v>2630</v>
      </c>
      <c r="V461" s="195">
        <v>1292500</v>
      </c>
      <c r="X461" s="260">
        <v>44428</v>
      </c>
      <c r="Z461" s="260">
        <v>11</v>
      </c>
      <c r="AB461" s="260" t="str">
        <f ca="1">IFERROR(IFERROR(VLOOKUP(Table_Merge1[[#This Row],[Column1]],Table11[#All],2,FALSE),LEFT(AB462,8)&amp;IF(LEN((RIGHT(AB462,2)+1))&lt;2,"0"&amp;(RIGHT(AB462,2)+1),(RIGHT(AB462,2)-1))),"")</f>
        <v>1400.05.27</v>
      </c>
      <c r="AC461" s="259" t="str">
        <f ca="1">LEFT(Table_Merge1[[#This Row],[Column2]],4)</f>
        <v>1400</v>
      </c>
      <c r="AD461" s="259" t="str">
        <f ca="1">RIGHT(LEFT(Table_Merge1[[#This Row],[Column2]],7),2)</f>
        <v>05</v>
      </c>
      <c r="AE461" s="259" t="str">
        <f ca="1">RIGHT(Table_Merge1[[#This Row],[Column2]],2)</f>
        <v>27</v>
      </c>
      <c r="AH461" s="260">
        <v>2021</v>
      </c>
      <c r="AI461" t="s">
        <v>3445</v>
      </c>
      <c r="AJ461" s="260">
        <v>20</v>
      </c>
      <c r="AK461">
        <v>1782.95</v>
      </c>
      <c r="AL461">
        <v>2630</v>
      </c>
      <c r="AM461">
        <v>1292500</v>
      </c>
      <c r="AN461">
        <v>27080</v>
      </c>
      <c r="AP461" s="287" t="str">
        <f>IFERROR(IF(Table_Merge1[[#This Row],[LME Zinc stock]]*Table_Merge1[[#This Row],[Nima.مقدار]]=0,"",Table_Merge1[[#This Row],[LME Zinc stock]]*Table_Merge1[[#This Row],[Nima.مقدار]]),"")</f>
        <v/>
      </c>
      <c r="AQ461" s="287" t="str">
        <f>IFERROR(IF(Table_Merge1[[#This Row],[LME Zinc 3-month]]*Table_Merge1[[#This Row],[Nima.مقدار]]=0,"",Table_Merge1[[#This Row],[LME Zinc 3-month]]*Table_Merge1[[#This Row],[Nima.مقدار]]),"")</f>
        <v/>
      </c>
      <c r="AR461" s="288">
        <f>IFERROR(IF(Table_Merge1[[#This Row],[LME Zinc stock]]*Table_Merge1[[#This Row],[Azad.Sell]]=0,"",Table_Merge1[[#This Row],[LME Zinc stock]]*Table_Merge1[[#This Row],[Azad.Sell]]),"")</f>
        <v>35000900000</v>
      </c>
      <c r="AS461" s="288">
        <f>IFERROR(IF(Table_Merge1[[#This Row],[LME Zinc 3-month]]*Table_Merge1[[#This Row],[Azad.Sell]]=0,"",Table_Merge1[[#This Row],[LME Zinc 3-month]]*Table_Merge1[[#This Row],[Azad.Sell]]),"")</f>
        <v>71220400</v>
      </c>
      <c r="AT461"/>
      <c r="DH461">
        <v>1000</v>
      </c>
      <c r="DI461">
        <v>2625</v>
      </c>
      <c r="DJ461">
        <v>1000</v>
      </c>
      <c r="DK461" t="s">
        <v>9742</v>
      </c>
      <c r="DL461" t="s">
        <v>9812</v>
      </c>
      <c r="DM461" t="s">
        <v>9813</v>
      </c>
      <c r="DN461">
        <v>730077000</v>
      </c>
      <c r="DO461">
        <v>700531000</v>
      </c>
      <c r="DP461">
        <v>4001731100</v>
      </c>
      <c r="DQ461">
        <v>3866728100</v>
      </c>
      <c r="DR461">
        <v>5375</v>
      </c>
      <c r="DS461" t="s">
        <v>3621</v>
      </c>
      <c r="DT461" t="s">
        <v>3621</v>
      </c>
      <c r="DU461" t="s">
        <v>3621</v>
      </c>
      <c r="DV461">
        <v>7375</v>
      </c>
      <c r="DW461">
        <v>746146.65762711863</v>
      </c>
      <c r="DX461">
        <v>707404.08135593217</v>
      </c>
      <c r="DY461">
        <v>1.0547672501364789</v>
      </c>
    </row>
    <row r="462" spans="1:129" x14ac:dyDescent="0.25">
      <c r="A462" s="258">
        <v>41576</v>
      </c>
      <c r="B4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07</v>
      </c>
      <c r="C462" s="195">
        <f t="shared" ca="1" si="43"/>
        <v>1392</v>
      </c>
      <c r="D4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62" s="195">
        <f>_xlfn.NUMBERVALUE(RIGHT(Table11[[#This Row],[تاریخ شمسی]],2))</f>
        <v>7</v>
      </c>
      <c r="F4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7</v>
      </c>
      <c r="G462" s="195" t="s">
        <v>613</v>
      </c>
      <c r="I462" s="259">
        <v>44263</v>
      </c>
      <c r="J462">
        <v>24900</v>
      </c>
      <c r="L462" s="259">
        <v>41576</v>
      </c>
      <c r="M462">
        <v>30050</v>
      </c>
      <c r="O462" s="283">
        <f>IFERROR(DATE(Table7[[#This Row],[year]],MONTH(DATEVALUE(Table7[[#This Row],[month]]&amp;"1")),Table7[[#This Row],[day]]),"")</f>
        <v>44427</v>
      </c>
      <c r="P462" s="257" t="s">
        <v>3887</v>
      </c>
      <c r="Q462" s="257">
        <v>2021</v>
      </c>
      <c r="R462" s="257" t="s">
        <v>3445</v>
      </c>
      <c r="S462" s="257">
        <v>19</v>
      </c>
      <c r="T462" s="257">
        <v>1788.2</v>
      </c>
      <c r="U462" s="257">
        <v>2627</v>
      </c>
      <c r="V462" s="257">
        <v>1295125</v>
      </c>
      <c r="X462" s="260">
        <v>44427</v>
      </c>
      <c r="Y462" t="s">
        <v>8995</v>
      </c>
      <c r="Z462" s="260">
        <v>11</v>
      </c>
      <c r="AA462">
        <v>1400</v>
      </c>
      <c r="AB462" s="260" t="str">
        <f ca="1">IFERROR(IFERROR(VLOOKUP(Table_Merge1[[#This Row],[Column1]],Table11[#All],2,FALSE),LEFT(AB463,8)&amp;IF(LEN((RIGHT(AB463,2)+1))&lt;2,"0"&amp;(RIGHT(AB463,2)+1),(RIGHT(AB463,2)-1))),"")</f>
        <v>1400.05.28</v>
      </c>
      <c r="AC462" s="259" t="str">
        <f ca="1">LEFT(Table_Merge1[[#This Row],[Column2]],4)</f>
        <v>1400</v>
      </c>
      <c r="AD462" s="259" t="str">
        <f ca="1">RIGHT(LEFT(Table_Merge1[[#This Row],[Column2]],7),2)</f>
        <v>05</v>
      </c>
      <c r="AE462" s="259" t="str">
        <f ca="1">RIGHT(Table_Merge1[[#This Row],[Column2]],2)</f>
        <v>28</v>
      </c>
      <c r="AF462">
        <v>5</v>
      </c>
      <c r="AG462">
        <v>28</v>
      </c>
      <c r="AH462" s="260">
        <v>2021</v>
      </c>
      <c r="AI462" t="s">
        <v>3445</v>
      </c>
      <c r="AJ462" s="260">
        <v>19</v>
      </c>
      <c r="AK462">
        <v>1788.2</v>
      </c>
      <c r="AL462">
        <v>2627</v>
      </c>
      <c r="AM462">
        <v>1295125</v>
      </c>
      <c r="AN462">
        <v>27080</v>
      </c>
      <c r="AO462">
        <v>228733</v>
      </c>
      <c r="AP462" s="287">
        <f>IFERROR(IF(Table_Merge1[[#This Row],[LME Zinc stock]]*Table_Merge1[[#This Row],[Nima.مقدار]]=0,"",Table_Merge1[[#This Row],[LME Zinc stock]]*Table_Merge1[[#This Row],[Nima.مقدار]]),"")</f>
        <v>296237826625</v>
      </c>
      <c r="AQ462" s="287">
        <f>IFERROR(IF(Table_Merge1[[#This Row],[LME Zinc 3-month]]*Table_Merge1[[#This Row],[Nima.مقدار]]=0,"",Table_Merge1[[#This Row],[LME Zinc 3-month]]*Table_Merge1[[#This Row],[Nima.مقدار]]),"")</f>
        <v>600881591</v>
      </c>
      <c r="AR462" s="288">
        <f>IFERROR(IF(Table_Merge1[[#This Row],[LME Zinc stock]]*Table_Merge1[[#This Row],[Azad.Sell]]=0,"",Table_Merge1[[#This Row],[LME Zinc stock]]*Table_Merge1[[#This Row],[Azad.Sell]]),"")</f>
        <v>35071985000</v>
      </c>
      <c r="AS462" s="288">
        <f>IFERROR(IF(Table_Merge1[[#This Row],[LME Zinc 3-month]]*Table_Merge1[[#This Row],[Azad.Sell]]=0,"",Table_Merge1[[#This Row],[LME Zinc 3-month]]*Table_Merge1[[#This Row],[Azad.Sell]]),"")</f>
        <v>71139160</v>
      </c>
      <c r="AT462"/>
      <c r="DH462">
        <v>500</v>
      </c>
      <c r="DI462">
        <v>1475</v>
      </c>
      <c r="DJ462">
        <v>500</v>
      </c>
      <c r="DK462" t="s">
        <v>9742</v>
      </c>
      <c r="DL462" t="s">
        <v>9812</v>
      </c>
      <c r="DM462" t="s">
        <v>9813</v>
      </c>
      <c r="DN462">
        <v>366560500</v>
      </c>
      <c r="DO462">
        <v>350415500</v>
      </c>
      <c r="DP462">
        <v>4368291600</v>
      </c>
      <c r="DQ462">
        <v>4217143600</v>
      </c>
      <c r="DR462">
        <v>5875</v>
      </c>
      <c r="DS462" t="s">
        <v>3621</v>
      </c>
      <c r="DT462" t="s">
        <v>3621</v>
      </c>
      <c r="DU462" t="s">
        <v>3621</v>
      </c>
      <c r="DV462">
        <v>7375</v>
      </c>
      <c r="DW462">
        <v>746146.65762711863</v>
      </c>
      <c r="DX462">
        <v>707404.08135593217</v>
      </c>
      <c r="DY462">
        <v>1.0547672501364789</v>
      </c>
    </row>
    <row r="463" spans="1:129" x14ac:dyDescent="0.25">
      <c r="A463" s="258">
        <v>41577</v>
      </c>
      <c r="B4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08</v>
      </c>
      <c r="C463" s="195">
        <f t="shared" ca="1" si="43"/>
        <v>1392</v>
      </c>
      <c r="D4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63" s="195">
        <f>_xlfn.NUMBERVALUE(RIGHT(Table11[[#This Row],[تاریخ شمسی]],2))</f>
        <v>8</v>
      </c>
      <c r="F4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8</v>
      </c>
      <c r="G463" s="195" t="s">
        <v>614</v>
      </c>
      <c r="I463" s="259">
        <v>44264</v>
      </c>
      <c r="J463">
        <v>24720</v>
      </c>
      <c r="L463" s="259">
        <v>41577</v>
      </c>
      <c r="M463">
        <v>30000</v>
      </c>
      <c r="O463" s="284">
        <f>IFERROR(DATE(Table7[[#This Row],[year]],MONTH(DATEVALUE(Table7[[#This Row],[month]]&amp;"1")),Table7[[#This Row],[day]]),"")</f>
        <v>44426</v>
      </c>
      <c r="P463" s="195" t="s">
        <v>3888</v>
      </c>
      <c r="Q463" s="195">
        <v>2021</v>
      </c>
      <c r="R463" s="195" t="s">
        <v>3445</v>
      </c>
      <c r="S463" s="195">
        <v>18</v>
      </c>
      <c r="T463" s="195">
        <v>1788.1</v>
      </c>
      <c r="U463" s="195">
        <v>2589</v>
      </c>
      <c r="V463" s="195">
        <v>1300250</v>
      </c>
      <c r="X463" s="260">
        <v>44426</v>
      </c>
      <c r="Z463" s="260">
        <v>11</v>
      </c>
      <c r="AB463" s="260" t="str">
        <f ca="1">IFERROR(IFERROR(VLOOKUP(Table_Merge1[[#This Row],[Column1]],Table11[#All],2,FALSE),LEFT(AB464,8)&amp;IF(LEN((RIGHT(AB464,2)+1))&lt;2,"0"&amp;(RIGHT(AB464,2)+1),(RIGHT(AB464,2)-1))),"")</f>
        <v>1400.05.17</v>
      </c>
      <c r="AC463" s="259" t="str">
        <f ca="1">LEFT(Table_Merge1[[#This Row],[Column2]],4)</f>
        <v>1400</v>
      </c>
      <c r="AD463" s="259" t="str">
        <f ca="1">RIGHT(LEFT(Table_Merge1[[#This Row],[Column2]],7),2)</f>
        <v>05</v>
      </c>
      <c r="AE463" s="259" t="str">
        <f ca="1">RIGHT(Table_Merge1[[#This Row],[Column2]],2)</f>
        <v>17</v>
      </c>
      <c r="AH463" s="260">
        <v>2021</v>
      </c>
      <c r="AI463" t="s">
        <v>3445</v>
      </c>
      <c r="AJ463" s="260">
        <v>18</v>
      </c>
      <c r="AK463">
        <v>1788.1</v>
      </c>
      <c r="AL463">
        <v>2589</v>
      </c>
      <c r="AM463">
        <v>1300250</v>
      </c>
      <c r="AN463">
        <v>27080</v>
      </c>
      <c r="AP463" s="287" t="str">
        <f>IFERROR(IF(Table_Merge1[[#This Row],[LME Zinc stock]]*Table_Merge1[[#This Row],[Nima.مقدار]]=0,"",Table_Merge1[[#This Row],[LME Zinc stock]]*Table_Merge1[[#This Row],[Nima.مقدار]]),"")</f>
        <v/>
      </c>
      <c r="AQ463" s="287" t="str">
        <f>IFERROR(IF(Table_Merge1[[#This Row],[LME Zinc 3-month]]*Table_Merge1[[#This Row],[Nima.مقدار]]=0,"",Table_Merge1[[#This Row],[LME Zinc 3-month]]*Table_Merge1[[#This Row],[Nima.مقدار]]),"")</f>
        <v/>
      </c>
      <c r="AR463" s="288">
        <f>IFERROR(IF(Table_Merge1[[#This Row],[LME Zinc stock]]*Table_Merge1[[#This Row],[Azad.Sell]]=0,"",Table_Merge1[[#This Row],[LME Zinc stock]]*Table_Merge1[[#This Row],[Azad.Sell]]),"")</f>
        <v>35210770000</v>
      </c>
      <c r="AS463" s="288">
        <f>IFERROR(IF(Table_Merge1[[#This Row],[LME Zinc 3-month]]*Table_Merge1[[#This Row],[Azad.Sell]]=0,"",Table_Merge1[[#This Row],[LME Zinc 3-month]]*Table_Merge1[[#This Row],[Azad.Sell]]),"")</f>
        <v>70110120</v>
      </c>
      <c r="AT463"/>
      <c r="DH463">
        <v>1500</v>
      </c>
      <c r="DI463">
        <v>5275</v>
      </c>
      <c r="DJ463">
        <v>1500</v>
      </c>
      <c r="DK463" t="s">
        <v>9743</v>
      </c>
      <c r="DL463" t="s">
        <v>9812</v>
      </c>
      <c r="DM463" t="s">
        <v>9813</v>
      </c>
      <c r="DN463">
        <v>1134540000</v>
      </c>
      <c r="DO463">
        <v>999961500</v>
      </c>
      <c r="DP463">
        <v>5502831600</v>
      </c>
      <c r="DQ463">
        <v>5217105100</v>
      </c>
      <c r="DR463">
        <v>7375</v>
      </c>
      <c r="DS463">
        <v>7375</v>
      </c>
      <c r="DT463">
        <v>746146.65762711863</v>
      </c>
      <c r="DU463">
        <v>707404.08135593217</v>
      </c>
      <c r="DV463">
        <v>7375</v>
      </c>
      <c r="DW463">
        <v>746146.65762711863</v>
      </c>
      <c r="DX463">
        <v>707404.08135593217</v>
      </c>
      <c r="DY463">
        <v>1.0547672501364789</v>
      </c>
    </row>
    <row r="464" spans="1:129" x14ac:dyDescent="0.25">
      <c r="A464" s="258">
        <v>41578</v>
      </c>
      <c r="B4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09</v>
      </c>
      <c r="C464" s="195">
        <f t="shared" ca="1" si="43"/>
        <v>1392</v>
      </c>
      <c r="D4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64" s="195">
        <f>_xlfn.NUMBERVALUE(RIGHT(Table11[[#This Row],[تاریخ شمسی]],2))</f>
        <v>9</v>
      </c>
      <c r="F4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9</v>
      </c>
      <c r="G464" s="195" t="s">
        <v>615</v>
      </c>
      <c r="I464" s="259">
        <v>44265</v>
      </c>
      <c r="J464">
        <v>24770</v>
      </c>
      <c r="L464" s="259">
        <v>41578</v>
      </c>
      <c r="M464">
        <v>30020</v>
      </c>
      <c r="O464" s="283">
        <f>IFERROR(DATE(Table7[[#This Row],[year]],MONTH(DATEVALUE(Table7[[#This Row],[month]]&amp;"1")),Table7[[#This Row],[day]]),"")</f>
        <v>44425</v>
      </c>
      <c r="P464" s="257" t="s">
        <v>3889</v>
      </c>
      <c r="Q464" s="257">
        <v>2021</v>
      </c>
      <c r="R464" s="257" t="s">
        <v>3445</v>
      </c>
      <c r="S464" s="257">
        <v>17</v>
      </c>
      <c r="T464" s="257">
        <v>1794.05</v>
      </c>
      <c r="U464" s="257">
        <v>2552</v>
      </c>
      <c r="V464" s="257">
        <v>1304950</v>
      </c>
      <c r="X464" s="260">
        <v>44425</v>
      </c>
      <c r="Z464" s="260">
        <v>11</v>
      </c>
      <c r="AB464" s="260" t="str">
        <f ca="1">IFERROR(IFERROR(VLOOKUP(Table_Merge1[[#This Row],[Column1]],Table11[#All],2,FALSE),LEFT(AB465,8)&amp;IF(LEN((RIGHT(AB465,2)+1))&lt;2,"0"&amp;(RIGHT(AB465,2)+1),(RIGHT(AB465,2)-1))),"")</f>
        <v>1400.05.18</v>
      </c>
      <c r="AC464" s="259" t="str">
        <f ca="1">LEFT(Table_Merge1[[#This Row],[Column2]],4)</f>
        <v>1400</v>
      </c>
      <c r="AD464" s="259" t="str">
        <f ca="1">RIGHT(LEFT(Table_Merge1[[#This Row],[Column2]],7),2)</f>
        <v>05</v>
      </c>
      <c r="AE464" s="259" t="str">
        <f ca="1">RIGHT(Table_Merge1[[#This Row],[Column2]],2)</f>
        <v>18</v>
      </c>
      <c r="AH464" s="260">
        <v>2021</v>
      </c>
      <c r="AI464" t="s">
        <v>3445</v>
      </c>
      <c r="AJ464" s="260">
        <v>17</v>
      </c>
      <c r="AK464">
        <v>1794.05</v>
      </c>
      <c r="AL464">
        <v>2552</v>
      </c>
      <c r="AM464">
        <v>1304950</v>
      </c>
      <c r="AN464">
        <v>27080</v>
      </c>
      <c r="AP464" s="287" t="str">
        <f>IFERROR(IF(Table_Merge1[[#This Row],[LME Zinc stock]]*Table_Merge1[[#This Row],[Nima.مقدار]]=0,"",Table_Merge1[[#This Row],[LME Zinc stock]]*Table_Merge1[[#This Row],[Nima.مقدار]]),"")</f>
        <v/>
      </c>
      <c r="AQ464" s="287" t="str">
        <f>IFERROR(IF(Table_Merge1[[#This Row],[LME Zinc 3-month]]*Table_Merge1[[#This Row],[Nima.مقدار]]=0,"",Table_Merge1[[#This Row],[LME Zinc 3-month]]*Table_Merge1[[#This Row],[Nima.مقدار]]),"")</f>
        <v/>
      </c>
      <c r="AR464" s="288">
        <f>IFERROR(IF(Table_Merge1[[#This Row],[LME Zinc stock]]*Table_Merge1[[#This Row],[Azad.Sell]]=0,"",Table_Merge1[[#This Row],[LME Zinc stock]]*Table_Merge1[[#This Row],[Azad.Sell]]),"")</f>
        <v>35338046000</v>
      </c>
      <c r="AS464" s="288">
        <f>IFERROR(IF(Table_Merge1[[#This Row],[LME Zinc 3-month]]*Table_Merge1[[#This Row],[Azad.Sell]]=0,"",Table_Merge1[[#This Row],[LME Zinc 3-month]]*Table_Merge1[[#This Row],[Azad.Sell]]),"")</f>
        <v>69108160</v>
      </c>
      <c r="AT464"/>
      <c r="DH464">
        <v>1500</v>
      </c>
      <c r="DI464">
        <v>5600</v>
      </c>
      <c r="DJ464">
        <v>1500</v>
      </c>
      <c r="DK464" t="s">
        <v>9744</v>
      </c>
      <c r="DL464" t="s">
        <v>9812</v>
      </c>
      <c r="DM464" t="s">
        <v>9806</v>
      </c>
      <c r="DN464">
        <v>1086081000</v>
      </c>
      <c r="DO464">
        <v>982147500</v>
      </c>
      <c r="DP464">
        <v>1086081000</v>
      </c>
      <c r="DQ464">
        <v>982147500</v>
      </c>
      <c r="DR464">
        <v>1500</v>
      </c>
      <c r="DS464" t="s">
        <v>3621</v>
      </c>
      <c r="DT464" t="s">
        <v>3621</v>
      </c>
      <c r="DU464" t="s">
        <v>3621</v>
      </c>
      <c r="DV464">
        <v>7000</v>
      </c>
      <c r="DW464">
        <v>696935.5</v>
      </c>
      <c r="DX464">
        <v>647435.5</v>
      </c>
      <c r="DY464">
        <v>1.0764554924776291</v>
      </c>
    </row>
    <row r="465" spans="1:129" x14ac:dyDescent="0.25">
      <c r="A465" s="258">
        <v>41580</v>
      </c>
      <c r="B4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11</v>
      </c>
      <c r="C465" s="195">
        <f t="shared" ca="1" si="43"/>
        <v>1392</v>
      </c>
      <c r="D4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65" s="195">
        <f>_xlfn.NUMBERVALUE(RIGHT(Table11[[#This Row],[تاریخ شمسی]],2))</f>
        <v>11</v>
      </c>
      <c r="F4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1</v>
      </c>
      <c r="G465" s="195" t="s">
        <v>616</v>
      </c>
      <c r="I465" s="259">
        <v>44266</v>
      </c>
      <c r="J465">
        <v>24770</v>
      </c>
      <c r="L465" s="259">
        <v>41580</v>
      </c>
      <c r="M465">
        <v>30080</v>
      </c>
      <c r="O465" s="284">
        <f>IFERROR(DATE(Table7[[#This Row],[year]],MONTH(DATEVALUE(Table7[[#This Row],[month]]&amp;"1")),Table7[[#This Row],[day]]),"")</f>
        <v>44424</v>
      </c>
      <c r="P465" s="195" t="s">
        <v>3890</v>
      </c>
      <c r="Q465" s="195">
        <v>2021</v>
      </c>
      <c r="R465" s="195" t="s">
        <v>3445</v>
      </c>
      <c r="S465" s="195">
        <v>16</v>
      </c>
      <c r="T465" s="195">
        <v>1775.75</v>
      </c>
      <c r="U465" s="195">
        <v>2532</v>
      </c>
      <c r="V465" s="195">
        <v>1309700</v>
      </c>
      <c r="X465" s="260">
        <v>44424</v>
      </c>
      <c r="Z465" s="260">
        <v>11</v>
      </c>
      <c r="AB465" s="260" t="str">
        <f ca="1">IFERROR(IFERROR(VLOOKUP(Table_Merge1[[#This Row],[Column1]],Table11[#All],2,FALSE),LEFT(AB466,8)&amp;IF(LEN((RIGHT(AB466,2)+1))&lt;2,"0"&amp;(RIGHT(AB466,2)+1),(RIGHT(AB466,2)-1))),"")</f>
        <v>1400.05.19</v>
      </c>
      <c r="AC465" s="259" t="str">
        <f ca="1">LEFT(Table_Merge1[[#This Row],[Column2]],4)</f>
        <v>1400</v>
      </c>
      <c r="AD465" s="259" t="str">
        <f ca="1">RIGHT(LEFT(Table_Merge1[[#This Row],[Column2]],7),2)</f>
        <v>05</v>
      </c>
      <c r="AE465" s="259" t="str">
        <f ca="1">RIGHT(Table_Merge1[[#This Row],[Column2]],2)</f>
        <v>19</v>
      </c>
      <c r="AH465" s="260">
        <v>2021</v>
      </c>
      <c r="AI465" t="s">
        <v>3445</v>
      </c>
      <c r="AJ465" s="260">
        <v>16</v>
      </c>
      <c r="AK465">
        <v>1775.75</v>
      </c>
      <c r="AL465">
        <v>2532</v>
      </c>
      <c r="AM465">
        <v>1309700</v>
      </c>
      <c r="AN465">
        <v>27130</v>
      </c>
      <c r="AP465" s="287" t="str">
        <f>IFERROR(IF(Table_Merge1[[#This Row],[LME Zinc stock]]*Table_Merge1[[#This Row],[Nima.مقدار]]=0,"",Table_Merge1[[#This Row],[LME Zinc stock]]*Table_Merge1[[#This Row],[Nima.مقدار]]),"")</f>
        <v/>
      </c>
      <c r="AQ465" s="287" t="str">
        <f>IFERROR(IF(Table_Merge1[[#This Row],[LME Zinc 3-month]]*Table_Merge1[[#This Row],[Nima.مقدار]]=0,"",Table_Merge1[[#This Row],[LME Zinc 3-month]]*Table_Merge1[[#This Row],[Nima.مقدار]]),"")</f>
        <v/>
      </c>
      <c r="AR465" s="288">
        <f>IFERROR(IF(Table_Merge1[[#This Row],[LME Zinc stock]]*Table_Merge1[[#This Row],[Azad.Sell]]=0,"",Table_Merge1[[#This Row],[LME Zinc stock]]*Table_Merge1[[#This Row],[Azad.Sell]]),"")</f>
        <v>35532161000</v>
      </c>
      <c r="AS465" s="288">
        <f>IFERROR(IF(Table_Merge1[[#This Row],[LME Zinc 3-month]]*Table_Merge1[[#This Row],[Azad.Sell]]=0,"",Table_Merge1[[#This Row],[LME Zinc 3-month]]*Table_Merge1[[#This Row],[Azad.Sell]]),"")</f>
        <v>68693160</v>
      </c>
      <c r="AT465"/>
      <c r="DH465">
        <v>1500</v>
      </c>
      <c r="DI465">
        <v>5475</v>
      </c>
      <c r="DJ465">
        <v>1500</v>
      </c>
      <c r="DK465" t="s">
        <v>9736</v>
      </c>
      <c r="DL465" t="s">
        <v>9812</v>
      </c>
      <c r="DM465" t="s">
        <v>9806</v>
      </c>
      <c r="DN465">
        <v>1129671000</v>
      </c>
      <c r="DO465">
        <v>973771500</v>
      </c>
      <c r="DP465">
        <v>2215752000</v>
      </c>
      <c r="DQ465">
        <v>1955919000</v>
      </c>
      <c r="DR465">
        <v>3000</v>
      </c>
      <c r="DS465" t="s">
        <v>3621</v>
      </c>
      <c r="DT465" t="s">
        <v>3621</v>
      </c>
      <c r="DU465" t="s">
        <v>3621</v>
      </c>
      <c r="DV465">
        <v>7000</v>
      </c>
      <c r="DW465">
        <v>696935.5</v>
      </c>
      <c r="DX465">
        <v>647435.5</v>
      </c>
      <c r="DY465">
        <v>1.0764554924776291</v>
      </c>
    </row>
    <row r="466" spans="1:129" x14ac:dyDescent="0.25">
      <c r="A466" s="258">
        <v>41581</v>
      </c>
      <c r="B4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12</v>
      </c>
      <c r="C466" s="195">
        <f t="shared" ca="1" si="43"/>
        <v>1392</v>
      </c>
      <c r="D4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66" s="195">
        <f>_xlfn.NUMBERVALUE(RIGHT(Table11[[#This Row],[تاریخ شمسی]],2))</f>
        <v>12</v>
      </c>
      <c r="F4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2</v>
      </c>
      <c r="G466" s="195" t="s">
        <v>617</v>
      </c>
      <c r="I466" s="259">
        <v>44267</v>
      </c>
      <c r="J466">
        <v>24770</v>
      </c>
      <c r="L466" s="259">
        <v>41581</v>
      </c>
      <c r="M466">
        <v>30300</v>
      </c>
      <c r="O466" s="283">
        <f>IFERROR(DATE(Table7[[#This Row],[year]],MONTH(DATEVALUE(Table7[[#This Row],[month]]&amp;"1")),Table7[[#This Row],[day]]),"")</f>
        <v>44421</v>
      </c>
      <c r="P466" s="257" t="s">
        <v>3891</v>
      </c>
      <c r="Q466" s="257">
        <v>2021</v>
      </c>
      <c r="R466" s="257" t="s">
        <v>3445</v>
      </c>
      <c r="S466" s="257">
        <v>13</v>
      </c>
      <c r="T466" s="257">
        <v>1757.65</v>
      </c>
      <c r="U466" s="257">
        <v>2571.5</v>
      </c>
      <c r="V466" s="257">
        <v>1315125</v>
      </c>
      <c r="X466" s="260">
        <v>44421</v>
      </c>
      <c r="Z466" s="260">
        <v>11</v>
      </c>
      <c r="AB466" s="260" t="str">
        <f ca="1">IFERROR(IFERROR(VLOOKUP(Table_Merge1[[#This Row],[Column1]],Table11[#All],2,FALSE),LEFT(AB467,8)&amp;IF(LEN((RIGHT(AB467,2)+1))&lt;2,"0"&amp;(RIGHT(AB467,2)+1),(RIGHT(AB467,2)-1))),"")</f>
        <v>1400.05.20</v>
      </c>
      <c r="AC466" s="259" t="str">
        <f ca="1">LEFT(Table_Merge1[[#This Row],[Column2]],4)</f>
        <v>1400</v>
      </c>
      <c r="AD466" s="259" t="str">
        <f ca="1">RIGHT(LEFT(Table_Merge1[[#This Row],[Column2]],7),2)</f>
        <v>05</v>
      </c>
      <c r="AE466" s="259" t="str">
        <f ca="1">RIGHT(Table_Merge1[[#This Row],[Column2]],2)</f>
        <v>20</v>
      </c>
      <c r="AH466" s="260">
        <v>2021</v>
      </c>
      <c r="AI466" t="s">
        <v>3445</v>
      </c>
      <c r="AJ466" s="260">
        <v>13</v>
      </c>
      <c r="AK466">
        <v>1757.65</v>
      </c>
      <c r="AL466">
        <v>2571.5</v>
      </c>
      <c r="AM466">
        <v>1315125</v>
      </c>
      <c r="AN466">
        <v>26480</v>
      </c>
      <c r="AP466" s="287" t="str">
        <f>IFERROR(IF(Table_Merge1[[#This Row],[LME Zinc stock]]*Table_Merge1[[#This Row],[Nima.مقدار]]=0,"",Table_Merge1[[#This Row],[LME Zinc stock]]*Table_Merge1[[#This Row],[Nima.مقدار]]),"")</f>
        <v/>
      </c>
      <c r="AQ466" s="287" t="str">
        <f>IFERROR(IF(Table_Merge1[[#This Row],[LME Zinc 3-month]]*Table_Merge1[[#This Row],[Nima.مقدار]]=0,"",Table_Merge1[[#This Row],[LME Zinc 3-month]]*Table_Merge1[[#This Row],[Nima.مقدار]]),"")</f>
        <v/>
      </c>
      <c r="AR466" s="288">
        <f>IFERROR(IF(Table_Merge1[[#This Row],[LME Zinc stock]]*Table_Merge1[[#This Row],[Azad.Sell]]=0,"",Table_Merge1[[#This Row],[LME Zinc stock]]*Table_Merge1[[#This Row],[Azad.Sell]]),"")</f>
        <v>34824510000</v>
      </c>
      <c r="AS466" s="288">
        <f>IFERROR(IF(Table_Merge1[[#This Row],[LME Zinc 3-month]]*Table_Merge1[[#This Row],[Azad.Sell]]=0,"",Table_Merge1[[#This Row],[LME Zinc 3-month]]*Table_Merge1[[#This Row],[Azad.Sell]]),"")</f>
        <v>68093320</v>
      </c>
      <c r="AT466"/>
      <c r="DH466">
        <v>500</v>
      </c>
      <c r="DI466">
        <v>1250</v>
      </c>
      <c r="DJ466">
        <v>500</v>
      </c>
      <c r="DK466" t="s">
        <v>9736</v>
      </c>
      <c r="DL466" t="s">
        <v>9812</v>
      </c>
      <c r="DM466" t="s">
        <v>9806</v>
      </c>
      <c r="DN466">
        <v>342683000</v>
      </c>
      <c r="DO466">
        <v>323540500</v>
      </c>
      <c r="DP466">
        <v>2558435000</v>
      </c>
      <c r="DQ466">
        <v>2279459500</v>
      </c>
      <c r="DR466">
        <v>3500</v>
      </c>
      <c r="DS466" t="s">
        <v>3621</v>
      </c>
      <c r="DT466" t="s">
        <v>3621</v>
      </c>
      <c r="DU466" t="s">
        <v>3621</v>
      </c>
      <c r="DV466">
        <v>7000</v>
      </c>
      <c r="DW466">
        <v>696935.5</v>
      </c>
      <c r="DX466">
        <v>647435.5</v>
      </c>
      <c r="DY466">
        <v>1.0764554924776291</v>
      </c>
    </row>
    <row r="467" spans="1:129" x14ac:dyDescent="0.25">
      <c r="A467" s="258">
        <v>41582</v>
      </c>
      <c r="B4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13</v>
      </c>
      <c r="C467" s="195">
        <f t="shared" ca="1" si="43"/>
        <v>1392</v>
      </c>
      <c r="D4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67" s="195">
        <f>_xlfn.NUMBERVALUE(RIGHT(Table11[[#This Row],[تاریخ شمسی]],2))</f>
        <v>13</v>
      </c>
      <c r="F4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3</v>
      </c>
      <c r="G467" s="195" t="s">
        <v>618</v>
      </c>
      <c r="I467" s="259">
        <v>44268</v>
      </c>
      <c r="J467">
        <v>24900</v>
      </c>
      <c r="L467" s="259">
        <v>41582</v>
      </c>
      <c r="M467">
        <v>30160</v>
      </c>
      <c r="O467" s="284">
        <f>IFERROR(DATE(Table7[[#This Row],[year]],MONTH(DATEVALUE(Table7[[#This Row],[month]]&amp;"1")),Table7[[#This Row],[day]]),"")</f>
        <v>44420</v>
      </c>
      <c r="P467" s="195" t="s">
        <v>3892</v>
      </c>
      <c r="Q467" s="195">
        <v>2021</v>
      </c>
      <c r="R467" s="195" t="s">
        <v>3445</v>
      </c>
      <c r="S467" s="195">
        <v>12</v>
      </c>
      <c r="T467" s="195">
        <v>1755.5</v>
      </c>
      <c r="U467" s="195">
        <v>2618.5</v>
      </c>
      <c r="V467" s="195">
        <v>1322150</v>
      </c>
      <c r="X467" s="260">
        <v>44420</v>
      </c>
      <c r="Y467" t="s">
        <v>8994</v>
      </c>
      <c r="Z467" s="260">
        <v>11</v>
      </c>
      <c r="AA467">
        <v>1400</v>
      </c>
      <c r="AB467" s="260" t="str">
        <f ca="1">IFERROR(IFERROR(VLOOKUP(Table_Merge1[[#This Row],[Column1]],Table11[#All],2,FALSE),LEFT(AB468,8)&amp;IF(LEN((RIGHT(AB468,2)+1))&lt;2,"0"&amp;(RIGHT(AB468,2)+1),(RIGHT(AB468,2)-1))),"")</f>
        <v>1400.05.21</v>
      </c>
      <c r="AC467" s="259" t="str">
        <f ca="1">LEFT(Table_Merge1[[#This Row],[Column2]],4)</f>
        <v>1400</v>
      </c>
      <c r="AD467" s="259" t="str">
        <f ca="1">RIGHT(LEFT(Table_Merge1[[#This Row],[Column2]],7),2)</f>
        <v>05</v>
      </c>
      <c r="AE467" s="259" t="str">
        <f ca="1">RIGHT(Table_Merge1[[#This Row],[Column2]],2)</f>
        <v>21</v>
      </c>
      <c r="AF467">
        <v>5</v>
      </c>
      <c r="AG467">
        <v>21</v>
      </c>
      <c r="AH467" s="260">
        <v>2021</v>
      </c>
      <c r="AI467" t="s">
        <v>3445</v>
      </c>
      <c r="AJ467" s="260">
        <v>12</v>
      </c>
      <c r="AK467">
        <v>1755.5</v>
      </c>
      <c r="AL467">
        <v>2618.5</v>
      </c>
      <c r="AM467">
        <v>1322150</v>
      </c>
      <c r="AN467">
        <v>26480</v>
      </c>
      <c r="AO467">
        <v>227127</v>
      </c>
      <c r="AP467" s="287">
        <f>IFERROR(IF(Table_Merge1[[#This Row],[LME Zinc stock]]*Table_Merge1[[#This Row],[Nima.مقدار]]=0,"",Table_Merge1[[#This Row],[LME Zinc stock]]*Table_Merge1[[#This Row],[Nima.مقدار]]),"")</f>
        <v>300295963050</v>
      </c>
      <c r="AQ467" s="287">
        <f>IFERROR(IF(Table_Merge1[[#This Row],[LME Zinc 3-month]]*Table_Merge1[[#This Row],[Nima.مقدار]]=0,"",Table_Merge1[[#This Row],[LME Zinc 3-month]]*Table_Merge1[[#This Row],[Nima.مقدار]]),"")</f>
        <v>594732049.5</v>
      </c>
      <c r="AR467" s="288">
        <f>IFERROR(IF(Table_Merge1[[#This Row],[LME Zinc stock]]*Table_Merge1[[#This Row],[Azad.Sell]]=0,"",Table_Merge1[[#This Row],[LME Zinc stock]]*Table_Merge1[[#This Row],[Azad.Sell]]),"")</f>
        <v>35010532000</v>
      </c>
      <c r="AS467" s="288">
        <f>IFERROR(IF(Table_Merge1[[#This Row],[LME Zinc 3-month]]*Table_Merge1[[#This Row],[Azad.Sell]]=0,"",Table_Merge1[[#This Row],[LME Zinc 3-month]]*Table_Merge1[[#This Row],[Azad.Sell]]),"")</f>
        <v>69337880</v>
      </c>
      <c r="AT467"/>
      <c r="DH467">
        <v>1500</v>
      </c>
      <c r="DI467">
        <v>3500</v>
      </c>
      <c r="DJ467">
        <v>1500</v>
      </c>
      <c r="DK467" t="s">
        <v>9746</v>
      </c>
      <c r="DL467" t="s">
        <v>9812</v>
      </c>
      <c r="DM467" t="s">
        <v>9806</v>
      </c>
      <c r="DN467">
        <v>1006110000</v>
      </c>
      <c r="DO467">
        <v>968613000</v>
      </c>
      <c r="DP467">
        <v>3564545000</v>
      </c>
      <c r="DQ467">
        <v>3248072500</v>
      </c>
      <c r="DR467">
        <v>5000</v>
      </c>
      <c r="DS467" t="s">
        <v>3621</v>
      </c>
      <c r="DT467" t="s">
        <v>3621</v>
      </c>
      <c r="DU467" t="s">
        <v>3621</v>
      </c>
      <c r="DV467">
        <v>7000</v>
      </c>
      <c r="DW467">
        <v>696935.5</v>
      </c>
      <c r="DX467">
        <v>647435.5</v>
      </c>
      <c r="DY467">
        <v>1.0764554924776291</v>
      </c>
    </row>
    <row r="468" spans="1:129" x14ac:dyDescent="0.25">
      <c r="A468" s="258">
        <v>41583</v>
      </c>
      <c r="B4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14</v>
      </c>
      <c r="C468" s="195">
        <f t="shared" ca="1" si="43"/>
        <v>1392</v>
      </c>
      <c r="D4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68" s="195">
        <f>_xlfn.NUMBERVALUE(RIGHT(Table11[[#This Row],[تاریخ شمسی]],2))</f>
        <v>14</v>
      </c>
      <c r="F4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4</v>
      </c>
      <c r="G468" s="195" t="s">
        <v>619</v>
      </c>
      <c r="I468" s="259">
        <v>44269</v>
      </c>
      <c r="J468">
        <v>24750</v>
      </c>
      <c r="L468" s="259">
        <v>41583</v>
      </c>
      <c r="M468">
        <v>30120</v>
      </c>
      <c r="O468" s="283">
        <f>IFERROR(DATE(Table7[[#This Row],[year]],MONTH(DATEVALUE(Table7[[#This Row],[month]]&amp;"1")),Table7[[#This Row],[day]]),"")</f>
        <v>44419</v>
      </c>
      <c r="P468" s="257" t="s">
        <v>3893</v>
      </c>
      <c r="Q468" s="257">
        <v>2021</v>
      </c>
      <c r="R468" s="257" t="s">
        <v>3445</v>
      </c>
      <c r="S468" s="257">
        <v>11</v>
      </c>
      <c r="T468" s="257">
        <v>1734.05</v>
      </c>
      <c r="U468" s="257">
        <v>2626</v>
      </c>
      <c r="V468" s="257">
        <v>1312950</v>
      </c>
      <c r="X468" s="260">
        <v>44419</v>
      </c>
      <c r="Y468" t="s">
        <v>8993</v>
      </c>
      <c r="Z468" s="260">
        <v>11</v>
      </c>
      <c r="AA468">
        <v>1400</v>
      </c>
      <c r="AB468" s="260" t="str">
        <f ca="1">IFERROR(IFERROR(VLOOKUP(Table_Merge1[[#This Row],[Column1]],Table11[#All],2,FALSE),LEFT(AB469,8)&amp;IF(LEN((RIGHT(AB469,2)+1))&lt;2,"0"&amp;(RIGHT(AB469,2)+1),(RIGHT(AB469,2)-1))),"")</f>
        <v>1400.05.20</v>
      </c>
      <c r="AC468" s="259" t="str">
        <f ca="1">LEFT(Table_Merge1[[#This Row],[Column2]],4)</f>
        <v>1400</v>
      </c>
      <c r="AD468" s="259" t="str">
        <f ca="1">RIGHT(LEFT(Table_Merge1[[#This Row],[Column2]],7),2)</f>
        <v>05</v>
      </c>
      <c r="AE468" s="259" t="str">
        <f ca="1">RIGHT(Table_Merge1[[#This Row],[Column2]],2)</f>
        <v>20</v>
      </c>
      <c r="AF468">
        <v>5</v>
      </c>
      <c r="AG468">
        <v>20</v>
      </c>
      <c r="AH468" s="260">
        <v>2021</v>
      </c>
      <c r="AI468" t="s">
        <v>3445</v>
      </c>
      <c r="AJ468" s="260">
        <v>11</v>
      </c>
      <c r="AK468">
        <v>1734.05</v>
      </c>
      <c r="AL468">
        <v>2626</v>
      </c>
      <c r="AM468">
        <v>1312950</v>
      </c>
      <c r="AN468">
        <v>26700</v>
      </c>
      <c r="AO468">
        <v>227127</v>
      </c>
      <c r="AP468" s="287">
        <f>IFERROR(IF(Table_Merge1[[#This Row],[LME Zinc stock]]*Table_Merge1[[#This Row],[Nima.مقدار]]=0,"",Table_Merge1[[#This Row],[LME Zinc stock]]*Table_Merge1[[#This Row],[Nima.مقدار]]),"")</f>
        <v>298206394650</v>
      </c>
      <c r="AQ468" s="287">
        <f>IFERROR(IF(Table_Merge1[[#This Row],[LME Zinc 3-month]]*Table_Merge1[[#This Row],[Nima.مقدار]]=0,"",Table_Merge1[[#This Row],[LME Zinc 3-month]]*Table_Merge1[[#This Row],[Nima.مقدار]]),"")</f>
        <v>596435502</v>
      </c>
      <c r="AR468" s="288">
        <f>IFERROR(IF(Table_Merge1[[#This Row],[LME Zinc stock]]*Table_Merge1[[#This Row],[Azad.Sell]]=0,"",Table_Merge1[[#This Row],[LME Zinc stock]]*Table_Merge1[[#This Row],[Azad.Sell]]),"")</f>
        <v>35055765000</v>
      </c>
      <c r="AS468" s="288">
        <f>IFERROR(IF(Table_Merge1[[#This Row],[LME Zinc 3-month]]*Table_Merge1[[#This Row],[Azad.Sell]]=0,"",Table_Merge1[[#This Row],[LME Zinc 3-month]]*Table_Merge1[[#This Row],[Azad.Sell]]),"")</f>
        <v>70114200</v>
      </c>
      <c r="AT468"/>
      <c r="DH468">
        <v>1000</v>
      </c>
      <c r="DI468">
        <v>2525</v>
      </c>
      <c r="DJ468">
        <v>1000</v>
      </c>
      <c r="DK468" t="s">
        <v>9747</v>
      </c>
      <c r="DL468" t="s">
        <v>9812</v>
      </c>
      <c r="DM468" t="s">
        <v>9806</v>
      </c>
      <c r="DN468">
        <v>661099000</v>
      </c>
      <c r="DO468">
        <v>642588000</v>
      </c>
      <c r="DP468">
        <v>4225644000</v>
      </c>
      <c r="DQ468">
        <v>3890660500</v>
      </c>
      <c r="DR468">
        <v>6000</v>
      </c>
      <c r="DS468" t="s">
        <v>3621</v>
      </c>
      <c r="DT468" t="s">
        <v>3621</v>
      </c>
      <c r="DU468" t="s">
        <v>3621</v>
      </c>
      <c r="DV468">
        <v>7000</v>
      </c>
      <c r="DW468">
        <v>696935.5</v>
      </c>
      <c r="DX468">
        <v>647435.5</v>
      </c>
      <c r="DY468">
        <v>1.0764554924776291</v>
      </c>
    </row>
    <row r="469" spans="1:129" x14ac:dyDescent="0.25">
      <c r="A469" s="258">
        <v>41584</v>
      </c>
      <c r="B4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15</v>
      </c>
      <c r="C469" s="195">
        <f t="shared" ca="1" si="43"/>
        <v>1392</v>
      </c>
      <c r="D4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69" s="195">
        <f>_xlfn.NUMBERVALUE(RIGHT(Table11[[#This Row],[تاریخ شمسی]],2))</f>
        <v>15</v>
      </c>
      <c r="F4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5</v>
      </c>
      <c r="G469" s="195" t="s">
        <v>620</v>
      </c>
      <c r="I469" s="259">
        <v>44270</v>
      </c>
      <c r="J469">
        <v>24750</v>
      </c>
      <c r="L469" s="259">
        <v>41584</v>
      </c>
      <c r="M469">
        <v>30130</v>
      </c>
      <c r="O469" s="284">
        <f>IFERROR(DATE(Table7[[#This Row],[year]],MONTH(DATEVALUE(Table7[[#This Row],[month]]&amp;"1")),Table7[[#This Row],[day]]),"")</f>
        <v>44418</v>
      </c>
      <c r="P469" s="195" t="s">
        <v>3894</v>
      </c>
      <c r="Q469" s="195">
        <v>2021</v>
      </c>
      <c r="R469" s="195" t="s">
        <v>3445</v>
      </c>
      <c r="S469" s="195">
        <v>10</v>
      </c>
      <c r="T469" s="195">
        <v>1729.55</v>
      </c>
      <c r="U469" s="195">
        <v>2592</v>
      </c>
      <c r="V469" s="195">
        <v>1323825</v>
      </c>
      <c r="X469" s="260">
        <v>44418</v>
      </c>
      <c r="Y469" t="s">
        <v>8992</v>
      </c>
      <c r="Z469" s="260">
        <v>11</v>
      </c>
      <c r="AA469">
        <v>1400</v>
      </c>
      <c r="AB469" s="260" t="str">
        <f ca="1">IFERROR(IFERROR(VLOOKUP(Table_Merge1[[#This Row],[Column1]],Table11[#All],2,FALSE),LEFT(AB470,8)&amp;IF(LEN((RIGHT(AB470,2)+1))&lt;2,"0"&amp;(RIGHT(AB470,2)+1),(RIGHT(AB470,2)-1))),"")</f>
        <v>1400.05.19</v>
      </c>
      <c r="AC469" s="259" t="str">
        <f ca="1">LEFT(Table_Merge1[[#This Row],[Column2]],4)</f>
        <v>1400</v>
      </c>
      <c r="AD469" s="259" t="str">
        <f ca="1">RIGHT(LEFT(Table_Merge1[[#This Row],[Column2]],7),2)</f>
        <v>05</v>
      </c>
      <c r="AE469" s="259" t="str">
        <f ca="1">RIGHT(Table_Merge1[[#This Row],[Column2]],2)</f>
        <v>19</v>
      </c>
      <c r="AF469">
        <v>5</v>
      </c>
      <c r="AG469">
        <v>19</v>
      </c>
      <c r="AH469" s="260">
        <v>2021</v>
      </c>
      <c r="AI469" t="s">
        <v>3445</v>
      </c>
      <c r="AJ469" s="260">
        <v>10</v>
      </c>
      <c r="AK469">
        <v>1729.55</v>
      </c>
      <c r="AL469">
        <v>2592</v>
      </c>
      <c r="AM469">
        <v>1323825</v>
      </c>
      <c r="AN469">
        <v>26370</v>
      </c>
      <c r="AO469">
        <v>226681</v>
      </c>
      <c r="AP469" s="287">
        <f>IFERROR(IF(Table_Merge1[[#This Row],[LME Zinc stock]]*Table_Merge1[[#This Row],[Nima.مقدار]]=0,"",Table_Merge1[[#This Row],[LME Zinc stock]]*Table_Merge1[[#This Row],[Nima.مقدار]]),"")</f>
        <v>300085974825</v>
      </c>
      <c r="AQ469" s="287">
        <f>IFERROR(IF(Table_Merge1[[#This Row],[LME Zinc 3-month]]*Table_Merge1[[#This Row],[Nima.مقدار]]=0,"",Table_Merge1[[#This Row],[LME Zinc 3-month]]*Table_Merge1[[#This Row],[Nima.مقدار]]),"")</f>
        <v>587557152</v>
      </c>
      <c r="AR469" s="288">
        <f>IFERROR(IF(Table_Merge1[[#This Row],[LME Zinc stock]]*Table_Merge1[[#This Row],[Azad.Sell]]=0,"",Table_Merge1[[#This Row],[LME Zinc stock]]*Table_Merge1[[#This Row],[Azad.Sell]]),"")</f>
        <v>34909265250</v>
      </c>
      <c r="AS469" s="288">
        <f>IFERROR(IF(Table_Merge1[[#This Row],[LME Zinc 3-month]]*Table_Merge1[[#This Row],[Azad.Sell]]=0,"",Table_Merge1[[#This Row],[LME Zinc 3-month]]*Table_Merge1[[#This Row],[Azad.Sell]]),"")</f>
        <v>68351040</v>
      </c>
      <c r="AT469"/>
      <c r="DH469">
        <v>500</v>
      </c>
      <c r="DI469">
        <v>1375</v>
      </c>
      <c r="DJ469">
        <v>500</v>
      </c>
      <c r="DK469" t="s">
        <v>9747</v>
      </c>
      <c r="DL469" t="s">
        <v>9812</v>
      </c>
      <c r="DM469" t="s">
        <v>9806</v>
      </c>
      <c r="DN469">
        <v>332125000</v>
      </c>
      <c r="DO469">
        <v>321144000</v>
      </c>
      <c r="DP469">
        <v>4557769000</v>
      </c>
      <c r="DQ469">
        <v>4211804500</v>
      </c>
      <c r="DR469">
        <v>6500</v>
      </c>
      <c r="DS469" t="s">
        <v>3621</v>
      </c>
      <c r="DT469" t="s">
        <v>3621</v>
      </c>
      <c r="DU469" t="s">
        <v>3621</v>
      </c>
      <c r="DV469">
        <v>7000</v>
      </c>
      <c r="DW469">
        <v>696935.5</v>
      </c>
      <c r="DX469">
        <v>647435.5</v>
      </c>
      <c r="DY469">
        <v>1.0764554924776291</v>
      </c>
    </row>
    <row r="470" spans="1:129" x14ac:dyDescent="0.25">
      <c r="A470" s="258">
        <v>41585</v>
      </c>
      <c r="B4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16</v>
      </c>
      <c r="C470" s="195">
        <f t="shared" ca="1" si="43"/>
        <v>1392</v>
      </c>
      <c r="D4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70" s="195">
        <f>_xlfn.NUMBERVALUE(RIGHT(Table11[[#This Row],[تاریخ شمسی]],2))</f>
        <v>16</v>
      </c>
      <c r="F4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6</v>
      </c>
      <c r="G470" s="195" t="s">
        <v>621</v>
      </c>
      <c r="I470" s="259">
        <v>44271</v>
      </c>
      <c r="J470">
        <v>24950</v>
      </c>
      <c r="L470" s="259">
        <v>41585</v>
      </c>
      <c r="M470">
        <v>30140</v>
      </c>
      <c r="O470" s="283">
        <f>IFERROR(DATE(Table7[[#This Row],[year]],MONTH(DATEVALUE(Table7[[#This Row],[month]]&amp;"1")),Table7[[#This Row],[day]]),"")</f>
        <v>44417</v>
      </c>
      <c r="P470" s="257" t="s">
        <v>3895</v>
      </c>
      <c r="Q470" s="257">
        <v>2021</v>
      </c>
      <c r="R470" s="257" t="s">
        <v>3445</v>
      </c>
      <c r="S470" s="257">
        <v>9</v>
      </c>
      <c r="T470" s="257">
        <v>1741.5</v>
      </c>
      <c r="U470" s="257">
        <v>2600</v>
      </c>
      <c r="V470" s="257">
        <v>1333575</v>
      </c>
      <c r="X470" s="260">
        <v>44417</v>
      </c>
      <c r="Y470" t="s">
        <v>8991</v>
      </c>
      <c r="Z470" s="260">
        <v>11</v>
      </c>
      <c r="AA470">
        <v>1400</v>
      </c>
      <c r="AB470" s="260" t="str">
        <f ca="1">IFERROR(IFERROR(VLOOKUP(Table_Merge1[[#This Row],[Column1]],Table11[#All],2,FALSE),LEFT(AB471,8)&amp;IF(LEN((RIGHT(AB471,2)+1))&lt;2,"0"&amp;(RIGHT(AB471,2)+1),(RIGHT(AB471,2)-1))),"")</f>
        <v>1400.05.18</v>
      </c>
      <c r="AC470" s="259" t="str">
        <f ca="1">LEFT(Table_Merge1[[#This Row],[Column2]],4)</f>
        <v>1400</v>
      </c>
      <c r="AD470" s="259" t="str">
        <f ca="1">RIGHT(LEFT(Table_Merge1[[#This Row],[Column2]],7),2)</f>
        <v>05</v>
      </c>
      <c r="AE470" s="259" t="str">
        <f ca="1">RIGHT(Table_Merge1[[#This Row],[Column2]],2)</f>
        <v>18</v>
      </c>
      <c r="AF470">
        <v>5</v>
      </c>
      <c r="AG470">
        <v>18</v>
      </c>
      <c r="AH470" s="260">
        <v>2021</v>
      </c>
      <c r="AI470" t="s">
        <v>3445</v>
      </c>
      <c r="AJ470" s="260">
        <v>9</v>
      </c>
      <c r="AK470">
        <v>1741.5</v>
      </c>
      <c r="AL470">
        <v>2600</v>
      </c>
      <c r="AM470">
        <v>1333575</v>
      </c>
      <c r="AN470">
        <v>25950</v>
      </c>
      <c r="AO470">
        <v>226961</v>
      </c>
      <c r="AP470" s="287">
        <f>IFERROR(IF(Table_Merge1[[#This Row],[LME Zinc stock]]*Table_Merge1[[#This Row],[Nima.مقدار]]=0,"",Table_Merge1[[#This Row],[LME Zinc stock]]*Table_Merge1[[#This Row],[Nima.مقدار]]),"")</f>
        <v>302669515575</v>
      </c>
      <c r="AQ470" s="287">
        <f>IFERROR(IF(Table_Merge1[[#This Row],[LME Zinc 3-month]]*Table_Merge1[[#This Row],[Nima.مقدار]]=0,"",Table_Merge1[[#This Row],[LME Zinc 3-month]]*Table_Merge1[[#This Row],[Nima.مقدار]]),"")</f>
        <v>590098600</v>
      </c>
      <c r="AR470" s="288">
        <f>IFERROR(IF(Table_Merge1[[#This Row],[LME Zinc stock]]*Table_Merge1[[#This Row],[Azad.Sell]]=0,"",Table_Merge1[[#This Row],[LME Zinc stock]]*Table_Merge1[[#This Row],[Azad.Sell]]),"")</f>
        <v>34606271250</v>
      </c>
      <c r="AS470" s="288">
        <f>IFERROR(IF(Table_Merge1[[#This Row],[LME Zinc 3-month]]*Table_Merge1[[#This Row],[Azad.Sell]]=0,"",Table_Merge1[[#This Row],[LME Zinc 3-month]]*Table_Merge1[[#This Row],[Azad.Sell]]),"")</f>
        <v>67470000</v>
      </c>
      <c r="AT470"/>
      <c r="DH470">
        <v>500</v>
      </c>
      <c r="DI470">
        <v>800</v>
      </c>
      <c r="DJ470">
        <v>500</v>
      </c>
      <c r="DK470" t="s">
        <v>9747</v>
      </c>
      <c r="DL470" t="s">
        <v>9812</v>
      </c>
      <c r="DM470" t="s">
        <v>9806</v>
      </c>
      <c r="DN470">
        <v>320779500</v>
      </c>
      <c r="DO470">
        <v>320244000</v>
      </c>
      <c r="DP470">
        <v>4878548500</v>
      </c>
      <c r="DQ470">
        <v>4532048500</v>
      </c>
      <c r="DR470">
        <v>7000</v>
      </c>
      <c r="DS470">
        <v>7000</v>
      </c>
      <c r="DT470">
        <v>696935.5</v>
      </c>
      <c r="DU470">
        <v>647435.5</v>
      </c>
      <c r="DV470">
        <v>7000</v>
      </c>
      <c r="DW470">
        <v>696935.5</v>
      </c>
      <c r="DX470">
        <v>647435.5</v>
      </c>
      <c r="DY470">
        <v>1.0764554924776291</v>
      </c>
    </row>
    <row r="471" spans="1:129" x14ac:dyDescent="0.25">
      <c r="A471" s="258">
        <v>41587</v>
      </c>
      <c r="B4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18</v>
      </c>
      <c r="C471" s="195">
        <f t="shared" ca="1" si="43"/>
        <v>1392</v>
      </c>
      <c r="D4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71" s="195">
        <f>_xlfn.NUMBERVALUE(RIGHT(Table11[[#This Row],[تاریخ شمسی]],2))</f>
        <v>18</v>
      </c>
      <c r="F4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8</v>
      </c>
      <c r="G471" s="195" t="s">
        <v>622</v>
      </c>
      <c r="I471" s="259">
        <v>44272</v>
      </c>
      <c r="J471">
        <v>25050</v>
      </c>
      <c r="L471" s="259">
        <v>41587</v>
      </c>
      <c r="M471">
        <v>29920</v>
      </c>
      <c r="O471" s="284">
        <f>IFERROR(DATE(Table7[[#This Row],[year]],MONTH(DATEVALUE(Table7[[#This Row],[month]]&amp;"1")),Table7[[#This Row],[day]]),"")</f>
        <v>44414</v>
      </c>
      <c r="P471" s="195" t="s">
        <v>3896</v>
      </c>
      <c r="Q471" s="195">
        <v>2021</v>
      </c>
      <c r="R471" s="195" t="s">
        <v>3445</v>
      </c>
      <c r="S471" s="195">
        <v>6</v>
      </c>
      <c r="T471" s="195">
        <v>1799.45</v>
      </c>
      <c r="U471" s="195">
        <v>2577.5</v>
      </c>
      <c r="V471" s="195">
        <v>1340225</v>
      </c>
      <c r="X471" s="260">
        <v>44414</v>
      </c>
      <c r="Z471" s="260">
        <v>11</v>
      </c>
      <c r="AB471" s="260" t="str">
        <f ca="1">IFERROR(IFERROR(VLOOKUP(Table_Merge1[[#This Row],[Column1]],Table11[#All],2,FALSE),LEFT(AB472,8)&amp;IF(LEN((RIGHT(AB472,2)+1))&lt;2,"0"&amp;(RIGHT(AB472,2)+1),(RIGHT(AB472,2)-1))),"")</f>
        <v>1400.05.13</v>
      </c>
      <c r="AC471" s="259" t="str">
        <f ca="1">LEFT(Table_Merge1[[#This Row],[Column2]],4)</f>
        <v>1400</v>
      </c>
      <c r="AD471" s="259" t="str">
        <f ca="1">RIGHT(LEFT(Table_Merge1[[#This Row],[Column2]],7),2)</f>
        <v>05</v>
      </c>
      <c r="AE471" s="259" t="str">
        <f ca="1">RIGHT(Table_Merge1[[#This Row],[Column2]],2)</f>
        <v>13</v>
      </c>
      <c r="AH471" s="260">
        <v>2021</v>
      </c>
      <c r="AI471" t="s">
        <v>3445</v>
      </c>
      <c r="AJ471" s="260">
        <v>6</v>
      </c>
      <c r="AK471">
        <v>1799.45</v>
      </c>
      <c r="AL471">
        <v>2577.5</v>
      </c>
      <c r="AM471">
        <v>1340225</v>
      </c>
      <c r="AN471">
        <v>25550</v>
      </c>
      <c r="AP471" s="287" t="str">
        <f>IFERROR(IF(Table_Merge1[[#This Row],[LME Zinc stock]]*Table_Merge1[[#This Row],[Nima.مقدار]]=0,"",Table_Merge1[[#This Row],[LME Zinc stock]]*Table_Merge1[[#This Row],[Nima.مقدار]]),"")</f>
        <v/>
      </c>
      <c r="AQ471" s="287" t="str">
        <f>IFERROR(IF(Table_Merge1[[#This Row],[LME Zinc 3-month]]*Table_Merge1[[#This Row],[Nima.مقدار]]=0,"",Table_Merge1[[#This Row],[LME Zinc 3-month]]*Table_Merge1[[#This Row],[Nima.مقدار]]),"")</f>
        <v/>
      </c>
      <c r="AR471" s="288">
        <f>IFERROR(IF(Table_Merge1[[#This Row],[LME Zinc stock]]*Table_Merge1[[#This Row],[Azad.Sell]]=0,"",Table_Merge1[[#This Row],[LME Zinc stock]]*Table_Merge1[[#This Row],[Azad.Sell]]),"")</f>
        <v>34242748750</v>
      </c>
      <c r="AS471" s="288">
        <f>IFERROR(IF(Table_Merge1[[#This Row],[LME Zinc 3-month]]*Table_Merge1[[#This Row],[Azad.Sell]]=0,"",Table_Merge1[[#This Row],[LME Zinc 3-month]]*Table_Merge1[[#This Row],[Azad.Sell]]),"")</f>
        <v>65855125</v>
      </c>
      <c r="AT471"/>
      <c r="DH471">
        <v>1500</v>
      </c>
      <c r="DI471">
        <v>3075</v>
      </c>
      <c r="DJ471">
        <v>1500</v>
      </c>
      <c r="DK471" t="s">
        <v>9682</v>
      </c>
      <c r="DL471" t="s">
        <v>9812</v>
      </c>
      <c r="DM471" t="s">
        <v>9807</v>
      </c>
      <c r="DN471">
        <v>1042147500</v>
      </c>
      <c r="DO471">
        <v>996765000</v>
      </c>
      <c r="DP471">
        <v>1042147500</v>
      </c>
      <c r="DQ471">
        <v>996765000</v>
      </c>
      <c r="DR471">
        <v>1500</v>
      </c>
      <c r="DS471" t="s">
        <v>3621</v>
      </c>
      <c r="DT471" t="s">
        <v>3621</v>
      </c>
      <c r="DU471" t="s">
        <v>3621</v>
      </c>
      <c r="DV471">
        <v>7500</v>
      </c>
      <c r="DW471">
        <v>730974.85333333339</v>
      </c>
      <c r="DX471">
        <v>693764.89333333331</v>
      </c>
      <c r="DY471">
        <v>1.0536348269530003</v>
      </c>
    </row>
    <row r="472" spans="1:129" x14ac:dyDescent="0.25">
      <c r="A472" s="258">
        <v>41588</v>
      </c>
      <c r="B4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19</v>
      </c>
      <c r="C472" s="195">
        <f t="shared" ca="1" si="43"/>
        <v>1392</v>
      </c>
      <c r="D4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72" s="195">
        <f>_xlfn.NUMBERVALUE(RIGHT(Table11[[#This Row],[تاریخ شمسی]],2))</f>
        <v>19</v>
      </c>
      <c r="F4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9</v>
      </c>
      <c r="G472" s="195" t="s">
        <v>623</v>
      </c>
      <c r="I472" s="259">
        <v>44273</v>
      </c>
      <c r="J472">
        <v>25200</v>
      </c>
      <c r="L472" s="259">
        <v>41588</v>
      </c>
      <c r="M472">
        <v>30160</v>
      </c>
      <c r="O472" s="283">
        <f>IFERROR(DATE(Table7[[#This Row],[year]],MONTH(DATEVALUE(Table7[[#This Row],[month]]&amp;"1")),Table7[[#This Row],[day]]),"")</f>
        <v>44413</v>
      </c>
      <c r="P472" s="257" t="s">
        <v>3897</v>
      </c>
      <c r="Q472" s="257">
        <v>2021</v>
      </c>
      <c r="R472" s="257" t="s">
        <v>3445</v>
      </c>
      <c r="S472" s="257">
        <v>5</v>
      </c>
      <c r="T472" s="257">
        <v>1811.2</v>
      </c>
      <c r="U472" s="257">
        <v>2585</v>
      </c>
      <c r="V472" s="257">
        <v>1339100</v>
      </c>
      <c r="X472" s="260">
        <v>44413</v>
      </c>
      <c r="Y472" t="s">
        <v>8990</v>
      </c>
      <c r="Z472" s="260">
        <v>11</v>
      </c>
      <c r="AA472">
        <v>1400</v>
      </c>
      <c r="AB472" s="260" t="str">
        <f ca="1">IFERROR(IFERROR(VLOOKUP(Table_Merge1[[#This Row],[Column1]],Table11[#All],2,FALSE),LEFT(AB473,8)&amp;IF(LEN((RIGHT(AB473,2)+1))&lt;2,"0"&amp;(RIGHT(AB473,2)+1),(RIGHT(AB473,2)-1))),"")</f>
        <v>1400.05.14</v>
      </c>
      <c r="AC472" s="259" t="str">
        <f ca="1">LEFT(Table_Merge1[[#This Row],[Column2]],4)</f>
        <v>1400</v>
      </c>
      <c r="AD472" s="259" t="str">
        <f ca="1">RIGHT(LEFT(Table_Merge1[[#This Row],[Column2]],7),2)</f>
        <v>05</v>
      </c>
      <c r="AE472" s="259" t="str">
        <f ca="1">RIGHT(Table_Merge1[[#This Row],[Column2]],2)</f>
        <v>14</v>
      </c>
      <c r="AF472">
        <v>5</v>
      </c>
      <c r="AG472">
        <v>14</v>
      </c>
      <c r="AH472" s="260">
        <v>2021</v>
      </c>
      <c r="AI472" t="s">
        <v>3445</v>
      </c>
      <c r="AJ472" s="260">
        <v>5</v>
      </c>
      <c r="AK472">
        <v>1811.2</v>
      </c>
      <c r="AL472">
        <v>2585</v>
      </c>
      <c r="AM472">
        <v>1339100</v>
      </c>
      <c r="AN472">
        <v>25550</v>
      </c>
      <c r="AO472">
        <v>223179</v>
      </c>
      <c r="AP472" s="287">
        <f>IFERROR(IF(Table_Merge1[[#This Row],[LME Zinc stock]]*Table_Merge1[[#This Row],[Nima.مقدار]]=0,"",Table_Merge1[[#This Row],[LME Zinc stock]]*Table_Merge1[[#This Row],[Nima.مقدار]]),"")</f>
        <v>298858998900</v>
      </c>
      <c r="AQ472" s="287">
        <f>IFERROR(IF(Table_Merge1[[#This Row],[LME Zinc 3-month]]*Table_Merge1[[#This Row],[Nima.مقدار]]=0,"",Table_Merge1[[#This Row],[LME Zinc 3-month]]*Table_Merge1[[#This Row],[Nima.مقدار]]),"")</f>
        <v>576917715</v>
      </c>
      <c r="AR472" s="288">
        <f>IFERROR(IF(Table_Merge1[[#This Row],[LME Zinc stock]]*Table_Merge1[[#This Row],[Azad.Sell]]=0,"",Table_Merge1[[#This Row],[LME Zinc stock]]*Table_Merge1[[#This Row],[Azad.Sell]]),"")</f>
        <v>34214005000</v>
      </c>
      <c r="AS472" s="288">
        <f>IFERROR(IF(Table_Merge1[[#This Row],[LME Zinc 3-month]]*Table_Merge1[[#This Row],[Azad.Sell]]=0,"",Table_Merge1[[#This Row],[LME Zinc 3-month]]*Table_Merge1[[#This Row],[Azad.Sell]]),"")</f>
        <v>66046750</v>
      </c>
      <c r="AT472"/>
      <c r="DH472">
        <v>500</v>
      </c>
      <c r="DI472">
        <v>1400</v>
      </c>
      <c r="DJ472">
        <v>500</v>
      </c>
      <c r="DK472" t="s">
        <v>9683</v>
      </c>
      <c r="DL472" t="s">
        <v>9812</v>
      </c>
      <c r="DM472" t="s">
        <v>9807</v>
      </c>
      <c r="DN472">
        <v>358684500</v>
      </c>
      <c r="DO472">
        <v>334363000</v>
      </c>
      <c r="DP472">
        <v>1400832000</v>
      </c>
      <c r="DQ472">
        <v>1331128000</v>
      </c>
      <c r="DR472">
        <v>2000</v>
      </c>
      <c r="DS472" t="s">
        <v>3621</v>
      </c>
      <c r="DT472" t="s">
        <v>3621</v>
      </c>
      <c r="DU472" t="s">
        <v>3621</v>
      </c>
      <c r="DV472">
        <v>7500</v>
      </c>
      <c r="DW472">
        <v>730974.85333333339</v>
      </c>
      <c r="DX472">
        <v>693764.89333333331</v>
      </c>
      <c r="DY472">
        <v>1.0536348269530003</v>
      </c>
    </row>
    <row r="473" spans="1:129" x14ac:dyDescent="0.25">
      <c r="A473" s="258">
        <v>41589</v>
      </c>
      <c r="B4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20</v>
      </c>
      <c r="C473" s="195">
        <f t="shared" ca="1" si="43"/>
        <v>1392</v>
      </c>
      <c r="D4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73" s="195">
        <f>_xlfn.NUMBERVALUE(RIGHT(Table11[[#This Row],[تاریخ شمسی]],2))</f>
        <v>20</v>
      </c>
      <c r="F4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0</v>
      </c>
      <c r="G473" s="195" t="s">
        <v>624</v>
      </c>
      <c r="I473" s="259">
        <v>44274</v>
      </c>
      <c r="J473">
        <v>25200</v>
      </c>
      <c r="L473" s="259">
        <v>41589</v>
      </c>
      <c r="M473">
        <v>30100</v>
      </c>
      <c r="O473" s="284">
        <f>IFERROR(DATE(Table7[[#This Row],[year]],MONTH(DATEVALUE(Table7[[#This Row],[month]]&amp;"1")),Table7[[#This Row],[day]]),"")</f>
        <v>44412</v>
      </c>
      <c r="P473" s="195" t="s">
        <v>3898</v>
      </c>
      <c r="Q473" s="195">
        <v>2021</v>
      </c>
      <c r="R473" s="195" t="s">
        <v>3445</v>
      </c>
      <c r="S473" s="195">
        <v>4</v>
      </c>
      <c r="T473" s="195">
        <v>1812.45</v>
      </c>
      <c r="U473" s="195">
        <v>2553</v>
      </c>
      <c r="V473" s="195">
        <v>1345850</v>
      </c>
      <c r="X473" s="260">
        <v>44412</v>
      </c>
      <c r="Y473" t="s">
        <v>8989</v>
      </c>
      <c r="Z473" s="260">
        <v>11</v>
      </c>
      <c r="AA473">
        <v>1400</v>
      </c>
      <c r="AB473" s="260" t="str">
        <f ca="1">IFERROR(IFERROR(VLOOKUP(Table_Merge1[[#This Row],[Column1]],Table11[#All],2,FALSE),LEFT(AB474,8)&amp;IF(LEN((RIGHT(AB474,2)+1))&lt;2,"0"&amp;(RIGHT(AB474,2)+1),(RIGHT(AB474,2)-1))),"")</f>
        <v>1400.05.13</v>
      </c>
      <c r="AC473" s="259" t="str">
        <f ca="1">LEFT(Table_Merge1[[#This Row],[Column2]],4)</f>
        <v>1400</v>
      </c>
      <c r="AD473" s="259" t="str">
        <f ca="1">RIGHT(LEFT(Table_Merge1[[#This Row],[Column2]],7),2)</f>
        <v>05</v>
      </c>
      <c r="AE473" s="259" t="str">
        <f ca="1">RIGHT(Table_Merge1[[#This Row],[Column2]],2)</f>
        <v>13</v>
      </c>
      <c r="AF473">
        <v>5</v>
      </c>
      <c r="AG473">
        <v>13</v>
      </c>
      <c r="AH473" s="260">
        <v>2021</v>
      </c>
      <c r="AI473" t="s">
        <v>3445</v>
      </c>
      <c r="AJ473" s="260">
        <v>4</v>
      </c>
      <c r="AK473">
        <v>1812.45</v>
      </c>
      <c r="AL473">
        <v>2553</v>
      </c>
      <c r="AM473">
        <v>1345850</v>
      </c>
      <c r="AN473">
        <v>25650</v>
      </c>
      <c r="AO473">
        <v>223179</v>
      </c>
      <c r="AP473" s="287">
        <f>IFERROR(IF(Table_Merge1[[#This Row],[LME Zinc stock]]*Table_Merge1[[#This Row],[Nima.مقدار]]=0,"",Table_Merge1[[#This Row],[LME Zinc stock]]*Table_Merge1[[#This Row],[Nima.مقدار]]),"")</f>
        <v>300365457150</v>
      </c>
      <c r="AQ473" s="287">
        <f>IFERROR(IF(Table_Merge1[[#This Row],[LME Zinc 3-month]]*Table_Merge1[[#This Row],[Nima.مقدار]]=0,"",Table_Merge1[[#This Row],[LME Zinc 3-month]]*Table_Merge1[[#This Row],[Nima.مقدار]]),"")</f>
        <v>569775987</v>
      </c>
      <c r="AR473" s="288">
        <f>IFERROR(IF(Table_Merge1[[#This Row],[LME Zinc stock]]*Table_Merge1[[#This Row],[Azad.Sell]]=0,"",Table_Merge1[[#This Row],[LME Zinc stock]]*Table_Merge1[[#This Row],[Azad.Sell]]),"")</f>
        <v>34521052500</v>
      </c>
      <c r="AS473" s="288">
        <f>IFERROR(IF(Table_Merge1[[#This Row],[LME Zinc 3-month]]*Table_Merge1[[#This Row],[Azad.Sell]]=0,"",Table_Merge1[[#This Row],[LME Zinc 3-month]]*Table_Merge1[[#This Row],[Azad.Sell]]),"")</f>
        <v>65484450</v>
      </c>
      <c r="AT473"/>
      <c r="DH473">
        <v>1000</v>
      </c>
      <c r="DI473">
        <v>5125</v>
      </c>
      <c r="DJ473">
        <v>1000</v>
      </c>
      <c r="DK473" t="s">
        <v>9683</v>
      </c>
      <c r="DL473" t="s">
        <v>9812</v>
      </c>
      <c r="DM473" t="s">
        <v>9807</v>
      </c>
      <c r="DN473">
        <v>764879000</v>
      </c>
      <c r="DO473">
        <v>670526000</v>
      </c>
      <c r="DP473">
        <v>2165711000</v>
      </c>
      <c r="DQ473">
        <v>2001654000</v>
      </c>
      <c r="DR473">
        <v>3000</v>
      </c>
      <c r="DS473" t="s">
        <v>3621</v>
      </c>
      <c r="DT473" t="s">
        <v>3621</v>
      </c>
      <c r="DU473" t="s">
        <v>3621</v>
      </c>
      <c r="DV473">
        <v>7500</v>
      </c>
      <c r="DW473">
        <v>730974.85333333339</v>
      </c>
      <c r="DX473">
        <v>693764.89333333331</v>
      </c>
      <c r="DY473">
        <v>1.0536348269530003</v>
      </c>
    </row>
    <row r="474" spans="1:129" x14ac:dyDescent="0.25">
      <c r="A474" s="258">
        <v>41590</v>
      </c>
      <c r="B4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21</v>
      </c>
      <c r="C474" s="195">
        <f t="shared" ca="1" si="43"/>
        <v>1392</v>
      </c>
      <c r="D4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74" s="195">
        <f>_xlfn.NUMBERVALUE(RIGHT(Table11[[#This Row],[تاریخ شمسی]],2))</f>
        <v>21</v>
      </c>
      <c r="F4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1</v>
      </c>
      <c r="G474" s="195" t="s">
        <v>625</v>
      </c>
      <c r="I474" s="259">
        <v>44275</v>
      </c>
      <c r="J474">
        <v>25200</v>
      </c>
      <c r="L474" s="259">
        <v>41590</v>
      </c>
      <c r="M474">
        <v>30140</v>
      </c>
      <c r="O474" s="283">
        <f>IFERROR(DATE(Table7[[#This Row],[year]],MONTH(DATEVALUE(Table7[[#This Row],[month]]&amp;"1")),Table7[[#This Row],[day]]),"")</f>
        <v>44411</v>
      </c>
      <c r="P474" s="257" t="s">
        <v>3899</v>
      </c>
      <c r="Q474" s="257">
        <v>2021</v>
      </c>
      <c r="R474" s="257" t="s">
        <v>3445</v>
      </c>
      <c r="S474" s="257">
        <v>3</v>
      </c>
      <c r="T474" s="257">
        <v>1809.7</v>
      </c>
      <c r="U474" s="257">
        <v>2621.5</v>
      </c>
      <c r="V474" s="257">
        <v>1353050</v>
      </c>
      <c r="X474" s="260">
        <v>44411</v>
      </c>
      <c r="Y474" t="s">
        <v>8988</v>
      </c>
      <c r="Z474" s="260">
        <v>12</v>
      </c>
      <c r="AA474">
        <v>1400</v>
      </c>
      <c r="AB474" s="260" t="str">
        <f ca="1">IFERROR(IFERROR(VLOOKUP(Table_Merge1[[#This Row],[Column1]],Table11[#All],2,FALSE),LEFT(AB475,8)&amp;IF(LEN((RIGHT(AB475,2)+1))&lt;2,"0"&amp;(RIGHT(AB475,2)+1),(RIGHT(AB475,2)-1))),"")</f>
        <v>1400.05.12</v>
      </c>
      <c r="AC474" s="259" t="str">
        <f ca="1">LEFT(Table_Merge1[[#This Row],[Column2]],4)</f>
        <v>1400</v>
      </c>
      <c r="AD474" s="259" t="str">
        <f ca="1">RIGHT(LEFT(Table_Merge1[[#This Row],[Column2]],7),2)</f>
        <v>05</v>
      </c>
      <c r="AE474" s="259" t="str">
        <f ca="1">RIGHT(Table_Merge1[[#This Row],[Column2]],2)</f>
        <v>12</v>
      </c>
      <c r="AF474">
        <v>5</v>
      </c>
      <c r="AG474">
        <v>12</v>
      </c>
      <c r="AH474" s="260">
        <v>2021</v>
      </c>
      <c r="AI474" t="s">
        <v>3445</v>
      </c>
      <c r="AJ474" s="260">
        <v>3</v>
      </c>
      <c r="AK474">
        <v>1809.7</v>
      </c>
      <c r="AL474">
        <v>2621.5</v>
      </c>
      <c r="AM474">
        <v>1353050</v>
      </c>
      <c r="AN474">
        <v>25750</v>
      </c>
      <c r="AO474">
        <v>224184</v>
      </c>
      <c r="AP474" s="287">
        <f>IFERROR(IF(Table_Merge1[[#This Row],[LME Zinc stock]]*Table_Merge1[[#This Row],[Nima.مقدار]]=0,"",Table_Merge1[[#This Row],[LME Zinc stock]]*Table_Merge1[[#This Row],[Nima.مقدار]]),"")</f>
        <v>303332161200</v>
      </c>
      <c r="AQ474" s="287">
        <f>IFERROR(IF(Table_Merge1[[#This Row],[LME Zinc 3-month]]*Table_Merge1[[#This Row],[Nima.مقدار]]=0,"",Table_Merge1[[#This Row],[LME Zinc 3-month]]*Table_Merge1[[#This Row],[Nima.مقدار]]),"")</f>
        <v>587698356</v>
      </c>
      <c r="AR474" s="288">
        <f>IFERROR(IF(Table_Merge1[[#This Row],[LME Zinc stock]]*Table_Merge1[[#This Row],[Azad.Sell]]=0,"",Table_Merge1[[#This Row],[LME Zinc stock]]*Table_Merge1[[#This Row],[Azad.Sell]]),"")</f>
        <v>34841037500</v>
      </c>
      <c r="AS474" s="288">
        <f>IFERROR(IF(Table_Merge1[[#This Row],[LME Zinc 3-month]]*Table_Merge1[[#This Row],[Azad.Sell]]=0,"",Table_Merge1[[#This Row],[LME Zinc 3-month]]*Table_Merge1[[#This Row],[Azad.Sell]]),"")</f>
        <v>67503625</v>
      </c>
      <c r="AT474"/>
      <c r="DH474">
        <v>300</v>
      </c>
      <c r="DI474">
        <v>700</v>
      </c>
      <c r="DJ474">
        <v>300</v>
      </c>
      <c r="DK474" t="s">
        <v>9703</v>
      </c>
      <c r="DL474" t="s">
        <v>9812</v>
      </c>
      <c r="DM474" t="s">
        <v>9807</v>
      </c>
      <c r="DN474">
        <v>215459100</v>
      </c>
      <c r="DO474">
        <v>212040900</v>
      </c>
      <c r="DP474">
        <v>2381170100</v>
      </c>
      <c r="DQ474">
        <v>2213694900</v>
      </c>
      <c r="DR474">
        <v>3300</v>
      </c>
      <c r="DS474" t="s">
        <v>3621</v>
      </c>
      <c r="DT474" t="s">
        <v>3621</v>
      </c>
      <c r="DU474" t="s">
        <v>3621</v>
      </c>
      <c r="DV474">
        <v>7500</v>
      </c>
      <c r="DW474">
        <v>730974.85333333339</v>
      </c>
      <c r="DX474">
        <v>693764.89333333331</v>
      </c>
      <c r="DY474">
        <v>1.0536348269530003</v>
      </c>
    </row>
    <row r="475" spans="1:129" x14ac:dyDescent="0.25">
      <c r="A475" s="258">
        <v>41594</v>
      </c>
      <c r="B4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25</v>
      </c>
      <c r="C475" s="195">
        <f t="shared" ca="1" si="43"/>
        <v>1392</v>
      </c>
      <c r="D4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75" s="195">
        <f>_xlfn.NUMBERVALUE(RIGHT(Table11[[#This Row],[تاریخ شمسی]],2))</f>
        <v>25</v>
      </c>
      <c r="F4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5</v>
      </c>
      <c r="G475" s="195" t="s">
        <v>626</v>
      </c>
      <c r="I475" s="259">
        <v>44276</v>
      </c>
      <c r="J475">
        <v>25200</v>
      </c>
      <c r="L475" s="259">
        <v>41594</v>
      </c>
      <c r="M475">
        <v>30080</v>
      </c>
      <c r="O475" s="284">
        <f>IFERROR(DATE(Table7[[#This Row],[year]],MONTH(DATEVALUE(Table7[[#This Row],[month]]&amp;"1")),Table7[[#This Row],[day]]),"")</f>
        <v>44410</v>
      </c>
      <c r="P475" s="195" t="s">
        <v>3900</v>
      </c>
      <c r="Q475" s="195">
        <v>2021</v>
      </c>
      <c r="R475" s="195" t="s">
        <v>3445</v>
      </c>
      <c r="S475" s="195">
        <v>2</v>
      </c>
      <c r="T475" s="195">
        <v>1807.55</v>
      </c>
      <c r="U475" s="195">
        <v>2589</v>
      </c>
      <c r="V475" s="195">
        <v>1355600</v>
      </c>
      <c r="X475" s="260">
        <v>44410</v>
      </c>
      <c r="Y475" t="s">
        <v>8987</v>
      </c>
      <c r="Z475" s="260">
        <v>12</v>
      </c>
      <c r="AA475">
        <v>1400</v>
      </c>
      <c r="AB475" s="260" t="str">
        <f ca="1">IFERROR(IFERROR(VLOOKUP(Table_Merge1[[#This Row],[Column1]],Table11[#All],2,FALSE),LEFT(AB476,8)&amp;IF(LEN((RIGHT(AB476,2)+1))&lt;2,"0"&amp;(RIGHT(AB476,2)+1),(RIGHT(AB476,2)-1))),"")</f>
        <v>1400.05.11</v>
      </c>
      <c r="AC475" s="259" t="str">
        <f ca="1">LEFT(Table_Merge1[[#This Row],[Column2]],4)</f>
        <v>1400</v>
      </c>
      <c r="AD475" s="259" t="str">
        <f ca="1">RIGHT(LEFT(Table_Merge1[[#This Row],[Column2]],7),2)</f>
        <v>05</v>
      </c>
      <c r="AE475" s="259" t="str">
        <f ca="1">RIGHT(Table_Merge1[[#This Row],[Column2]],2)</f>
        <v>11</v>
      </c>
      <c r="AF475">
        <v>5</v>
      </c>
      <c r="AG475">
        <v>11</v>
      </c>
      <c r="AH475" s="260">
        <v>2021</v>
      </c>
      <c r="AI475" t="s">
        <v>3445</v>
      </c>
      <c r="AJ475" s="260">
        <v>2</v>
      </c>
      <c r="AK475">
        <v>1807.55</v>
      </c>
      <c r="AL475">
        <v>2589</v>
      </c>
      <c r="AM475">
        <v>1355600</v>
      </c>
      <c r="AN475">
        <v>25550</v>
      </c>
      <c r="AO475">
        <v>224214</v>
      </c>
      <c r="AP475" s="287">
        <f>IFERROR(IF(Table_Merge1[[#This Row],[LME Zinc stock]]*Table_Merge1[[#This Row],[Nima.مقدار]]=0,"",Table_Merge1[[#This Row],[LME Zinc stock]]*Table_Merge1[[#This Row],[Nima.مقدار]]),"")</f>
        <v>303944498400</v>
      </c>
      <c r="AQ475" s="287">
        <f>IFERROR(IF(Table_Merge1[[#This Row],[LME Zinc 3-month]]*Table_Merge1[[#This Row],[Nima.مقدار]]=0,"",Table_Merge1[[#This Row],[LME Zinc 3-month]]*Table_Merge1[[#This Row],[Nima.مقدار]]),"")</f>
        <v>580490046</v>
      </c>
      <c r="AR475" s="288">
        <f>IFERROR(IF(Table_Merge1[[#This Row],[LME Zinc stock]]*Table_Merge1[[#This Row],[Azad.Sell]]=0,"",Table_Merge1[[#This Row],[LME Zinc stock]]*Table_Merge1[[#This Row],[Azad.Sell]]),"")</f>
        <v>34635580000</v>
      </c>
      <c r="AS475" s="288">
        <f>IFERROR(IF(Table_Merge1[[#This Row],[LME Zinc 3-month]]*Table_Merge1[[#This Row],[Azad.Sell]]=0,"",Table_Merge1[[#This Row],[LME Zinc 3-month]]*Table_Merge1[[#This Row],[Azad.Sell]]),"")</f>
        <v>66148950</v>
      </c>
      <c r="AT475"/>
      <c r="DH475">
        <v>1500</v>
      </c>
      <c r="DI475">
        <v>2525</v>
      </c>
      <c r="DJ475">
        <v>1500</v>
      </c>
      <c r="DK475" t="s">
        <v>9703</v>
      </c>
      <c r="DL475" t="s">
        <v>9812</v>
      </c>
      <c r="DM475" t="s">
        <v>9807</v>
      </c>
      <c r="DN475">
        <v>1069153500</v>
      </c>
      <c r="DO475">
        <v>1061104500</v>
      </c>
      <c r="DP475">
        <v>3450323600</v>
      </c>
      <c r="DQ475">
        <v>3274799400</v>
      </c>
      <c r="DR475">
        <v>4800</v>
      </c>
      <c r="DS475" t="s">
        <v>3621</v>
      </c>
      <c r="DT475" t="s">
        <v>3621</v>
      </c>
      <c r="DU475" t="s">
        <v>3621</v>
      </c>
      <c r="DV475">
        <v>7500</v>
      </c>
      <c r="DW475">
        <v>730974.85333333339</v>
      </c>
      <c r="DX475">
        <v>693764.89333333331</v>
      </c>
      <c r="DY475">
        <v>1.0536348269530003</v>
      </c>
    </row>
    <row r="476" spans="1:129" x14ac:dyDescent="0.25">
      <c r="A476" s="258">
        <v>41595</v>
      </c>
      <c r="B4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26</v>
      </c>
      <c r="C476" s="195">
        <f t="shared" ca="1" si="43"/>
        <v>1392</v>
      </c>
      <c r="D4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76" s="195">
        <f>_xlfn.NUMBERVALUE(RIGHT(Table11[[#This Row],[تاریخ شمسی]],2))</f>
        <v>26</v>
      </c>
      <c r="F4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6</v>
      </c>
      <c r="G476" s="195" t="s">
        <v>627</v>
      </c>
      <c r="I476" s="259">
        <v>44277</v>
      </c>
      <c r="J476">
        <v>25200</v>
      </c>
      <c r="L476" s="259">
        <v>41595</v>
      </c>
      <c r="M476">
        <v>30040</v>
      </c>
      <c r="O476" s="283">
        <f>IFERROR(DATE(Table7[[#This Row],[year]],MONTH(DATEVALUE(Table7[[#This Row],[month]]&amp;"1")),Table7[[#This Row],[day]]),"")</f>
        <v>44407</v>
      </c>
      <c r="P476" s="257" t="s">
        <v>3901</v>
      </c>
      <c r="Q476" s="257">
        <v>2021</v>
      </c>
      <c r="R476" s="257" t="s">
        <v>3443</v>
      </c>
      <c r="S476" s="257">
        <v>30</v>
      </c>
      <c r="T476" s="257">
        <v>1828.25</v>
      </c>
      <c r="U476" s="257">
        <v>2599.5</v>
      </c>
      <c r="V476" s="257">
        <v>1371150</v>
      </c>
      <c r="X476" s="260">
        <v>44407</v>
      </c>
      <c r="Z476" s="260">
        <v>12</v>
      </c>
      <c r="AB476" s="260" t="str">
        <f ca="1">IFERROR(IFERROR(VLOOKUP(Table_Merge1[[#This Row],[Column1]],Table11[#All],2,FALSE),LEFT(AB477,8)&amp;IF(LEN((RIGHT(AB477,2)+1))&lt;2,"0"&amp;(RIGHT(AB477,2)+1),(RIGHT(AB477,2)-1))),"")</f>
        <v>1400.05.08</v>
      </c>
      <c r="AC476" s="259" t="str">
        <f ca="1">LEFT(Table_Merge1[[#This Row],[Column2]],4)</f>
        <v>1400</v>
      </c>
      <c r="AD476" s="259" t="str">
        <f ca="1">RIGHT(LEFT(Table_Merge1[[#This Row],[Column2]],7),2)</f>
        <v>05</v>
      </c>
      <c r="AE476" s="259" t="str">
        <f ca="1">RIGHT(Table_Merge1[[#This Row],[Column2]],2)</f>
        <v>08</v>
      </c>
      <c r="AH476" s="260">
        <v>2021</v>
      </c>
      <c r="AI476" t="s">
        <v>3443</v>
      </c>
      <c r="AJ476" s="260">
        <v>30</v>
      </c>
      <c r="AK476">
        <v>1828.25</v>
      </c>
      <c r="AL476">
        <v>2599.5</v>
      </c>
      <c r="AM476">
        <v>1371150</v>
      </c>
      <c r="AN476">
        <v>25600</v>
      </c>
      <c r="AP476" s="287" t="str">
        <f>IFERROR(IF(Table_Merge1[[#This Row],[LME Zinc stock]]*Table_Merge1[[#This Row],[Nima.مقدار]]=0,"",Table_Merge1[[#This Row],[LME Zinc stock]]*Table_Merge1[[#This Row],[Nima.مقدار]]),"")</f>
        <v/>
      </c>
      <c r="AQ476" s="287" t="str">
        <f>IFERROR(IF(Table_Merge1[[#This Row],[LME Zinc 3-month]]*Table_Merge1[[#This Row],[Nima.مقدار]]=0,"",Table_Merge1[[#This Row],[LME Zinc 3-month]]*Table_Merge1[[#This Row],[Nima.مقدار]]),"")</f>
        <v/>
      </c>
      <c r="AR476" s="288">
        <f>IFERROR(IF(Table_Merge1[[#This Row],[LME Zinc stock]]*Table_Merge1[[#This Row],[Azad.Sell]]=0,"",Table_Merge1[[#This Row],[LME Zinc stock]]*Table_Merge1[[#This Row],[Azad.Sell]]),"")</f>
        <v>35101440000</v>
      </c>
      <c r="AS476" s="288">
        <f>IFERROR(IF(Table_Merge1[[#This Row],[LME Zinc 3-month]]*Table_Merge1[[#This Row],[Azad.Sell]]=0,"",Table_Merge1[[#This Row],[LME Zinc 3-month]]*Table_Merge1[[#This Row],[Azad.Sell]]),"")</f>
        <v>66547200</v>
      </c>
      <c r="AT476"/>
      <c r="DH476">
        <v>200</v>
      </c>
      <c r="DI476">
        <v>425</v>
      </c>
      <c r="DJ476">
        <v>200</v>
      </c>
      <c r="DK476" t="s">
        <v>9775</v>
      </c>
      <c r="DL476" t="s">
        <v>9812</v>
      </c>
      <c r="DM476" t="s">
        <v>9807</v>
      </c>
      <c r="DN476">
        <v>144337800</v>
      </c>
      <c r="DO476">
        <v>144337800</v>
      </c>
      <c r="DP476">
        <v>3594661400</v>
      </c>
      <c r="DQ476">
        <v>3419137200</v>
      </c>
      <c r="DR476">
        <v>5000</v>
      </c>
      <c r="DS476" t="s">
        <v>3621</v>
      </c>
      <c r="DT476" t="s">
        <v>3621</v>
      </c>
      <c r="DU476" t="s">
        <v>3621</v>
      </c>
      <c r="DV476">
        <v>7500</v>
      </c>
      <c r="DW476">
        <v>730974.85333333339</v>
      </c>
      <c r="DX476">
        <v>693764.89333333331</v>
      </c>
      <c r="DY476">
        <v>1.0536348269530003</v>
      </c>
    </row>
    <row r="477" spans="1:129" x14ac:dyDescent="0.25">
      <c r="A477" s="258">
        <v>41596</v>
      </c>
      <c r="B4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27</v>
      </c>
      <c r="C477" s="195">
        <f t="shared" ca="1" si="43"/>
        <v>1392</v>
      </c>
      <c r="D4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77" s="195">
        <f>_xlfn.NUMBERVALUE(RIGHT(Table11[[#This Row],[تاریخ شمسی]],2))</f>
        <v>27</v>
      </c>
      <c r="F4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7</v>
      </c>
      <c r="G477" s="195" t="s">
        <v>628</v>
      </c>
      <c r="I477" s="259">
        <v>44278</v>
      </c>
      <c r="J477">
        <v>25200</v>
      </c>
      <c r="L477" s="259">
        <v>41596</v>
      </c>
      <c r="M477">
        <v>29900</v>
      </c>
      <c r="O477" s="284">
        <f>IFERROR(DATE(Table7[[#This Row],[year]],MONTH(DATEVALUE(Table7[[#This Row],[month]]&amp;"1")),Table7[[#This Row],[day]]),"")</f>
        <v>44406</v>
      </c>
      <c r="P477" s="195" t="s">
        <v>3902</v>
      </c>
      <c r="Q477" s="195">
        <v>2021</v>
      </c>
      <c r="R477" s="195" t="s">
        <v>3443</v>
      </c>
      <c r="S477" s="195">
        <v>29</v>
      </c>
      <c r="T477" s="195">
        <v>1819.45</v>
      </c>
      <c r="U477" s="195">
        <v>2628.5</v>
      </c>
      <c r="V477" s="195">
        <v>1378575</v>
      </c>
      <c r="X477" s="260">
        <v>44406</v>
      </c>
      <c r="Y477" t="s">
        <v>8986</v>
      </c>
      <c r="Z477" s="260">
        <v>12</v>
      </c>
      <c r="AA477">
        <v>1400</v>
      </c>
      <c r="AB477" s="260" t="str">
        <f ca="1">IFERROR(IFERROR(VLOOKUP(Table_Merge1[[#This Row],[Column1]],Table11[#All],2,FALSE),LEFT(AB478,8)&amp;IF(LEN((RIGHT(AB478,2)+1))&lt;2,"0"&amp;(RIGHT(AB478,2)+1),(RIGHT(AB478,2)-1))),"")</f>
        <v>1400.05.07</v>
      </c>
      <c r="AC477" s="259" t="str">
        <f ca="1">LEFT(Table_Merge1[[#This Row],[Column2]],4)</f>
        <v>1400</v>
      </c>
      <c r="AD477" s="259" t="str">
        <f ca="1">RIGHT(LEFT(Table_Merge1[[#This Row],[Column2]],7),2)</f>
        <v>05</v>
      </c>
      <c r="AE477" s="259" t="str">
        <f ca="1">RIGHT(Table_Merge1[[#This Row],[Column2]],2)</f>
        <v>07</v>
      </c>
      <c r="AF477">
        <v>5</v>
      </c>
      <c r="AG477">
        <v>7</v>
      </c>
      <c r="AH477" s="260">
        <v>2021</v>
      </c>
      <c r="AI477" t="s">
        <v>3443</v>
      </c>
      <c r="AJ477" s="260">
        <v>29</v>
      </c>
      <c r="AK477">
        <v>1819.45</v>
      </c>
      <c r="AL477">
        <v>2628.5</v>
      </c>
      <c r="AM477">
        <v>1378575</v>
      </c>
      <c r="AN477">
        <v>25600</v>
      </c>
      <c r="AO477">
        <v>222981</v>
      </c>
      <c r="AP477" s="287">
        <f>IFERROR(IF(Table_Merge1[[#This Row],[LME Zinc stock]]*Table_Merge1[[#This Row],[Nima.مقدار]]=0,"",Table_Merge1[[#This Row],[LME Zinc stock]]*Table_Merge1[[#This Row],[Nima.مقدار]]),"")</f>
        <v>307396032075</v>
      </c>
      <c r="AQ477" s="287">
        <f>IFERROR(IF(Table_Merge1[[#This Row],[LME Zinc 3-month]]*Table_Merge1[[#This Row],[Nima.مقدار]]=0,"",Table_Merge1[[#This Row],[LME Zinc 3-month]]*Table_Merge1[[#This Row],[Nima.مقدار]]),"")</f>
        <v>586105558.5</v>
      </c>
      <c r="AR477" s="288">
        <f>IFERROR(IF(Table_Merge1[[#This Row],[LME Zinc stock]]*Table_Merge1[[#This Row],[Azad.Sell]]=0,"",Table_Merge1[[#This Row],[LME Zinc stock]]*Table_Merge1[[#This Row],[Azad.Sell]]),"")</f>
        <v>35291520000</v>
      </c>
      <c r="AS477" s="288">
        <f>IFERROR(IF(Table_Merge1[[#This Row],[LME Zinc 3-month]]*Table_Merge1[[#This Row],[Azad.Sell]]=0,"",Table_Merge1[[#This Row],[LME Zinc 3-month]]*Table_Merge1[[#This Row],[Azad.Sell]]),"")</f>
        <v>67289600</v>
      </c>
      <c r="AT477"/>
      <c r="DH477">
        <v>1500</v>
      </c>
      <c r="DI477">
        <v>5475</v>
      </c>
      <c r="DJ477">
        <v>1500</v>
      </c>
      <c r="DK477" t="s">
        <v>9775</v>
      </c>
      <c r="DL477" t="s">
        <v>9812</v>
      </c>
      <c r="DM477" t="s">
        <v>9807</v>
      </c>
      <c r="DN477">
        <v>1184751000</v>
      </c>
      <c r="DO477">
        <v>1083433500</v>
      </c>
      <c r="DP477">
        <v>4779412400</v>
      </c>
      <c r="DQ477">
        <v>4502570700</v>
      </c>
      <c r="DR477">
        <v>6500</v>
      </c>
      <c r="DS477" t="s">
        <v>3621</v>
      </c>
      <c r="DT477" t="s">
        <v>3621</v>
      </c>
      <c r="DU477" t="s">
        <v>3621</v>
      </c>
      <c r="DV477">
        <v>7500</v>
      </c>
      <c r="DW477">
        <v>730974.85333333339</v>
      </c>
      <c r="DX477">
        <v>693764.89333333331</v>
      </c>
      <c r="DY477">
        <v>1.0536348269530003</v>
      </c>
    </row>
    <row r="478" spans="1:129" x14ac:dyDescent="0.25">
      <c r="A478" s="258">
        <v>41597</v>
      </c>
      <c r="B4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28</v>
      </c>
      <c r="C478" s="195">
        <f t="shared" ca="1" si="43"/>
        <v>1392</v>
      </c>
      <c r="D4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78" s="195">
        <f>_xlfn.NUMBERVALUE(RIGHT(Table11[[#This Row],[تاریخ شمسی]],2))</f>
        <v>28</v>
      </c>
      <c r="F4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8</v>
      </c>
      <c r="G478" s="195" t="s">
        <v>629</v>
      </c>
      <c r="I478" s="259">
        <v>44279</v>
      </c>
      <c r="J478">
        <v>25200</v>
      </c>
      <c r="L478" s="259">
        <v>41597</v>
      </c>
      <c r="M478">
        <v>30000</v>
      </c>
      <c r="O478" s="283">
        <f>IFERROR(DATE(Table7[[#This Row],[year]],MONTH(DATEVALUE(Table7[[#This Row],[month]]&amp;"1")),Table7[[#This Row],[day]]),"")</f>
        <v>44405</v>
      </c>
      <c r="P478" s="257" t="s">
        <v>3903</v>
      </c>
      <c r="Q478" s="257">
        <v>2021</v>
      </c>
      <c r="R478" s="257" t="s">
        <v>3443</v>
      </c>
      <c r="S478" s="257">
        <v>28</v>
      </c>
      <c r="T478" s="257">
        <v>1799.3</v>
      </c>
      <c r="U478" s="257" t="s">
        <v>3621</v>
      </c>
      <c r="V478" s="257" t="s">
        <v>3621</v>
      </c>
      <c r="X478" s="260">
        <v>44405</v>
      </c>
      <c r="Y478" t="s">
        <v>8985</v>
      </c>
      <c r="Z478" s="260">
        <v>12</v>
      </c>
      <c r="AA478">
        <v>1400</v>
      </c>
      <c r="AB478" s="260" t="str">
        <f ca="1">IFERROR(IFERROR(VLOOKUP(Table_Merge1[[#This Row],[Column1]],Table11[#All],2,FALSE),LEFT(AB479,8)&amp;IF(LEN((RIGHT(AB479,2)+1))&lt;2,"0"&amp;(RIGHT(AB479,2)+1),(RIGHT(AB479,2)-1))),"")</f>
        <v>1400.05.06</v>
      </c>
      <c r="AC478" s="259" t="str">
        <f ca="1">LEFT(Table_Merge1[[#This Row],[Column2]],4)</f>
        <v>1400</v>
      </c>
      <c r="AD478" s="259" t="str">
        <f ca="1">RIGHT(LEFT(Table_Merge1[[#This Row],[Column2]],7),2)</f>
        <v>05</v>
      </c>
      <c r="AE478" s="259" t="str">
        <f ca="1">RIGHT(Table_Merge1[[#This Row],[Column2]],2)</f>
        <v>06</v>
      </c>
      <c r="AF478">
        <v>5</v>
      </c>
      <c r="AG478">
        <v>6</v>
      </c>
      <c r="AH478" s="260">
        <v>2021</v>
      </c>
      <c r="AI478" t="s">
        <v>3443</v>
      </c>
      <c r="AJ478" s="260">
        <v>28</v>
      </c>
      <c r="AK478">
        <v>1799.3</v>
      </c>
      <c r="AL478" t="s">
        <v>3621</v>
      </c>
      <c r="AM478" t="s">
        <v>3621</v>
      </c>
      <c r="AN478">
        <v>25600</v>
      </c>
      <c r="AO478">
        <v>222981</v>
      </c>
      <c r="AP478" s="287" t="str">
        <f>IFERROR(IF(Table_Merge1[[#This Row],[LME Zinc stock]]*Table_Merge1[[#This Row],[Nima.مقدار]]=0,"",Table_Merge1[[#This Row],[LME Zinc stock]]*Table_Merge1[[#This Row],[Nima.مقدار]]),"")</f>
        <v/>
      </c>
      <c r="AQ478" s="287" t="str">
        <f>IFERROR(IF(Table_Merge1[[#This Row],[LME Zinc 3-month]]*Table_Merge1[[#This Row],[Nima.مقدار]]=0,"",Table_Merge1[[#This Row],[LME Zinc 3-month]]*Table_Merge1[[#This Row],[Nima.مقدار]]),"")</f>
        <v/>
      </c>
      <c r="AR478" s="288" t="str">
        <f>IFERROR(IF(Table_Merge1[[#This Row],[LME Zinc stock]]*Table_Merge1[[#This Row],[Azad.Sell]]=0,"",Table_Merge1[[#This Row],[LME Zinc stock]]*Table_Merge1[[#This Row],[Azad.Sell]]),"")</f>
        <v/>
      </c>
      <c r="AS478" s="288" t="str">
        <f>IFERROR(IF(Table_Merge1[[#This Row],[LME Zinc 3-month]]*Table_Merge1[[#This Row],[Azad.Sell]]=0,"",Table_Merge1[[#This Row],[LME Zinc 3-month]]*Table_Merge1[[#This Row],[Azad.Sell]]),"")</f>
        <v/>
      </c>
      <c r="AT478"/>
      <c r="DH478">
        <v>1000</v>
      </c>
      <c r="DI478">
        <v>1700</v>
      </c>
      <c r="DJ478">
        <v>1000</v>
      </c>
      <c r="DK478" t="s">
        <v>9776</v>
      </c>
      <c r="DL478" t="s">
        <v>9812</v>
      </c>
      <c r="DM478" t="s">
        <v>9807</v>
      </c>
      <c r="DN478">
        <v>702899000</v>
      </c>
      <c r="DO478">
        <v>700666000</v>
      </c>
      <c r="DP478">
        <v>5482311400</v>
      </c>
      <c r="DQ478">
        <v>5203236700</v>
      </c>
      <c r="DR478">
        <v>7500</v>
      </c>
      <c r="DS478">
        <v>7500</v>
      </c>
      <c r="DT478">
        <v>730974.85333333339</v>
      </c>
      <c r="DU478">
        <v>693764.89333333331</v>
      </c>
      <c r="DV478">
        <v>7500</v>
      </c>
      <c r="DW478">
        <v>730974.85333333339</v>
      </c>
      <c r="DX478">
        <v>693764.89333333331</v>
      </c>
      <c r="DY478">
        <v>1.0536348269530003</v>
      </c>
    </row>
    <row r="479" spans="1:129" x14ac:dyDescent="0.25">
      <c r="A479" s="258">
        <v>41598</v>
      </c>
      <c r="B4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29</v>
      </c>
      <c r="C479" s="195">
        <f t="shared" ca="1" si="43"/>
        <v>1392</v>
      </c>
      <c r="D4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79" s="195">
        <f>_xlfn.NUMBERVALUE(RIGHT(Table11[[#This Row],[تاریخ شمسی]],2))</f>
        <v>29</v>
      </c>
      <c r="F4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9</v>
      </c>
      <c r="G479" s="195" t="s">
        <v>630</v>
      </c>
      <c r="I479" s="259">
        <v>44280</v>
      </c>
      <c r="J479">
        <v>25200</v>
      </c>
      <c r="L479" s="259">
        <v>41598</v>
      </c>
      <c r="M479">
        <v>30040</v>
      </c>
      <c r="O479" s="284">
        <f>IFERROR(DATE(Table7[[#This Row],[year]],MONTH(DATEVALUE(Table7[[#This Row],[month]]&amp;"1")),Table7[[#This Row],[day]]),"")</f>
        <v>44404</v>
      </c>
      <c r="P479" s="195" t="s">
        <v>3904</v>
      </c>
      <c r="Q479" s="195">
        <v>2021</v>
      </c>
      <c r="R479" s="195" t="s">
        <v>3443</v>
      </c>
      <c r="S479" s="195">
        <v>27</v>
      </c>
      <c r="T479" s="195">
        <v>1797.15</v>
      </c>
      <c r="U479" s="195">
        <v>2619</v>
      </c>
      <c r="V479" s="195">
        <v>1387800</v>
      </c>
      <c r="X479" s="260">
        <v>44404</v>
      </c>
      <c r="Y479" t="s">
        <v>8984</v>
      </c>
      <c r="Z479" s="260">
        <v>12</v>
      </c>
      <c r="AA479">
        <v>1400</v>
      </c>
      <c r="AB479" s="260" t="str">
        <f ca="1">IFERROR(IFERROR(VLOOKUP(Table_Merge1[[#This Row],[Column1]],Table11[#All],2,FALSE),LEFT(AB480,8)&amp;IF(LEN((RIGHT(AB480,2)+1))&lt;2,"0"&amp;(RIGHT(AB480,2)+1),(RIGHT(AB480,2)-1))),"")</f>
        <v>1400.05.05</v>
      </c>
      <c r="AC479" s="259" t="str">
        <f ca="1">LEFT(Table_Merge1[[#This Row],[Column2]],4)</f>
        <v>1400</v>
      </c>
      <c r="AD479" s="259" t="str">
        <f ca="1">RIGHT(LEFT(Table_Merge1[[#This Row],[Column2]],7),2)</f>
        <v>05</v>
      </c>
      <c r="AE479" s="259" t="str">
        <f ca="1">RIGHT(Table_Merge1[[#This Row],[Column2]],2)</f>
        <v>05</v>
      </c>
      <c r="AF479">
        <v>5</v>
      </c>
      <c r="AG479">
        <v>5</v>
      </c>
      <c r="AH479" s="260">
        <v>2021</v>
      </c>
      <c r="AI479" t="s">
        <v>3443</v>
      </c>
      <c r="AJ479" s="260">
        <v>27</v>
      </c>
      <c r="AK479">
        <v>1797.15</v>
      </c>
      <c r="AL479">
        <v>2619</v>
      </c>
      <c r="AM479">
        <v>1387800</v>
      </c>
      <c r="AN479">
        <v>25180</v>
      </c>
      <c r="AO479">
        <v>223589</v>
      </c>
      <c r="AP479" s="287">
        <f>IFERROR(IF(Table_Merge1[[#This Row],[LME Zinc stock]]*Table_Merge1[[#This Row],[Nima.مقدار]]=0,"",Table_Merge1[[#This Row],[LME Zinc stock]]*Table_Merge1[[#This Row],[Nima.مقدار]]),"")</f>
        <v>310296814200</v>
      </c>
      <c r="AQ479" s="287">
        <f>IFERROR(IF(Table_Merge1[[#This Row],[LME Zinc 3-month]]*Table_Merge1[[#This Row],[Nima.مقدار]]=0,"",Table_Merge1[[#This Row],[LME Zinc 3-month]]*Table_Merge1[[#This Row],[Nima.مقدار]]),"")</f>
        <v>585579591</v>
      </c>
      <c r="AR479" s="288">
        <f>IFERROR(IF(Table_Merge1[[#This Row],[LME Zinc stock]]*Table_Merge1[[#This Row],[Azad.Sell]]=0,"",Table_Merge1[[#This Row],[LME Zinc stock]]*Table_Merge1[[#This Row],[Azad.Sell]]),"")</f>
        <v>34944804000</v>
      </c>
      <c r="AS479" s="288">
        <f>IFERROR(IF(Table_Merge1[[#This Row],[LME Zinc 3-month]]*Table_Merge1[[#This Row],[Azad.Sell]]=0,"",Table_Merge1[[#This Row],[LME Zinc 3-month]]*Table_Merge1[[#This Row],[Azad.Sell]]),"")</f>
        <v>65946420</v>
      </c>
      <c r="AT479"/>
      <c r="DH479">
        <v>500</v>
      </c>
      <c r="DI479">
        <v>725</v>
      </c>
      <c r="DJ479">
        <v>500</v>
      </c>
      <c r="DK479" t="s">
        <v>9574</v>
      </c>
      <c r="DL479" t="s">
        <v>9812</v>
      </c>
      <c r="DM479" t="s">
        <v>9802</v>
      </c>
      <c r="DN479">
        <v>358231000</v>
      </c>
      <c r="DO479">
        <v>354162500</v>
      </c>
      <c r="DP479">
        <v>358231000</v>
      </c>
      <c r="DQ479">
        <v>354162500</v>
      </c>
      <c r="DR479">
        <v>500</v>
      </c>
      <c r="DS479" t="s">
        <v>3621</v>
      </c>
      <c r="DT479" t="s">
        <v>3621</v>
      </c>
      <c r="DU479" t="s">
        <v>3621</v>
      </c>
      <c r="DV479">
        <v>8000</v>
      </c>
      <c r="DW479">
        <v>718767.0625</v>
      </c>
      <c r="DX479">
        <v>682593.375</v>
      </c>
      <c r="DY479">
        <v>1.0529944895817367</v>
      </c>
    </row>
    <row r="480" spans="1:129" x14ac:dyDescent="0.25">
      <c r="A480" s="258">
        <v>41599</v>
      </c>
      <c r="B4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8.30</v>
      </c>
      <c r="C480" s="195">
        <f t="shared" ca="1" si="43"/>
        <v>1392</v>
      </c>
      <c r="D4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480" s="195">
        <f>_xlfn.NUMBERVALUE(RIGHT(Table11[[#This Row],[تاریخ شمسی]],2))</f>
        <v>30</v>
      </c>
      <c r="F4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30</v>
      </c>
      <c r="G480" s="195" t="s">
        <v>631</v>
      </c>
      <c r="I480" s="259">
        <v>44281</v>
      </c>
      <c r="J480">
        <v>25200</v>
      </c>
      <c r="L480" s="259">
        <v>41599</v>
      </c>
      <c r="M480">
        <v>30040</v>
      </c>
      <c r="O480" s="283">
        <f>IFERROR(DATE(Table7[[#This Row],[year]],MONTH(DATEVALUE(Table7[[#This Row],[month]]&amp;"1")),Table7[[#This Row],[day]]),"")</f>
        <v>44403</v>
      </c>
      <c r="P480" s="257" t="s">
        <v>3905</v>
      </c>
      <c r="Q480" s="257">
        <v>2021</v>
      </c>
      <c r="R480" s="257" t="s">
        <v>3443</v>
      </c>
      <c r="S480" s="257">
        <v>26</v>
      </c>
      <c r="T480" s="257">
        <v>1808.15</v>
      </c>
      <c r="U480" s="257">
        <v>2545.5</v>
      </c>
      <c r="V480" s="257">
        <v>1395225</v>
      </c>
      <c r="X480" s="260">
        <v>44403</v>
      </c>
      <c r="Y480" t="s">
        <v>8983</v>
      </c>
      <c r="Z480" s="260">
        <v>12</v>
      </c>
      <c r="AA480">
        <v>1400</v>
      </c>
      <c r="AB480" s="260" t="str">
        <f ca="1">IFERROR(IFERROR(VLOOKUP(Table_Merge1[[#This Row],[Column1]],Table11[#All],2,FALSE),LEFT(AB481,8)&amp;IF(LEN((RIGHT(AB481,2)+1))&lt;2,"0"&amp;(RIGHT(AB481,2)+1),(RIGHT(AB481,2)-1))),"")</f>
        <v>1400.05.04</v>
      </c>
      <c r="AC480" s="259" t="str">
        <f ca="1">LEFT(Table_Merge1[[#This Row],[Column2]],4)</f>
        <v>1400</v>
      </c>
      <c r="AD480" s="259" t="str">
        <f ca="1">RIGHT(LEFT(Table_Merge1[[#This Row],[Column2]],7),2)</f>
        <v>05</v>
      </c>
      <c r="AE480" s="259" t="str">
        <f ca="1">RIGHT(Table_Merge1[[#This Row],[Column2]],2)</f>
        <v>04</v>
      </c>
      <c r="AF480">
        <v>5</v>
      </c>
      <c r="AG480">
        <v>4</v>
      </c>
      <c r="AH480" s="260">
        <v>2021</v>
      </c>
      <c r="AI480" t="s">
        <v>3443</v>
      </c>
      <c r="AJ480" s="260">
        <v>26</v>
      </c>
      <c r="AK480">
        <v>1808.15</v>
      </c>
      <c r="AL480">
        <v>2545.5</v>
      </c>
      <c r="AM480">
        <v>1395225</v>
      </c>
      <c r="AN480">
        <v>25100</v>
      </c>
      <c r="AO480">
        <v>223681</v>
      </c>
      <c r="AP480" s="287">
        <f>IFERROR(IF(Table_Merge1[[#This Row],[LME Zinc stock]]*Table_Merge1[[#This Row],[Nima.مقدار]]=0,"",Table_Merge1[[#This Row],[LME Zinc stock]]*Table_Merge1[[#This Row],[Nima.مقدار]]),"")</f>
        <v>312085323225</v>
      </c>
      <c r="AQ480" s="287">
        <f>IFERROR(IF(Table_Merge1[[#This Row],[LME Zinc 3-month]]*Table_Merge1[[#This Row],[Nima.مقدار]]=0,"",Table_Merge1[[#This Row],[LME Zinc 3-month]]*Table_Merge1[[#This Row],[Nima.مقدار]]),"")</f>
        <v>569379985.5</v>
      </c>
      <c r="AR480" s="288">
        <f>IFERROR(IF(Table_Merge1[[#This Row],[LME Zinc stock]]*Table_Merge1[[#This Row],[Azad.Sell]]=0,"",Table_Merge1[[#This Row],[LME Zinc stock]]*Table_Merge1[[#This Row],[Azad.Sell]]),"")</f>
        <v>35020147500</v>
      </c>
      <c r="AS480" s="288">
        <f>IFERROR(IF(Table_Merge1[[#This Row],[LME Zinc 3-month]]*Table_Merge1[[#This Row],[Azad.Sell]]=0,"",Table_Merge1[[#This Row],[LME Zinc 3-month]]*Table_Merge1[[#This Row],[Azad.Sell]]),"")</f>
        <v>63892050</v>
      </c>
      <c r="AT480"/>
      <c r="DH480">
        <v>1500</v>
      </c>
      <c r="DI480">
        <v>3700</v>
      </c>
      <c r="DJ480">
        <v>1500</v>
      </c>
      <c r="DK480" t="s">
        <v>9574</v>
      </c>
      <c r="DL480" t="s">
        <v>9812</v>
      </c>
      <c r="DM480" t="s">
        <v>9802</v>
      </c>
      <c r="DN480">
        <v>1143696000</v>
      </c>
      <c r="DO480">
        <v>1065637500</v>
      </c>
      <c r="DP480">
        <v>1501927000</v>
      </c>
      <c r="DQ480">
        <v>1419800000</v>
      </c>
      <c r="DR480">
        <v>2000</v>
      </c>
      <c r="DS480" t="s">
        <v>3621</v>
      </c>
      <c r="DT480" t="s">
        <v>3621</v>
      </c>
      <c r="DU480" t="s">
        <v>3621</v>
      </c>
      <c r="DV480">
        <v>8000</v>
      </c>
      <c r="DW480">
        <v>718767.0625</v>
      </c>
      <c r="DX480">
        <v>682593.375</v>
      </c>
      <c r="DY480">
        <v>1.0529944895817367</v>
      </c>
    </row>
    <row r="481" spans="1:129" x14ac:dyDescent="0.25">
      <c r="A481" s="258">
        <v>41601</v>
      </c>
      <c r="B4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02</v>
      </c>
      <c r="C481" s="195">
        <f t="shared" ca="1" si="43"/>
        <v>1392</v>
      </c>
      <c r="D4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81" s="195">
        <f>_xlfn.NUMBERVALUE(RIGHT(Table11[[#This Row],[تاریخ شمسی]],2))</f>
        <v>2</v>
      </c>
      <c r="F4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2</v>
      </c>
      <c r="G481" s="195" t="s">
        <v>632</v>
      </c>
      <c r="I481" s="259">
        <v>44282</v>
      </c>
      <c r="J481">
        <v>25300</v>
      </c>
      <c r="L481" s="259">
        <v>41601</v>
      </c>
      <c r="M481">
        <v>30000</v>
      </c>
      <c r="O481" s="284">
        <f>IFERROR(DATE(Table7[[#This Row],[year]],MONTH(DATEVALUE(Table7[[#This Row],[month]]&amp;"1")),Table7[[#This Row],[day]]),"")</f>
        <v>44400</v>
      </c>
      <c r="P481" s="195" t="s">
        <v>3906</v>
      </c>
      <c r="Q481" s="195">
        <v>2021</v>
      </c>
      <c r="R481" s="195" t="s">
        <v>3443</v>
      </c>
      <c r="S481" s="195">
        <v>23</v>
      </c>
      <c r="T481" s="195">
        <v>1803.05</v>
      </c>
      <c r="U481" s="195">
        <v>2504.5</v>
      </c>
      <c r="V481" s="195">
        <v>1401500</v>
      </c>
      <c r="X481" s="260">
        <v>44400</v>
      </c>
      <c r="Z481" s="260">
        <v>12</v>
      </c>
      <c r="AB481" s="260" t="str">
        <f ca="1">IFERROR(IFERROR(VLOOKUP(Table_Merge1[[#This Row],[Column1]],Table11[#All],2,FALSE),LEFT(AB482,8)&amp;IF(LEN((RIGHT(AB482,2)+1))&lt;2,"0"&amp;(RIGHT(AB482,2)+1),(RIGHT(AB482,2)-1))),"")</f>
        <v>1400.04.30</v>
      </c>
      <c r="AC481" s="259" t="str">
        <f ca="1">LEFT(Table_Merge1[[#This Row],[Column2]],4)</f>
        <v>1400</v>
      </c>
      <c r="AD481" s="259" t="str">
        <f ca="1">RIGHT(LEFT(Table_Merge1[[#This Row],[Column2]],7),2)</f>
        <v>04</v>
      </c>
      <c r="AE481" s="259" t="str">
        <f ca="1">RIGHT(Table_Merge1[[#This Row],[Column2]],2)</f>
        <v>30</v>
      </c>
      <c r="AH481" s="260">
        <v>2021</v>
      </c>
      <c r="AI481" t="s">
        <v>3443</v>
      </c>
      <c r="AJ481" s="260">
        <v>23</v>
      </c>
      <c r="AK481">
        <v>1803.05</v>
      </c>
      <c r="AL481">
        <v>2504.5</v>
      </c>
      <c r="AM481">
        <v>1401500</v>
      </c>
      <c r="AN481">
        <v>24650</v>
      </c>
      <c r="AP481" s="287" t="str">
        <f>IFERROR(IF(Table_Merge1[[#This Row],[LME Zinc stock]]*Table_Merge1[[#This Row],[Nima.مقدار]]=0,"",Table_Merge1[[#This Row],[LME Zinc stock]]*Table_Merge1[[#This Row],[Nima.مقدار]]),"")</f>
        <v/>
      </c>
      <c r="AQ481" s="287" t="str">
        <f>IFERROR(IF(Table_Merge1[[#This Row],[LME Zinc 3-month]]*Table_Merge1[[#This Row],[Nima.مقدار]]=0,"",Table_Merge1[[#This Row],[LME Zinc 3-month]]*Table_Merge1[[#This Row],[Nima.مقدار]]),"")</f>
        <v/>
      </c>
      <c r="AR481" s="288">
        <f>IFERROR(IF(Table_Merge1[[#This Row],[LME Zinc stock]]*Table_Merge1[[#This Row],[Azad.Sell]]=0,"",Table_Merge1[[#This Row],[LME Zinc stock]]*Table_Merge1[[#This Row],[Azad.Sell]]),"")</f>
        <v>34546975000</v>
      </c>
      <c r="AS481" s="288">
        <f>IFERROR(IF(Table_Merge1[[#This Row],[LME Zinc 3-month]]*Table_Merge1[[#This Row],[Azad.Sell]]=0,"",Table_Merge1[[#This Row],[LME Zinc 3-month]]*Table_Merge1[[#This Row],[Azad.Sell]]),"")</f>
        <v>61735925</v>
      </c>
      <c r="AT481"/>
      <c r="DH481">
        <v>1500</v>
      </c>
      <c r="DI481">
        <v>3125</v>
      </c>
      <c r="DJ481">
        <v>1500</v>
      </c>
      <c r="DK481" t="s">
        <v>9653</v>
      </c>
      <c r="DL481" t="s">
        <v>9812</v>
      </c>
      <c r="DM481" t="s">
        <v>9802</v>
      </c>
      <c r="DN481">
        <v>1059910500</v>
      </c>
      <c r="DO481">
        <v>1029570000</v>
      </c>
      <c r="DP481">
        <v>2561837500</v>
      </c>
      <c r="DQ481">
        <v>2449370000</v>
      </c>
      <c r="DR481">
        <v>3500</v>
      </c>
      <c r="DS481" t="s">
        <v>3621</v>
      </c>
      <c r="DT481" t="s">
        <v>3621</v>
      </c>
      <c r="DU481" t="s">
        <v>3621</v>
      </c>
      <c r="DV481">
        <v>8000</v>
      </c>
      <c r="DW481">
        <v>718767.0625</v>
      </c>
      <c r="DX481">
        <v>682593.375</v>
      </c>
      <c r="DY481">
        <v>1.0529944895817367</v>
      </c>
    </row>
    <row r="482" spans="1:129" x14ac:dyDescent="0.25">
      <c r="A482" s="258">
        <v>41602</v>
      </c>
      <c r="B4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03</v>
      </c>
      <c r="C482" s="195">
        <f t="shared" ca="1" si="43"/>
        <v>1392</v>
      </c>
      <c r="D4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82" s="195">
        <f>_xlfn.NUMBERVALUE(RIGHT(Table11[[#This Row],[تاریخ شمسی]],2))</f>
        <v>3</v>
      </c>
      <c r="F4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3</v>
      </c>
      <c r="G482" s="195" t="s">
        <v>633</v>
      </c>
      <c r="I482" s="259">
        <v>44283</v>
      </c>
      <c r="J482">
        <v>25700</v>
      </c>
      <c r="L482" s="259">
        <v>41602</v>
      </c>
      <c r="M482">
        <v>28990</v>
      </c>
      <c r="O482" s="283">
        <f>IFERROR(DATE(Table7[[#This Row],[year]],MONTH(DATEVALUE(Table7[[#This Row],[month]]&amp;"1")),Table7[[#This Row],[day]]),"")</f>
        <v>44399</v>
      </c>
      <c r="P482" s="257" t="s">
        <v>3907</v>
      </c>
      <c r="Q482" s="257">
        <v>2021</v>
      </c>
      <c r="R482" s="257" t="s">
        <v>3443</v>
      </c>
      <c r="S482" s="257">
        <v>22</v>
      </c>
      <c r="T482" s="257">
        <v>1797.4</v>
      </c>
      <c r="U482" s="257">
        <v>2492</v>
      </c>
      <c r="V482" s="257">
        <v>1408000</v>
      </c>
      <c r="X482" s="260">
        <v>44399</v>
      </c>
      <c r="Y482" t="s">
        <v>8982</v>
      </c>
      <c r="Z482" s="260">
        <v>12</v>
      </c>
      <c r="AA482">
        <v>1400</v>
      </c>
      <c r="AB482" s="260" t="str">
        <f ca="1">IFERROR(IFERROR(VLOOKUP(Table_Merge1[[#This Row],[Column1]],Table11[#All],2,FALSE),LEFT(AB483,8)&amp;IF(LEN((RIGHT(AB483,2)+1))&lt;2,"0"&amp;(RIGHT(AB483,2)+1),(RIGHT(AB483,2)-1))),"")</f>
        <v>1400.04.31</v>
      </c>
      <c r="AC482" s="259" t="str">
        <f ca="1">LEFT(Table_Merge1[[#This Row],[Column2]],4)</f>
        <v>1400</v>
      </c>
      <c r="AD482" s="259" t="str">
        <f ca="1">RIGHT(LEFT(Table_Merge1[[#This Row],[Column2]],7),2)</f>
        <v>04</v>
      </c>
      <c r="AE482" s="259" t="str">
        <f ca="1">RIGHT(Table_Merge1[[#This Row],[Column2]],2)</f>
        <v>31</v>
      </c>
      <c r="AF482">
        <v>4</v>
      </c>
      <c r="AG482">
        <v>31</v>
      </c>
      <c r="AH482" s="260">
        <v>2021</v>
      </c>
      <c r="AI482" t="s">
        <v>3443</v>
      </c>
      <c r="AJ482" s="260">
        <v>22</v>
      </c>
      <c r="AK482">
        <v>1797.4</v>
      </c>
      <c r="AL482">
        <v>2492</v>
      </c>
      <c r="AM482">
        <v>1408000</v>
      </c>
      <c r="AN482">
        <v>24650</v>
      </c>
      <c r="AO482">
        <v>224022</v>
      </c>
      <c r="AP482" s="287">
        <f>IFERROR(IF(Table_Merge1[[#This Row],[LME Zinc stock]]*Table_Merge1[[#This Row],[Nima.مقدار]]=0,"",Table_Merge1[[#This Row],[LME Zinc stock]]*Table_Merge1[[#This Row],[Nima.مقدار]]),"")</f>
        <v>315422976000</v>
      </c>
      <c r="AQ482" s="287">
        <f>IFERROR(IF(Table_Merge1[[#This Row],[LME Zinc 3-month]]*Table_Merge1[[#This Row],[Nima.مقدار]]=0,"",Table_Merge1[[#This Row],[LME Zinc 3-month]]*Table_Merge1[[#This Row],[Nima.مقدار]]),"")</f>
        <v>558262824</v>
      </c>
      <c r="AR482" s="288">
        <f>IFERROR(IF(Table_Merge1[[#This Row],[LME Zinc stock]]*Table_Merge1[[#This Row],[Azad.Sell]]=0,"",Table_Merge1[[#This Row],[LME Zinc stock]]*Table_Merge1[[#This Row],[Azad.Sell]]),"")</f>
        <v>34707200000</v>
      </c>
      <c r="AS482" s="288">
        <f>IFERROR(IF(Table_Merge1[[#This Row],[LME Zinc 3-month]]*Table_Merge1[[#This Row],[Azad.Sell]]=0,"",Table_Merge1[[#This Row],[LME Zinc 3-month]]*Table_Merge1[[#This Row],[Azad.Sell]]),"")</f>
        <v>61427800</v>
      </c>
      <c r="AT482"/>
      <c r="DH482">
        <v>2000</v>
      </c>
      <c r="DI482">
        <v>6300</v>
      </c>
      <c r="DJ482">
        <v>2000</v>
      </c>
      <c r="DK482" t="s">
        <v>9668</v>
      </c>
      <c r="DL482" t="s">
        <v>9812</v>
      </c>
      <c r="DM482" t="s">
        <v>9802</v>
      </c>
      <c r="DN482">
        <v>1495624000</v>
      </c>
      <c r="DO482">
        <v>1331632000</v>
      </c>
      <c r="DP482">
        <v>4057461500</v>
      </c>
      <c r="DQ482">
        <v>3781002000</v>
      </c>
      <c r="DR482">
        <v>5500</v>
      </c>
      <c r="DS482" t="s">
        <v>3621</v>
      </c>
      <c r="DT482" t="s">
        <v>3621</v>
      </c>
      <c r="DU482" t="s">
        <v>3621</v>
      </c>
      <c r="DV482">
        <v>8000</v>
      </c>
      <c r="DW482">
        <v>718767.0625</v>
      </c>
      <c r="DX482">
        <v>682593.375</v>
      </c>
      <c r="DY482">
        <v>1.0529944895817367</v>
      </c>
    </row>
    <row r="483" spans="1:129" x14ac:dyDescent="0.25">
      <c r="A483" s="258">
        <v>41603</v>
      </c>
      <c r="B4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04</v>
      </c>
      <c r="C483" s="195">
        <f t="shared" ca="1" si="43"/>
        <v>1392</v>
      </c>
      <c r="D4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83" s="195">
        <f>_xlfn.NUMBERVALUE(RIGHT(Table11[[#This Row],[تاریخ شمسی]],2))</f>
        <v>4</v>
      </c>
      <c r="F4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4</v>
      </c>
      <c r="G483" s="195" t="s">
        <v>634</v>
      </c>
      <c r="I483" s="259">
        <v>44284</v>
      </c>
      <c r="J483">
        <v>25700</v>
      </c>
      <c r="L483" s="259">
        <v>41603</v>
      </c>
      <c r="M483">
        <v>29100</v>
      </c>
      <c r="O483" s="284">
        <f>IFERROR(DATE(Table7[[#This Row],[year]],MONTH(DATEVALUE(Table7[[#This Row],[month]]&amp;"1")),Table7[[#This Row],[day]]),"")</f>
        <v>44398</v>
      </c>
      <c r="P483" s="195" t="s">
        <v>3908</v>
      </c>
      <c r="Q483" s="195">
        <v>2021</v>
      </c>
      <c r="R483" s="195" t="s">
        <v>3443</v>
      </c>
      <c r="S483" s="195">
        <v>21</v>
      </c>
      <c r="T483" s="195">
        <v>1805.9</v>
      </c>
      <c r="U483" s="195">
        <v>2508.5</v>
      </c>
      <c r="V483" s="195">
        <v>1416775</v>
      </c>
      <c r="X483" s="260">
        <v>44398</v>
      </c>
      <c r="Z483" s="260">
        <v>12</v>
      </c>
      <c r="AB483" s="260" t="str">
        <f ca="1">IFERROR(IFERROR(VLOOKUP(Table_Merge1[[#This Row],[Column1]],Table11[#All],2,FALSE),LEFT(AB484,8)&amp;IF(LEN((RIGHT(AB484,2)+1))&lt;2,"0"&amp;(RIGHT(AB484,2)+1),(RIGHT(AB484,2)-1))),"")</f>
        <v>1400.04.26</v>
      </c>
      <c r="AC483" s="259" t="str">
        <f ca="1">LEFT(Table_Merge1[[#This Row],[Column2]],4)</f>
        <v>1400</v>
      </c>
      <c r="AD483" s="259" t="str">
        <f ca="1">RIGHT(LEFT(Table_Merge1[[#This Row],[Column2]],7),2)</f>
        <v>04</v>
      </c>
      <c r="AE483" s="259" t="str">
        <f ca="1">RIGHT(Table_Merge1[[#This Row],[Column2]],2)</f>
        <v>26</v>
      </c>
      <c r="AH483" s="260">
        <v>2021</v>
      </c>
      <c r="AI483" t="s">
        <v>3443</v>
      </c>
      <c r="AJ483" s="260">
        <v>21</v>
      </c>
      <c r="AK483">
        <v>1805.9</v>
      </c>
      <c r="AL483">
        <v>2508.5</v>
      </c>
      <c r="AM483">
        <v>1416775</v>
      </c>
      <c r="AN483">
        <v>24620</v>
      </c>
      <c r="AP483" s="287" t="str">
        <f>IFERROR(IF(Table_Merge1[[#This Row],[LME Zinc stock]]*Table_Merge1[[#This Row],[Nima.مقدار]]=0,"",Table_Merge1[[#This Row],[LME Zinc stock]]*Table_Merge1[[#This Row],[Nima.مقدار]]),"")</f>
        <v/>
      </c>
      <c r="AQ483" s="287" t="str">
        <f>IFERROR(IF(Table_Merge1[[#This Row],[LME Zinc 3-month]]*Table_Merge1[[#This Row],[Nima.مقدار]]=0,"",Table_Merge1[[#This Row],[LME Zinc 3-month]]*Table_Merge1[[#This Row],[Nima.مقدار]]),"")</f>
        <v/>
      </c>
      <c r="AR483" s="288">
        <f>IFERROR(IF(Table_Merge1[[#This Row],[LME Zinc stock]]*Table_Merge1[[#This Row],[Azad.Sell]]=0,"",Table_Merge1[[#This Row],[LME Zinc stock]]*Table_Merge1[[#This Row],[Azad.Sell]]),"")</f>
        <v>34881000500</v>
      </c>
      <c r="AS483" s="288">
        <f>IFERROR(IF(Table_Merge1[[#This Row],[LME Zinc 3-month]]*Table_Merge1[[#This Row],[Azad.Sell]]=0,"",Table_Merge1[[#This Row],[LME Zinc 3-month]]*Table_Merge1[[#This Row],[Azad.Sell]]),"")</f>
        <v>61759270</v>
      </c>
      <c r="AT483"/>
      <c r="DH483">
        <v>2500</v>
      </c>
      <c r="DI483">
        <v>3375</v>
      </c>
      <c r="DJ483">
        <v>2500</v>
      </c>
      <c r="DK483" t="s">
        <v>9669</v>
      </c>
      <c r="DL483" t="s">
        <v>9812</v>
      </c>
      <c r="DM483" t="s">
        <v>9802</v>
      </c>
      <c r="DN483">
        <v>1692675000</v>
      </c>
      <c r="DO483">
        <v>1679745000</v>
      </c>
      <c r="DP483">
        <v>5750136500</v>
      </c>
      <c r="DQ483">
        <v>5460747000</v>
      </c>
      <c r="DR483">
        <v>8000</v>
      </c>
      <c r="DS483">
        <v>8000</v>
      </c>
      <c r="DT483">
        <v>718767.0625</v>
      </c>
      <c r="DU483">
        <v>682593.375</v>
      </c>
      <c r="DV483">
        <v>8000</v>
      </c>
      <c r="DW483">
        <v>718767.0625</v>
      </c>
      <c r="DX483">
        <v>682593.375</v>
      </c>
      <c r="DY483">
        <v>1.0529944895817367</v>
      </c>
    </row>
    <row r="484" spans="1:129" x14ac:dyDescent="0.25">
      <c r="A484" s="258">
        <v>41604</v>
      </c>
      <c r="B4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05</v>
      </c>
      <c r="C484" s="195">
        <f t="shared" ca="1" si="43"/>
        <v>1392</v>
      </c>
      <c r="D4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84" s="195">
        <f>_xlfn.NUMBERVALUE(RIGHT(Table11[[#This Row],[تاریخ شمسی]],2))</f>
        <v>5</v>
      </c>
      <c r="F4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5</v>
      </c>
      <c r="G484" s="195" t="s">
        <v>635</v>
      </c>
      <c r="I484" s="259">
        <v>44285</v>
      </c>
      <c r="J484">
        <v>25900</v>
      </c>
      <c r="L484" s="259">
        <v>41604</v>
      </c>
      <c r="M484">
        <v>29530</v>
      </c>
      <c r="O484" s="283">
        <f>IFERROR(DATE(Table7[[#This Row],[year]],MONTH(DATEVALUE(Table7[[#This Row],[month]]&amp;"1")),Table7[[#This Row],[day]]),"")</f>
        <v>44397</v>
      </c>
      <c r="P484" s="257" t="s">
        <v>3909</v>
      </c>
      <c r="Q484" s="257">
        <v>2021</v>
      </c>
      <c r="R484" s="257" t="s">
        <v>3443</v>
      </c>
      <c r="S484" s="257">
        <v>20</v>
      </c>
      <c r="T484" s="257">
        <v>1815.3</v>
      </c>
      <c r="U484" s="257">
        <v>2504</v>
      </c>
      <c r="V484" s="257">
        <v>1423525</v>
      </c>
      <c r="X484" s="260">
        <v>44397</v>
      </c>
      <c r="Z484" s="260">
        <v>12</v>
      </c>
      <c r="AB484" s="260" t="str">
        <f ca="1">IFERROR(IFERROR(VLOOKUP(Table_Merge1[[#This Row],[Column1]],Table11[#All],2,FALSE),LEFT(AB485,8)&amp;IF(LEN((RIGHT(AB485,2)+1))&lt;2,"0"&amp;(RIGHT(AB485,2)+1),(RIGHT(AB485,2)-1))),"")</f>
        <v>1400.04.27</v>
      </c>
      <c r="AC484" s="259" t="str">
        <f ca="1">LEFT(Table_Merge1[[#This Row],[Column2]],4)</f>
        <v>1400</v>
      </c>
      <c r="AD484" s="259" t="str">
        <f ca="1">RIGHT(LEFT(Table_Merge1[[#This Row],[Column2]],7),2)</f>
        <v>04</v>
      </c>
      <c r="AE484" s="259" t="str">
        <f ca="1">RIGHT(Table_Merge1[[#This Row],[Column2]],2)</f>
        <v>27</v>
      </c>
      <c r="AH484" s="260">
        <v>2021</v>
      </c>
      <c r="AI484" t="s">
        <v>3443</v>
      </c>
      <c r="AJ484" s="260">
        <v>20</v>
      </c>
      <c r="AK484">
        <v>1815.3</v>
      </c>
      <c r="AL484">
        <v>2504</v>
      </c>
      <c r="AM484">
        <v>1423525</v>
      </c>
      <c r="AN484">
        <v>24620</v>
      </c>
      <c r="AP484" s="287" t="str">
        <f>IFERROR(IF(Table_Merge1[[#This Row],[LME Zinc stock]]*Table_Merge1[[#This Row],[Nima.مقدار]]=0,"",Table_Merge1[[#This Row],[LME Zinc stock]]*Table_Merge1[[#This Row],[Nima.مقدار]]),"")</f>
        <v/>
      </c>
      <c r="AQ484" s="287" t="str">
        <f>IFERROR(IF(Table_Merge1[[#This Row],[LME Zinc 3-month]]*Table_Merge1[[#This Row],[Nima.مقدار]]=0,"",Table_Merge1[[#This Row],[LME Zinc 3-month]]*Table_Merge1[[#This Row],[Nima.مقدار]]),"")</f>
        <v/>
      </c>
      <c r="AR484" s="288">
        <f>IFERROR(IF(Table_Merge1[[#This Row],[LME Zinc stock]]*Table_Merge1[[#This Row],[Azad.Sell]]=0,"",Table_Merge1[[#This Row],[LME Zinc stock]]*Table_Merge1[[#This Row],[Azad.Sell]]),"")</f>
        <v>35047185500</v>
      </c>
      <c r="AS484" s="288">
        <f>IFERROR(IF(Table_Merge1[[#This Row],[LME Zinc 3-month]]*Table_Merge1[[#This Row],[Azad.Sell]]=0,"",Table_Merge1[[#This Row],[LME Zinc 3-month]]*Table_Merge1[[#This Row],[Azad.Sell]]),"")</f>
        <v>61648480</v>
      </c>
      <c r="AT484"/>
      <c r="DH484">
        <v>1500</v>
      </c>
      <c r="DI484">
        <v>4350</v>
      </c>
      <c r="DJ484">
        <v>1500</v>
      </c>
      <c r="DK484" t="s">
        <v>9740</v>
      </c>
      <c r="DL484" t="s">
        <v>9812</v>
      </c>
      <c r="DM484" t="s">
        <v>9805</v>
      </c>
      <c r="DN484">
        <v>1076308500</v>
      </c>
      <c r="DO484">
        <v>980358000</v>
      </c>
      <c r="DP484">
        <v>1076308500</v>
      </c>
      <c r="DQ484">
        <v>980358000</v>
      </c>
      <c r="DR484">
        <v>1500</v>
      </c>
      <c r="DS484" t="s">
        <v>3621</v>
      </c>
      <c r="DT484" t="s">
        <v>3621</v>
      </c>
      <c r="DU484" t="s">
        <v>3621</v>
      </c>
      <c r="DV484">
        <v>8650</v>
      </c>
      <c r="DW484">
        <v>708448.67052023124</v>
      </c>
      <c r="DX484">
        <v>663652.26589595375</v>
      </c>
      <c r="DY484">
        <v>1.0674998141742209</v>
      </c>
    </row>
    <row r="485" spans="1:129" x14ac:dyDescent="0.25">
      <c r="A485" s="258">
        <v>41605</v>
      </c>
      <c r="B4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06</v>
      </c>
      <c r="C485" s="195">
        <f t="shared" ca="1" si="43"/>
        <v>1392</v>
      </c>
      <c r="D4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85" s="195">
        <f>_xlfn.NUMBERVALUE(RIGHT(Table11[[#This Row],[تاریخ شمسی]],2))</f>
        <v>6</v>
      </c>
      <c r="F4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6</v>
      </c>
      <c r="G485" s="195" t="s">
        <v>636</v>
      </c>
      <c r="I485" s="259">
        <v>44286</v>
      </c>
      <c r="J485">
        <v>25850</v>
      </c>
      <c r="L485" s="259">
        <v>41605</v>
      </c>
      <c r="M485">
        <v>29620</v>
      </c>
      <c r="O485" s="284">
        <f>IFERROR(DATE(Table7[[#This Row],[year]],MONTH(DATEVALUE(Table7[[#This Row],[month]]&amp;"1")),Table7[[#This Row],[day]]),"")</f>
        <v>44396</v>
      </c>
      <c r="P485" s="195" t="s">
        <v>3910</v>
      </c>
      <c r="Q485" s="195">
        <v>2021</v>
      </c>
      <c r="R485" s="195" t="s">
        <v>3443</v>
      </c>
      <c r="S485" s="195">
        <v>19</v>
      </c>
      <c r="T485" s="195">
        <v>1803.25</v>
      </c>
      <c r="U485" s="195">
        <v>2462.5</v>
      </c>
      <c r="V485" s="195">
        <v>1430200</v>
      </c>
      <c r="X485" s="260">
        <v>44396</v>
      </c>
      <c r="Y485" t="s">
        <v>8981</v>
      </c>
      <c r="Z485" s="260">
        <v>12</v>
      </c>
      <c r="AA485">
        <v>1400</v>
      </c>
      <c r="AB485" s="260" t="str">
        <f ca="1">IFERROR(IFERROR(VLOOKUP(Table_Merge1[[#This Row],[Column1]],Table11[#All],2,FALSE),LEFT(AB486,8)&amp;IF(LEN((RIGHT(AB486,2)+1))&lt;2,"0"&amp;(RIGHT(AB486,2)+1),(RIGHT(AB486,2)-1))),"")</f>
        <v>1400.04.28</v>
      </c>
      <c r="AC485" s="259" t="str">
        <f ca="1">LEFT(Table_Merge1[[#This Row],[Column2]],4)</f>
        <v>1400</v>
      </c>
      <c r="AD485" s="259" t="str">
        <f ca="1">RIGHT(LEFT(Table_Merge1[[#This Row],[Column2]],7),2)</f>
        <v>04</v>
      </c>
      <c r="AE485" s="259" t="str">
        <f ca="1">RIGHT(Table_Merge1[[#This Row],[Column2]],2)</f>
        <v>28</v>
      </c>
      <c r="AF485">
        <v>4</v>
      </c>
      <c r="AG485">
        <v>28</v>
      </c>
      <c r="AH485" s="260">
        <v>2021</v>
      </c>
      <c r="AI485" t="s">
        <v>3443</v>
      </c>
      <c r="AJ485" s="260">
        <v>19</v>
      </c>
      <c r="AK485">
        <v>1803.25</v>
      </c>
      <c r="AL485">
        <v>2462.5</v>
      </c>
      <c r="AM485">
        <v>1430200</v>
      </c>
      <c r="AN485">
        <v>24530</v>
      </c>
      <c r="AO485">
        <v>224022</v>
      </c>
      <c r="AP485" s="287">
        <f>IFERROR(IF(Table_Merge1[[#This Row],[LME Zinc stock]]*Table_Merge1[[#This Row],[Nima.مقدار]]=0,"",Table_Merge1[[#This Row],[LME Zinc stock]]*Table_Merge1[[#This Row],[Nima.مقدار]]),"")</f>
        <v>320396264400</v>
      </c>
      <c r="AQ485" s="287">
        <f>IFERROR(IF(Table_Merge1[[#This Row],[LME Zinc 3-month]]*Table_Merge1[[#This Row],[Nima.مقدار]]=0,"",Table_Merge1[[#This Row],[LME Zinc 3-month]]*Table_Merge1[[#This Row],[Nima.مقدار]]),"")</f>
        <v>551654175</v>
      </c>
      <c r="AR485" s="288">
        <f>IFERROR(IF(Table_Merge1[[#This Row],[LME Zinc stock]]*Table_Merge1[[#This Row],[Azad.Sell]]=0,"",Table_Merge1[[#This Row],[LME Zinc stock]]*Table_Merge1[[#This Row],[Azad.Sell]]),"")</f>
        <v>35082806000</v>
      </c>
      <c r="AS485" s="288">
        <f>IFERROR(IF(Table_Merge1[[#This Row],[LME Zinc 3-month]]*Table_Merge1[[#This Row],[Azad.Sell]]=0,"",Table_Merge1[[#This Row],[LME Zinc 3-month]]*Table_Merge1[[#This Row],[Azad.Sell]]),"")</f>
        <v>60405125</v>
      </c>
      <c r="AT485"/>
      <c r="DH485">
        <v>500</v>
      </c>
      <c r="DI485">
        <v>675</v>
      </c>
      <c r="DJ485">
        <v>500</v>
      </c>
      <c r="DK485" t="s">
        <v>9740</v>
      </c>
      <c r="DL485" t="s">
        <v>9812</v>
      </c>
      <c r="DM485" t="s">
        <v>9805</v>
      </c>
      <c r="DN485">
        <v>325736000</v>
      </c>
      <c r="DO485">
        <v>325736000</v>
      </c>
      <c r="DP485">
        <v>1402044500</v>
      </c>
      <c r="DQ485">
        <v>1306094000</v>
      </c>
      <c r="DR485">
        <v>2000</v>
      </c>
      <c r="DS485" t="s">
        <v>3621</v>
      </c>
      <c r="DT485" t="s">
        <v>3621</v>
      </c>
      <c r="DU485" t="s">
        <v>3621</v>
      </c>
      <c r="DV485">
        <v>8650</v>
      </c>
      <c r="DW485">
        <v>708448.67052023124</v>
      </c>
      <c r="DX485">
        <v>663652.26589595375</v>
      </c>
      <c r="DY485">
        <v>1.0674998141742209</v>
      </c>
    </row>
    <row r="486" spans="1:129" x14ac:dyDescent="0.25">
      <c r="A486" s="258">
        <v>41606</v>
      </c>
      <c r="B4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07</v>
      </c>
      <c r="C486" s="195">
        <f t="shared" ca="1" si="43"/>
        <v>1392</v>
      </c>
      <c r="D4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86" s="195">
        <f>_xlfn.NUMBERVALUE(RIGHT(Table11[[#This Row],[تاریخ شمسی]],2))</f>
        <v>7</v>
      </c>
      <c r="F4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7</v>
      </c>
      <c r="G486" s="195" t="s">
        <v>637</v>
      </c>
      <c r="I486" s="259">
        <v>44287</v>
      </c>
      <c r="J486">
        <v>25850</v>
      </c>
      <c r="L486" s="259">
        <v>41606</v>
      </c>
      <c r="M486">
        <v>29420</v>
      </c>
      <c r="O486" s="283">
        <f>IFERROR(DATE(Table7[[#This Row],[year]],MONTH(DATEVALUE(Table7[[#This Row],[month]]&amp;"1")),Table7[[#This Row],[day]]),"")</f>
        <v>44393</v>
      </c>
      <c r="P486" s="257" t="s">
        <v>3911</v>
      </c>
      <c r="Q486" s="257">
        <v>2021</v>
      </c>
      <c r="R486" s="257" t="s">
        <v>3443</v>
      </c>
      <c r="S486" s="257">
        <v>16</v>
      </c>
      <c r="T486" s="257">
        <v>1822</v>
      </c>
      <c r="U486" s="257">
        <v>2449</v>
      </c>
      <c r="V486" s="257">
        <v>1434125</v>
      </c>
      <c r="X486" s="260">
        <v>44393</v>
      </c>
      <c r="Z486" s="260">
        <v>12</v>
      </c>
      <c r="AB486" s="260" t="str">
        <f ca="1">IFERROR(IFERROR(VLOOKUP(Table_Merge1[[#This Row],[Column1]],Table11[#All],2,FALSE),LEFT(AB487,8)&amp;IF(LEN((RIGHT(AB487,2)+1))&lt;2,"0"&amp;(RIGHT(AB487,2)+1),(RIGHT(AB487,2)-1))),"")</f>
        <v>1400.04.23</v>
      </c>
      <c r="AC486" s="259" t="str">
        <f ca="1">LEFT(Table_Merge1[[#This Row],[Column2]],4)</f>
        <v>1400</v>
      </c>
      <c r="AD486" s="259" t="str">
        <f ca="1">RIGHT(LEFT(Table_Merge1[[#This Row],[Column2]],7),2)</f>
        <v>04</v>
      </c>
      <c r="AE486" s="259" t="str">
        <f ca="1">RIGHT(Table_Merge1[[#This Row],[Column2]],2)</f>
        <v>23</v>
      </c>
      <c r="AH486" s="260">
        <v>2021</v>
      </c>
      <c r="AI486" t="s">
        <v>3443</v>
      </c>
      <c r="AJ486" s="260">
        <v>16</v>
      </c>
      <c r="AK486">
        <v>1822</v>
      </c>
      <c r="AL486">
        <v>2449</v>
      </c>
      <c r="AM486">
        <v>1434125</v>
      </c>
      <c r="AN486">
        <v>24720</v>
      </c>
      <c r="AP486" s="287" t="str">
        <f>IFERROR(IF(Table_Merge1[[#This Row],[LME Zinc stock]]*Table_Merge1[[#This Row],[Nima.مقدار]]=0,"",Table_Merge1[[#This Row],[LME Zinc stock]]*Table_Merge1[[#This Row],[Nima.مقدار]]),"")</f>
        <v/>
      </c>
      <c r="AQ486" s="287" t="str">
        <f>IFERROR(IF(Table_Merge1[[#This Row],[LME Zinc 3-month]]*Table_Merge1[[#This Row],[Nima.مقدار]]=0,"",Table_Merge1[[#This Row],[LME Zinc 3-month]]*Table_Merge1[[#This Row],[Nima.مقدار]]),"")</f>
        <v/>
      </c>
      <c r="AR486" s="288">
        <f>IFERROR(IF(Table_Merge1[[#This Row],[LME Zinc stock]]*Table_Merge1[[#This Row],[Azad.Sell]]=0,"",Table_Merge1[[#This Row],[LME Zinc stock]]*Table_Merge1[[#This Row],[Azad.Sell]]),"")</f>
        <v>35451570000</v>
      </c>
      <c r="AS486" s="288">
        <f>IFERROR(IF(Table_Merge1[[#This Row],[LME Zinc 3-month]]*Table_Merge1[[#This Row],[Azad.Sell]]=0,"",Table_Merge1[[#This Row],[LME Zinc 3-month]]*Table_Merge1[[#This Row],[Azad.Sell]]),"")</f>
        <v>60539280</v>
      </c>
      <c r="AT486"/>
      <c r="DH486">
        <v>2000</v>
      </c>
      <c r="DI486">
        <v>3375</v>
      </c>
      <c r="DJ486">
        <v>2000</v>
      </c>
      <c r="DK486" t="s">
        <v>9756</v>
      </c>
      <c r="DL486" t="s">
        <v>9812</v>
      </c>
      <c r="DM486" t="s">
        <v>9805</v>
      </c>
      <c r="DN486">
        <v>1306130000</v>
      </c>
      <c r="DO486">
        <v>1275516000</v>
      </c>
      <c r="DP486">
        <v>2708174500</v>
      </c>
      <c r="DQ486">
        <v>2581610000</v>
      </c>
      <c r="DR486">
        <v>4000</v>
      </c>
      <c r="DS486" t="s">
        <v>3621</v>
      </c>
      <c r="DT486" t="s">
        <v>3621</v>
      </c>
      <c r="DU486" t="s">
        <v>3621</v>
      </c>
      <c r="DV486">
        <v>8650</v>
      </c>
      <c r="DW486">
        <v>708448.67052023124</v>
      </c>
      <c r="DX486">
        <v>663652.26589595375</v>
      </c>
      <c r="DY486">
        <v>1.0674998141742209</v>
      </c>
    </row>
    <row r="487" spans="1:129" x14ac:dyDescent="0.25">
      <c r="A487" s="258">
        <v>41608</v>
      </c>
      <c r="B4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09</v>
      </c>
      <c r="C487" s="195">
        <f t="shared" ca="1" si="43"/>
        <v>1392</v>
      </c>
      <c r="D4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87" s="195">
        <f>_xlfn.NUMBERVALUE(RIGHT(Table11[[#This Row],[تاریخ شمسی]],2))</f>
        <v>9</v>
      </c>
      <c r="F4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9</v>
      </c>
      <c r="G487" s="195" t="s">
        <v>638</v>
      </c>
      <c r="I487" s="259">
        <v>44288</v>
      </c>
      <c r="J487">
        <v>25850</v>
      </c>
      <c r="L487" s="259">
        <v>41608</v>
      </c>
      <c r="M487">
        <v>29500</v>
      </c>
      <c r="O487" s="284">
        <f>IFERROR(DATE(Table7[[#This Row],[year]],MONTH(DATEVALUE(Table7[[#This Row],[month]]&amp;"1")),Table7[[#This Row],[day]]),"")</f>
        <v>44392</v>
      </c>
      <c r="P487" s="195" t="s">
        <v>3912</v>
      </c>
      <c r="Q487" s="195">
        <v>2021</v>
      </c>
      <c r="R487" s="195" t="s">
        <v>3443</v>
      </c>
      <c r="S487" s="195">
        <v>15</v>
      </c>
      <c r="T487" s="195">
        <v>1832</v>
      </c>
      <c r="U487" s="195">
        <v>2442.5</v>
      </c>
      <c r="V487" s="195">
        <v>1440350</v>
      </c>
      <c r="X487" s="260">
        <v>44392</v>
      </c>
      <c r="Y487" t="s">
        <v>8980</v>
      </c>
      <c r="Z487" s="260">
        <v>12</v>
      </c>
      <c r="AA487">
        <v>1400</v>
      </c>
      <c r="AB487" s="260" t="str">
        <f ca="1">IFERROR(IFERROR(VLOOKUP(Table_Merge1[[#This Row],[Column1]],Table11[#All],2,FALSE),LEFT(AB488,8)&amp;IF(LEN((RIGHT(AB488,2)+1))&lt;2,"0"&amp;(RIGHT(AB488,2)+1),(RIGHT(AB488,2)-1))),"")</f>
        <v>1400.04.24</v>
      </c>
      <c r="AC487" s="259" t="str">
        <f ca="1">LEFT(Table_Merge1[[#This Row],[Column2]],4)</f>
        <v>1400</v>
      </c>
      <c r="AD487" s="259" t="str">
        <f ca="1">RIGHT(LEFT(Table_Merge1[[#This Row],[Column2]],7),2)</f>
        <v>04</v>
      </c>
      <c r="AE487" s="259" t="str">
        <f ca="1">RIGHT(Table_Merge1[[#This Row],[Column2]],2)</f>
        <v>24</v>
      </c>
      <c r="AF487">
        <v>4</v>
      </c>
      <c r="AG487">
        <v>24</v>
      </c>
      <c r="AH487" s="260">
        <v>2021</v>
      </c>
      <c r="AI487" t="s">
        <v>3443</v>
      </c>
      <c r="AJ487" s="260">
        <v>15</v>
      </c>
      <c r="AK487">
        <v>1832</v>
      </c>
      <c r="AL487">
        <v>2442.5</v>
      </c>
      <c r="AM487">
        <v>1440350</v>
      </c>
      <c r="AN487">
        <v>24720</v>
      </c>
      <c r="AO487">
        <v>224287</v>
      </c>
      <c r="AP487" s="287">
        <f>IFERROR(IF(Table_Merge1[[#This Row],[LME Zinc stock]]*Table_Merge1[[#This Row],[Nima.مقدار]]=0,"",Table_Merge1[[#This Row],[LME Zinc stock]]*Table_Merge1[[#This Row],[Nima.مقدار]]),"")</f>
        <v>323051780450</v>
      </c>
      <c r="AQ487" s="287">
        <f>IFERROR(IF(Table_Merge1[[#This Row],[LME Zinc 3-month]]*Table_Merge1[[#This Row],[Nima.مقدار]]=0,"",Table_Merge1[[#This Row],[LME Zinc 3-month]]*Table_Merge1[[#This Row],[Nima.مقدار]]),"")</f>
        <v>547820997.5</v>
      </c>
      <c r="AR487" s="288">
        <f>IFERROR(IF(Table_Merge1[[#This Row],[LME Zinc stock]]*Table_Merge1[[#This Row],[Azad.Sell]]=0,"",Table_Merge1[[#This Row],[LME Zinc stock]]*Table_Merge1[[#This Row],[Azad.Sell]]),"")</f>
        <v>35605452000</v>
      </c>
      <c r="AS487" s="288">
        <f>IFERROR(IF(Table_Merge1[[#This Row],[LME Zinc 3-month]]*Table_Merge1[[#This Row],[Azad.Sell]]=0,"",Table_Merge1[[#This Row],[LME Zinc 3-month]]*Table_Merge1[[#This Row],[Azad.Sell]]),"")</f>
        <v>60378600</v>
      </c>
      <c r="AT487"/>
      <c r="DH487">
        <v>1500</v>
      </c>
      <c r="DI487">
        <v>3775</v>
      </c>
      <c r="DJ487">
        <v>1500</v>
      </c>
      <c r="DK487" t="s">
        <v>9757</v>
      </c>
      <c r="DL487" t="s">
        <v>9812</v>
      </c>
      <c r="DM487" t="s">
        <v>9805</v>
      </c>
      <c r="DN487">
        <v>1136931000</v>
      </c>
      <c r="DO487">
        <v>1017891000</v>
      </c>
      <c r="DP487">
        <v>3845105500</v>
      </c>
      <c r="DQ487">
        <v>3599501000</v>
      </c>
      <c r="DR487">
        <v>5500</v>
      </c>
      <c r="DS487" t="s">
        <v>3621</v>
      </c>
      <c r="DT487" t="s">
        <v>3621</v>
      </c>
      <c r="DU487" t="s">
        <v>3621</v>
      </c>
      <c r="DV487">
        <v>8650</v>
      </c>
      <c r="DW487">
        <v>708448.67052023124</v>
      </c>
      <c r="DX487">
        <v>663652.26589595375</v>
      </c>
      <c r="DY487">
        <v>1.0674998141742209</v>
      </c>
    </row>
    <row r="488" spans="1:129" x14ac:dyDescent="0.25">
      <c r="A488" s="258">
        <v>41609</v>
      </c>
      <c r="B4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10</v>
      </c>
      <c r="C488" s="195">
        <f t="shared" ca="1" si="43"/>
        <v>1392</v>
      </c>
      <c r="D4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88" s="195">
        <f>_xlfn.NUMBERVALUE(RIGHT(Table11[[#This Row],[تاریخ شمسی]],2))</f>
        <v>10</v>
      </c>
      <c r="F4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0</v>
      </c>
      <c r="G488" s="195" t="s">
        <v>639</v>
      </c>
      <c r="I488" s="259">
        <v>44289</v>
      </c>
      <c r="J488">
        <v>24800</v>
      </c>
      <c r="L488" s="259">
        <v>41609</v>
      </c>
      <c r="M488">
        <v>29520</v>
      </c>
      <c r="O488" s="283">
        <f>IFERROR(DATE(Table7[[#This Row],[year]],MONTH(DATEVALUE(Table7[[#This Row],[month]]&amp;"1")),Table7[[#This Row],[day]]),"")</f>
        <v>44391</v>
      </c>
      <c r="P488" s="257" t="s">
        <v>3913</v>
      </c>
      <c r="Q488" s="257">
        <v>2021</v>
      </c>
      <c r="R488" s="257" t="s">
        <v>3443</v>
      </c>
      <c r="S488" s="257">
        <v>14</v>
      </c>
      <c r="T488" s="257">
        <v>1813.05</v>
      </c>
      <c r="U488" s="257">
        <v>2446</v>
      </c>
      <c r="V488" s="257">
        <v>1449325</v>
      </c>
      <c r="X488" s="260">
        <v>44391</v>
      </c>
      <c r="Y488" t="s">
        <v>8979</v>
      </c>
      <c r="Z488" s="260">
        <v>12</v>
      </c>
      <c r="AA488">
        <v>1400</v>
      </c>
      <c r="AB488" s="260" t="str">
        <f ca="1">IFERROR(IFERROR(VLOOKUP(Table_Merge1[[#This Row],[Column1]],Table11[#All],2,FALSE),LEFT(AB489,8)&amp;IF(LEN((RIGHT(AB489,2)+1))&lt;2,"0"&amp;(RIGHT(AB489,2)+1),(RIGHT(AB489,2)-1))),"")</f>
        <v>1400.04.23</v>
      </c>
      <c r="AC488" s="259" t="str">
        <f ca="1">LEFT(Table_Merge1[[#This Row],[Column2]],4)</f>
        <v>1400</v>
      </c>
      <c r="AD488" s="259" t="str">
        <f ca="1">RIGHT(LEFT(Table_Merge1[[#This Row],[Column2]],7),2)</f>
        <v>04</v>
      </c>
      <c r="AE488" s="259" t="str">
        <f ca="1">RIGHT(Table_Merge1[[#This Row],[Column2]],2)</f>
        <v>23</v>
      </c>
      <c r="AF488">
        <v>4</v>
      </c>
      <c r="AG488">
        <v>23</v>
      </c>
      <c r="AH488" s="260">
        <v>2021</v>
      </c>
      <c r="AI488" t="s">
        <v>3443</v>
      </c>
      <c r="AJ488" s="260">
        <v>14</v>
      </c>
      <c r="AK488">
        <v>1813.05</v>
      </c>
      <c r="AL488">
        <v>2446</v>
      </c>
      <c r="AM488">
        <v>1449325</v>
      </c>
      <c r="AN488">
        <v>24600</v>
      </c>
      <c r="AO488">
        <v>224287</v>
      </c>
      <c r="AP488" s="287">
        <f>IFERROR(IF(Table_Merge1[[#This Row],[LME Zinc stock]]*Table_Merge1[[#This Row],[Nima.مقدار]]=0,"",Table_Merge1[[#This Row],[LME Zinc stock]]*Table_Merge1[[#This Row],[Nima.مقدار]]),"")</f>
        <v>325064756275</v>
      </c>
      <c r="AQ488" s="287">
        <f>IFERROR(IF(Table_Merge1[[#This Row],[LME Zinc 3-month]]*Table_Merge1[[#This Row],[Nima.مقدار]]=0,"",Table_Merge1[[#This Row],[LME Zinc 3-month]]*Table_Merge1[[#This Row],[Nima.مقدار]]),"")</f>
        <v>548606002</v>
      </c>
      <c r="AR488" s="288">
        <f>IFERROR(IF(Table_Merge1[[#This Row],[LME Zinc stock]]*Table_Merge1[[#This Row],[Azad.Sell]]=0,"",Table_Merge1[[#This Row],[LME Zinc stock]]*Table_Merge1[[#This Row],[Azad.Sell]]),"")</f>
        <v>35653395000</v>
      </c>
      <c r="AS488" s="288">
        <f>IFERROR(IF(Table_Merge1[[#This Row],[LME Zinc 3-month]]*Table_Merge1[[#This Row],[Azad.Sell]]=0,"",Table_Merge1[[#This Row],[LME Zinc 3-month]]*Table_Merge1[[#This Row],[Azad.Sell]]),"")</f>
        <v>60171600</v>
      </c>
      <c r="AT488"/>
      <c r="DH488">
        <v>400</v>
      </c>
      <c r="DI488">
        <v>825</v>
      </c>
      <c r="DJ488">
        <v>400</v>
      </c>
      <c r="DK488" t="s">
        <v>9757</v>
      </c>
      <c r="DL488" t="s">
        <v>9812</v>
      </c>
      <c r="DM488" t="s">
        <v>9805</v>
      </c>
      <c r="DN488">
        <v>281126000</v>
      </c>
      <c r="DO488">
        <v>270597600</v>
      </c>
      <c r="DP488">
        <v>4126231500</v>
      </c>
      <c r="DQ488">
        <v>3870098600</v>
      </c>
      <c r="DR488">
        <v>5900</v>
      </c>
      <c r="DS488" t="s">
        <v>3621</v>
      </c>
      <c r="DT488" t="s">
        <v>3621</v>
      </c>
      <c r="DU488" t="s">
        <v>3621</v>
      </c>
      <c r="DV488">
        <v>8650</v>
      </c>
      <c r="DW488">
        <v>708448.67052023124</v>
      </c>
      <c r="DX488">
        <v>663652.26589595375</v>
      </c>
      <c r="DY488">
        <v>1.0674998141742209</v>
      </c>
    </row>
    <row r="489" spans="1:129" x14ac:dyDescent="0.25">
      <c r="A489" s="258">
        <v>41610</v>
      </c>
      <c r="B4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11</v>
      </c>
      <c r="C489" s="195">
        <f t="shared" ca="1" si="43"/>
        <v>1392</v>
      </c>
      <c r="D4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89" s="195">
        <f>_xlfn.NUMBERVALUE(RIGHT(Table11[[#This Row],[تاریخ شمسی]],2))</f>
        <v>11</v>
      </c>
      <c r="F4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1</v>
      </c>
      <c r="G489" s="195" t="s">
        <v>640</v>
      </c>
      <c r="I489" s="259">
        <v>44290</v>
      </c>
      <c r="J489">
        <v>25000</v>
      </c>
      <c r="L489" s="259">
        <v>41610</v>
      </c>
      <c r="M489">
        <v>29470</v>
      </c>
      <c r="O489" s="284">
        <f>IFERROR(DATE(Table7[[#This Row],[year]],MONTH(DATEVALUE(Table7[[#This Row],[month]]&amp;"1")),Table7[[#This Row],[day]]),"")</f>
        <v>44390</v>
      </c>
      <c r="P489" s="195" t="s">
        <v>3914</v>
      </c>
      <c r="Q489" s="195">
        <v>2021</v>
      </c>
      <c r="R489" s="195" t="s">
        <v>3443</v>
      </c>
      <c r="S489" s="195">
        <v>13</v>
      </c>
      <c r="T489" s="195">
        <v>1807.85</v>
      </c>
      <c r="U489" s="195">
        <v>2510.5</v>
      </c>
      <c r="V489" s="195">
        <v>1457800</v>
      </c>
      <c r="X489" s="260">
        <v>44390</v>
      </c>
      <c r="Y489" t="s">
        <v>8978</v>
      </c>
      <c r="Z489" s="260">
        <v>12</v>
      </c>
      <c r="AA489">
        <v>1400</v>
      </c>
      <c r="AB489" s="260" t="str">
        <f ca="1">IFERROR(IFERROR(VLOOKUP(Table_Merge1[[#This Row],[Column1]],Table11[#All],2,FALSE),LEFT(AB490,8)&amp;IF(LEN((RIGHT(AB490,2)+1))&lt;2,"0"&amp;(RIGHT(AB490,2)+1),(RIGHT(AB490,2)-1))),"")</f>
        <v>1400.04.22</v>
      </c>
      <c r="AC489" s="259" t="str">
        <f ca="1">LEFT(Table_Merge1[[#This Row],[Column2]],4)</f>
        <v>1400</v>
      </c>
      <c r="AD489" s="259" t="str">
        <f ca="1">RIGHT(LEFT(Table_Merge1[[#This Row],[Column2]],7),2)</f>
        <v>04</v>
      </c>
      <c r="AE489" s="259" t="str">
        <f ca="1">RIGHT(Table_Merge1[[#This Row],[Column2]],2)</f>
        <v>22</v>
      </c>
      <c r="AF489">
        <v>4</v>
      </c>
      <c r="AG489">
        <v>22</v>
      </c>
      <c r="AH489" s="260">
        <v>2021</v>
      </c>
      <c r="AI489" t="s">
        <v>3443</v>
      </c>
      <c r="AJ489" s="260">
        <v>13</v>
      </c>
      <c r="AK489">
        <v>1807.85</v>
      </c>
      <c r="AL489">
        <v>2510.5</v>
      </c>
      <c r="AM489">
        <v>1457800</v>
      </c>
      <c r="AN489">
        <v>24810</v>
      </c>
      <c r="AO489">
        <v>223563</v>
      </c>
      <c r="AP489" s="287">
        <f>IFERROR(IF(Table_Merge1[[#This Row],[LME Zinc stock]]*Table_Merge1[[#This Row],[Nima.مقدار]]=0,"",Table_Merge1[[#This Row],[LME Zinc stock]]*Table_Merge1[[#This Row],[Nima.مقدار]]),"")</f>
        <v>325910141400</v>
      </c>
      <c r="AQ489" s="287">
        <f>IFERROR(IF(Table_Merge1[[#This Row],[LME Zinc 3-month]]*Table_Merge1[[#This Row],[Nima.مقدار]]=0,"",Table_Merge1[[#This Row],[LME Zinc 3-month]]*Table_Merge1[[#This Row],[Nima.مقدار]]),"")</f>
        <v>561254911.5</v>
      </c>
      <c r="AR489" s="288">
        <f>IFERROR(IF(Table_Merge1[[#This Row],[LME Zinc stock]]*Table_Merge1[[#This Row],[Azad.Sell]]=0,"",Table_Merge1[[#This Row],[LME Zinc stock]]*Table_Merge1[[#This Row],[Azad.Sell]]),"")</f>
        <v>36168018000</v>
      </c>
      <c r="AS489" s="288">
        <f>IFERROR(IF(Table_Merge1[[#This Row],[LME Zinc 3-month]]*Table_Merge1[[#This Row],[Azad.Sell]]=0,"",Table_Merge1[[#This Row],[LME Zinc 3-month]]*Table_Merge1[[#This Row],[Azad.Sell]]),"")</f>
        <v>62285505</v>
      </c>
      <c r="AT489"/>
      <c r="DH489">
        <v>250</v>
      </c>
      <c r="DI489">
        <v>625</v>
      </c>
      <c r="DJ489">
        <v>250</v>
      </c>
      <c r="DK489" t="s">
        <v>9757</v>
      </c>
      <c r="DL489" t="s">
        <v>9812</v>
      </c>
      <c r="DM489" t="s">
        <v>9805</v>
      </c>
      <c r="DN489">
        <v>174597000</v>
      </c>
      <c r="DO489">
        <v>169573500</v>
      </c>
      <c r="DP489">
        <v>4300828500</v>
      </c>
      <c r="DQ489">
        <v>4039672100</v>
      </c>
      <c r="DR489">
        <v>6150</v>
      </c>
      <c r="DS489" t="s">
        <v>3621</v>
      </c>
      <c r="DT489" t="s">
        <v>3621</v>
      </c>
      <c r="DU489" t="s">
        <v>3621</v>
      </c>
      <c r="DV489">
        <v>8650</v>
      </c>
      <c r="DW489">
        <v>708448.67052023124</v>
      </c>
      <c r="DX489">
        <v>663652.26589595375</v>
      </c>
      <c r="DY489">
        <v>1.0674998141742209</v>
      </c>
    </row>
    <row r="490" spans="1:129" x14ac:dyDescent="0.25">
      <c r="A490" s="258">
        <v>41611</v>
      </c>
      <c r="B4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12</v>
      </c>
      <c r="C490" s="195">
        <f t="shared" ca="1" si="43"/>
        <v>1392</v>
      </c>
      <c r="D4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90" s="195">
        <f>_xlfn.NUMBERVALUE(RIGHT(Table11[[#This Row],[تاریخ شمسی]],2))</f>
        <v>12</v>
      </c>
      <c r="F4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2</v>
      </c>
      <c r="G490" s="195" t="s">
        <v>641</v>
      </c>
      <c r="I490" s="259">
        <v>44291</v>
      </c>
      <c r="J490">
        <v>25030</v>
      </c>
      <c r="L490" s="259">
        <v>41611</v>
      </c>
      <c r="M490">
        <v>29400</v>
      </c>
      <c r="O490" s="283">
        <f>IFERROR(DATE(Table7[[#This Row],[year]],MONTH(DATEVALUE(Table7[[#This Row],[month]]&amp;"1")),Table7[[#This Row],[day]]),"")</f>
        <v>44389</v>
      </c>
      <c r="P490" s="257" t="s">
        <v>3915</v>
      </c>
      <c r="Q490" s="257">
        <v>2021</v>
      </c>
      <c r="R490" s="257" t="s">
        <v>3443</v>
      </c>
      <c r="S490" s="257">
        <v>12</v>
      </c>
      <c r="T490" s="257">
        <v>1802.95</v>
      </c>
      <c r="U490" s="257">
        <v>2510.5</v>
      </c>
      <c r="V490" s="257">
        <v>1465775</v>
      </c>
      <c r="X490" s="260">
        <v>44389</v>
      </c>
      <c r="Y490" t="s">
        <v>8977</v>
      </c>
      <c r="Z490" s="260">
        <v>12</v>
      </c>
      <c r="AA490">
        <v>1400</v>
      </c>
      <c r="AB490" s="260" t="str">
        <f ca="1">IFERROR(IFERROR(VLOOKUP(Table_Merge1[[#This Row],[Column1]],Table11[#All],2,FALSE),LEFT(AB491,8)&amp;IF(LEN((RIGHT(AB491,2)+1))&lt;2,"0"&amp;(RIGHT(AB491,2)+1),(RIGHT(AB491,2)-1))),"")</f>
        <v>1400.04.21</v>
      </c>
      <c r="AC490" s="259" t="str">
        <f ca="1">LEFT(Table_Merge1[[#This Row],[Column2]],4)</f>
        <v>1400</v>
      </c>
      <c r="AD490" s="259" t="str">
        <f ca="1">RIGHT(LEFT(Table_Merge1[[#This Row],[Column2]],7),2)</f>
        <v>04</v>
      </c>
      <c r="AE490" s="259" t="str">
        <f ca="1">RIGHT(Table_Merge1[[#This Row],[Column2]],2)</f>
        <v>21</v>
      </c>
      <c r="AF490">
        <v>4</v>
      </c>
      <c r="AG490">
        <v>21</v>
      </c>
      <c r="AH490" s="260">
        <v>2021</v>
      </c>
      <c r="AI490" t="s">
        <v>3443</v>
      </c>
      <c r="AJ490" s="260">
        <v>12</v>
      </c>
      <c r="AK490">
        <v>1802.95</v>
      </c>
      <c r="AL490">
        <v>2510.5</v>
      </c>
      <c r="AM490">
        <v>1465775</v>
      </c>
      <c r="AN490">
        <v>25000</v>
      </c>
      <c r="AO490">
        <v>223331</v>
      </c>
      <c r="AP490" s="287">
        <f>IFERROR(IF(Table_Merge1[[#This Row],[LME Zinc stock]]*Table_Merge1[[#This Row],[Nima.مقدار]]=0,"",Table_Merge1[[#This Row],[LME Zinc stock]]*Table_Merge1[[#This Row],[Nima.مقدار]]),"")</f>
        <v>327352996525</v>
      </c>
      <c r="AQ490" s="287">
        <f>IFERROR(IF(Table_Merge1[[#This Row],[LME Zinc 3-month]]*Table_Merge1[[#This Row],[Nima.مقدار]]=0,"",Table_Merge1[[#This Row],[LME Zinc 3-month]]*Table_Merge1[[#This Row],[Nima.مقدار]]),"")</f>
        <v>560672475.5</v>
      </c>
      <c r="AR490" s="288">
        <f>IFERROR(IF(Table_Merge1[[#This Row],[LME Zinc stock]]*Table_Merge1[[#This Row],[Azad.Sell]]=0,"",Table_Merge1[[#This Row],[LME Zinc stock]]*Table_Merge1[[#This Row],[Azad.Sell]]),"")</f>
        <v>36644375000</v>
      </c>
      <c r="AS490" s="288">
        <f>IFERROR(IF(Table_Merge1[[#This Row],[LME Zinc 3-month]]*Table_Merge1[[#This Row],[Azad.Sell]]=0,"",Table_Merge1[[#This Row],[LME Zinc 3-month]]*Table_Merge1[[#This Row],[Azad.Sell]]),"")</f>
        <v>62762500</v>
      </c>
      <c r="AT490"/>
      <c r="DH490">
        <v>2500</v>
      </c>
      <c r="DI490">
        <v>4900</v>
      </c>
      <c r="DJ490">
        <v>2500</v>
      </c>
      <c r="DK490" t="s">
        <v>9794</v>
      </c>
      <c r="DL490" t="s">
        <v>9812</v>
      </c>
      <c r="DM490" t="s">
        <v>9805</v>
      </c>
      <c r="DN490">
        <v>1827252500</v>
      </c>
      <c r="DO490">
        <v>1700920000</v>
      </c>
      <c r="DP490">
        <v>6128081000</v>
      </c>
      <c r="DQ490">
        <v>5740592100</v>
      </c>
      <c r="DR490">
        <v>8650</v>
      </c>
      <c r="DS490">
        <v>8650</v>
      </c>
      <c r="DT490">
        <v>708448.67052023124</v>
      </c>
      <c r="DU490">
        <v>663652.26589595375</v>
      </c>
      <c r="DV490">
        <v>8650</v>
      </c>
      <c r="DW490">
        <v>708448.67052023124</v>
      </c>
      <c r="DX490">
        <v>663652.26589595375</v>
      </c>
      <c r="DY490">
        <v>1.0674998141742209</v>
      </c>
    </row>
    <row r="491" spans="1:129" x14ac:dyDescent="0.25">
      <c r="A491" s="258">
        <v>41612</v>
      </c>
      <c r="B4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13</v>
      </c>
      <c r="C491" s="195">
        <f t="shared" ca="1" si="43"/>
        <v>1392</v>
      </c>
      <c r="D4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91" s="195">
        <f>_xlfn.NUMBERVALUE(RIGHT(Table11[[#This Row],[تاریخ شمسی]],2))</f>
        <v>13</v>
      </c>
      <c r="F4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3</v>
      </c>
      <c r="G491" s="195" t="s">
        <v>642</v>
      </c>
      <c r="I491" s="259">
        <v>44292</v>
      </c>
      <c r="J491">
        <v>25270</v>
      </c>
      <c r="L491" s="259">
        <v>41612</v>
      </c>
      <c r="M491">
        <v>29560</v>
      </c>
      <c r="O491" s="284">
        <f>IFERROR(DATE(Table7[[#This Row],[year]],MONTH(DATEVALUE(Table7[[#This Row],[month]]&amp;"1")),Table7[[#This Row],[day]]),"")</f>
        <v>44386</v>
      </c>
      <c r="P491" s="195" t="s">
        <v>3916</v>
      </c>
      <c r="Q491" s="195">
        <v>2021</v>
      </c>
      <c r="R491" s="195" t="s">
        <v>3443</v>
      </c>
      <c r="S491" s="195">
        <v>9</v>
      </c>
      <c r="T491" s="195">
        <v>1803.4</v>
      </c>
      <c r="U491" s="195">
        <v>2526.5</v>
      </c>
      <c r="V491" s="195">
        <v>1472800</v>
      </c>
      <c r="X491" s="260">
        <v>44386</v>
      </c>
      <c r="Z491" s="260">
        <v>12</v>
      </c>
      <c r="AB491" s="260" t="str">
        <f ca="1">IFERROR(IFERROR(VLOOKUP(Table_Merge1[[#This Row],[Column1]],Table11[#All],2,FALSE),LEFT(AB492,8)&amp;IF(LEN((RIGHT(AB492,2)+1))&lt;2,"0"&amp;(RIGHT(AB492,2)+1),(RIGHT(AB492,2)-1))),"")</f>
        <v>1400.04.16</v>
      </c>
      <c r="AC491" s="259" t="str">
        <f ca="1">LEFT(Table_Merge1[[#This Row],[Column2]],4)</f>
        <v>1400</v>
      </c>
      <c r="AD491" s="259" t="str">
        <f ca="1">RIGHT(LEFT(Table_Merge1[[#This Row],[Column2]],7),2)</f>
        <v>04</v>
      </c>
      <c r="AE491" s="259" t="str">
        <f ca="1">RIGHT(Table_Merge1[[#This Row],[Column2]],2)</f>
        <v>16</v>
      </c>
      <c r="AH491" s="260">
        <v>2021</v>
      </c>
      <c r="AI491" t="s">
        <v>3443</v>
      </c>
      <c r="AJ491" s="260">
        <v>9</v>
      </c>
      <c r="AK491">
        <v>1803.4</v>
      </c>
      <c r="AL491">
        <v>2526.5</v>
      </c>
      <c r="AM491">
        <v>1472800</v>
      </c>
      <c r="AN491">
        <v>25050</v>
      </c>
      <c r="AP491" s="287" t="str">
        <f>IFERROR(IF(Table_Merge1[[#This Row],[LME Zinc stock]]*Table_Merge1[[#This Row],[Nima.مقدار]]=0,"",Table_Merge1[[#This Row],[LME Zinc stock]]*Table_Merge1[[#This Row],[Nima.مقدار]]),"")</f>
        <v/>
      </c>
      <c r="AQ491" s="287" t="str">
        <f>IFERROR(IF(Table_Merge1[[#This Row],[LME Zinc 3-month]]*Table_Merge1[[#This Row],[Nima.مقدار]]=0,"",Table_Merge1[[#This Row],[LME Zinc 3-month]]*Table_Merge1[[#This Row],[Nima.مقدار]]),"")</f>
        <v/>
      </c>
      <c r="AR491" s="288">
        <f>IFERROR(IF(Table_Merge1[[#This Row],[LME Zinc stock]]*Table_Merge1[[#This Row],[Azad.Sell]]=0,"",Table_Merge1[[#This Row],[LME Zinc stock]]*Table_Merge1[[#This Row],[Azad.Sell]]),"")</f>
        <v>36893640000</v>
      </c>
      <c r="AS491" s="288">
        <f>IFERROR(IF(Table_Merge1[[#This Row],[LME Zinc 3-month]]*Table_Merge1[[#This Row],[Azad.Sell]]=0,"",Table_Merge1[[#This Row],[LME Zinc 3-month]]*Table_Merge1[[#This Row],[Azad.Sell]]),"")</f>
        <v>63288825</v>
      </c>
      <c r="AT491"/>
      <c r="DH491">
        <v>2000</v>
      </c>
      <c r="DI491">
        <v>4550</v>
      </c>
      <c r="DJ491">
        <v>2000</v>
      </c>
      <c r="DK491" t="s">
        <v>9795</v>
      </c>
      <c r="DL491" t="s">
        <v>9812</v>
      </c>
      <c r="DM491" t="s">
        <v>9799</v>
      </c>
      <c r="DN491">
        <v>1437336000</v>
      </c>
      <c r="DO491">
        <v>1312828000</v>
      </c>
      <c r="DP491">
        <v>1437336000</v>
      </c>
      <c r="DQ491">
        <v>1312828000</v>
      </c>
      <c r="DR491">
        <v>2000</v>
      </c>
      <c r="DS491" t="s">
        <v>3621</v>
      </c>
      <c r="DT491" t="s">
        <v>3621</v>
      </c>
      <c r="DU491" t="s">
        <v>3621</v>
      </c>
      <c r="DV491">
        <v>11900</v>
      </c>
      <c r="DW491">
        <v>748561.03361344535</v>
      </c>
      <c r="DX491">
        <v>685013.1176470588</v>
      </c>
      <c r="DY491">
        <v>1.0927689037323349</v>
      </c>
    </row>
    <row r="492" spans="1:129" x14ac:dyDescent="0.25">
      <c r="A492" s="258">
        <v>41613</v>
      </c>
      <c r="B4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14</v>
      </c>
      <c r="C492" s="195">
        <f t="shared" ca="1" si="43"/>
        <v>1392</v>
      </c>
      <c r="D4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92" s="195">
        <f>_xlfn.NUMBERVALUE(RIGHT(Table11[[#This Row],[تاریخ شمسی]],2))</f>
        <v>14</v>
      </c>
      <c r="F4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4</v>
      </c>
      <c r="G492" s="195" t="s">
        <v>643</v>
      </c>
      <c r="I492" s="259">
        <v>44293</v>
      </c>
      <c r="J492">
        <v>25170</v>
      </c>
      <c r="L492" s="259">
        <v>41613</v>
      </c>
      <c r="M492">
        <v>29470</v>
      </c>
      <c r="O492" s="283">
        <f>IFERROR(DATE(Table7[[#This Row],[year]],MONTH(DATEVALUE(Table7[[#This Row],[month]]&amp;"1")),Table7[[#This Row],[day]]),"")</f>
        <v>44385</v>
      </c>
      <c r="P492" s="257" t="s">
        <v>3917</v>
      </c>
      <c r="Q492" s="257">
        <v>2021</v>
      </c>
      <c r="R492" s="257" t="s">
        <v>3443</v>
      </c>
      <c r="S492" s="257">
        <v>8</v>
      </c>
      <c r="T492" s="257">
        <v>1810.25</v>
      </c>
      <c r="U492" s="257">
        <v>2492.5</v>
      </c>
      <c r="V492" s="257">
        <v>1480150</v>
      </c>
      <c r="X492" s="260">
        <v>44385</v>
      </c>
      <c r="Y492" t="s">
        <v>8976</v>
      </c>
      <c r="Z492" s="260">
        <v>12</v>
      </c>
      <c r="AA492">
        <v>1400</v>
      </c>
      <c r="AB492" s="260" t="str">
        <f ca="1">IFERROR(IFERROR(VLOOKUP(Table_Merge1[[#This Row],[Column1]],Table11[#All],2,FALSE),LEFT(AB493,8)&amp;IF(LEN((RIGHT(AB493,2)+1))&lt;2,"0"&amp;(RIGHT(AB493,2)+1),(RIGHT(AB493,2)-1))),"")</f>
        <v>1400.04.17</v>
      </c>
      <c r="AC492" s="259" t="str">
        <f ca="1">LEFT(Table_Merge1[[#This Row],[Column2]],4)</f>
        <v>1400</v>
      </c>
      <c r="AD492" s="259" t="str">
        <f ca="1">RIGHT(LEFT(Table_Merge1[[#This Row],[Column2]],7),2)</f>
        <v>04</v>
      </c>
      <c r="AE492" s="259" t="str">
        <f ca="1">RIGHT(Table_Merge1[[#This Row],[Column2]],2)</f>
        <v>17</v>
      </c>
      <c r="AF492">
        <v>4</v>
      </c>
      <c r="AG492">
        <v>17</v>
      </c>
      <c r="AH492" s="260">
        <v>2021</v>
      </c>
      <c r="AI492" t="s">
        <v>3443</v>
      </c>
      <c r="AJ492" s="260">
        <v>8</v>
      </c>
      <c r="AK492">
        <v>1810.25</v>
      </c>
      <c r="AL492">
        <v>2492.5</v>
      </c>
      <c r="AM492">
        <v>1480150</v>
      </c>
      <c r="AN492">
        <v>25050</v>
      </c>
      <c r="AO492">
        <v>224369</v>
      </c>
      <c r="AP492" s="287">
        <f>IFERROR(IF(Table_Merge1[[#This Row],[LME Zinc stock]]*Table_Merge1[[#This Row],[Nima.مقدار]]=0,"",Table_Merge1[[#This Row],[LME Zinc stock]]*Table_Merge1[[#This Row],[Nima.مقدار]]),"")</f>
        <v>332099775350</v>
      </c>
      <c r="AQ492" s="287">
        <f>IFERROR(IF(Table_Merge1[[#This Row],[LME Zinc 3-month]]*Table_Merge1[[#This Row],[Nima.مقدار]]=0,"",Table_Merge1[[#This Row],[LME Zinc 3-month]]*Table_Merge1[[#This Row],[Nima.مقدار]]),"")</f>
        <v>559239732.5</v>
      </c>
      <c r="AR492" s="288">
        <f>IFERROR(IF(Table_Merge1[[#This Row],[LME Zinc stock]]*Table_Merge1[[#This Row],[Azad.Sell]]=0,"",Table_Merge1[[#This Row],[LME Zinc stock]]*Table_Merge1[[#This Row],[Azad.Sell]]),"")</f>
        <v>37077757500</v>
      </c>
      <c r="AS492" s="288">
        <f>IFERROR(IF(Table_Merge1[[#This Row],[LME Zinc 3-month]]*Table_Merge1[[#This Row],[Azad.Sell]]=0,"",Table_Merge1[[#This Row],[LME Zinc 3-month]]*Table_Merge1[[#This Row],[Azad.Sell]]),"")</f>
        <v>62437125</v>
      </c>
      <c r="AT492"/>
      <c r="DH492">
        <v>500</v>
      </c>
      <c r="DI492">
        <v>1025</v>
      </c>
      <c r="DJ492">
        <v>500</v>
      </c>
      <c r="DK492" t="s">
        <v>9752</v>
      </c>
      <c r="DL492" t="s">
        <v>9812</v>
      </c>
      <c r="DM492" t="s">
        <v>9799</v>
      </c>
      <c r="DN492">
        <v>356326500</v>
      </c>
      <c r="DO492">
        <v>332113500</v>
      </c>
      <c r="DP492">
        <v>1793662500</v>
      </c>
      <c r="DQ492">
        <v>1644941500</v>
      </c>
      <c r="DR492">
        <v>2500</v>
      </c>
      <c r="DS492" t="s">
        <v>3621</v>
      </c>
      <c r="DT492" t="s">
        <v>3621</v>
      </c>
      <c r="DU492" t="s">
        <v>3621</v>
      </c>
      <c r="DV492">
        <v>11900</v>
      </c>
      <c r="DW492">
        <v>748561.03361344535</v>
      </c>
      <c r="DX492">
        <v>685013.1176470588</v>
      </c>
      <c r="DY492">
        <v>1.0927689037323349</v>
      </c>
    </row>
    <row r="493" spans="1:129" x14ac:dyDescent="0.25">
      <c r="A493" s="258">
        <v>41615</v>
      </c>
      <c r="B4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16</v>
      </c>
      <c r="C493" s="195">
        <f t="shared" ca="1" si="43"/>
        <v>1392</v>
      </c>
      <c r="D4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93" s="195">
        <f>_xlfn.NUMBERVALUE(RIGHT(Table11[[#This Row],[تاریخ شمسی]],2))</f>
        <v>16</v>
      </c>
      <c r="F4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6</v>
      </c>
      <c r="G493" s="195" t="s">
        <v>644</v>
      </c>
      <c r="I493" s="259">
        <v>44294</v>
      </c>
      <c r="J493">
        <v>24900</v>
      </c>
      <c r="L493" s="259">
        <v>41615</v>
      </c>
      <c r="M493">
        <v>29440</v>
      </c>
      <c r="O493" s="284">
        <f>IFERROR(DATE(Table7[[#This Row],[year]],MONTH(DATEVALUE(Table7[[#This Row],[month]]&amp;"1")),Table7[[#This Row],[day]]),"")</f>
        <v>44384</v>
      </c>
      <c r="P493" s="195" t="s">
        <v>3918</v>
      </c>
      <c r="Q493" s="195">
        <v>2021</v>
      </c>
      <c r="R493" s="195" t="s">
        <v>3443</v>
      </c>
      <c r="S493" s="195">
        <v>7</v>
      </c>
      <c r="T493" s="195">
        <v>1804.25</v>
      </c>
      <c r="U493" s="195">
        <v>2468.5</v>
      </c>
      <c r="V493" s="195">
        <v>1496075</v>
      </c>
      <c r="X493" s="260">
        <v>44384</v>
      </c>
      <c r="Y493" t="s">
        <v>8975</v>
      </c>
      <c r="Z493" s="260">
        <v>1</v>
      </c>
      <c r="AA493">
        <v>1400</v>
      </c>
      <c r="AB493" s="260" t="str">
        <f ca="1">IFERROR(IFERROR(VLOOKUP(Table_Merge1[[#This Row],[Column1]],Table11[#All],2,FALSE),LEFT(AB494,8)&amp;IF(LEN((RIGHT(AB494,2)+1))&lt;2,"0"&amp;(RIGHT(AB494,2)+1),(RIGHT(AB494,2)-1))),"")</f>
        <v>1400.04.16</v>
      </c>
      <c r="AC493" s="259" t="str">
        <f ca="1">LEFT(Table_Merge1[[#This Row],[Column2]],4)</f>
        <v>1400</v>
      </c>
      <c r="AD493" s="259" t="str">
        <f ca="1">RIGHT(LEFT(Table_Merge1[[#This Row],[Column2]],7),2)</f>
        <v>04</v>
      </c>
      <c r="AE493" s="259" t="str">
        <f ca="1">RIGHT(Table_Merge1[[#This Row],[Column2]],2)</f>
        <v>16</v>
      </c>
      <c r="AF493">
        <v>4</v>
      </c>
      <c r="AG493">
        <v>16</v>
      </c>
      <c r="AH493" s="260">
        <v>2021</v>
      </c>
      <c r="AI493" t="s">
        <v>3443</v>
      </c>
      <c r="AJ493" s="260">
        <v>7</v>
      </c>
      <c r="AK493">
        <v>1804.25</v>
      </c>
      <c r="AL493">
        <v>2468.5</v>
      </c>
      <c r="AM493">
        <v>1496075</v>
      </c>
      <c r="AN493">
        <v>25150</v>
      </c>
      <c r="AO493">
        <v>224076</v>
      </c>
      <c r="AP493" s="287">
        <f>IFERROR(IF(Table_Merge1[[#This Row],[LME Zinc stock]]*Table_Merge1[[#This Row],[Nima.مقدار]]=0,"",Table_Merge1[[#This Row],[LME Zinc stock]]*Table_Merge1[[#This Row],[Nima.مقدار]]),"")</f>
        <v>335234501700</v>
      </c>
      <c r="AQ493" s="287">
        <f>IFERROR(IF(Table_Merge1[[#This Row],[LME Zinc 3-month]]*Table_Merge1[[#This Row],[Nima.مقدار]]=0,"",Table_Merge1[[#This Row],[LME Zinc 3-month]]*Table_Merge1[[#This Row],[Nima.مقدار]]),"")</f>
        <v>553131606</v>
      </c>
      <c r="AR493" s="288">
        <f>IFERROR(IF(Table_Merge1[[#This Row],[LME Zinc stock]]*Table_Merge1[[#This Row],[Azad.Sell]]=0,"",Table_Merge1[[#This Row],[LME Zinc stock]]*Table_Merge1[[#This Row],[Azad.Sell]]),"")</f>
        <v>37626286250</v>
      </c>
      <c r="AS493" s="288">
        <f>IFERROR(IF(Table_Merge1[[#This Row],[LME Zinc 3-month]]*Table_Merge1[[#This Row],[Azad.Sell]]=0,"",Table_Merge1[[#This Row],[LME Zinc 3-month]]*Table_Merge1[[#This Row],[Azad.Sell]]),"")</f>
        <v>62082775</v>
      </c>
      <c r="AT493"/>
      <c r="DH493">
        <v>2000</v>
      </c>
      <c r="DI493">
        <v>5600</v>
      </c>
      <c r="DJ493">
        <v>2000</v>
      </c>
      <c r="DK493" t="s">
        <v>9752</v>
      </c>
      <c r="DL493" t="s">
        <v>9812</v>
      </c>
      <c r="DM493" t="s">
        <v>9799</v>
      </c>
      <c r="DN493">
        <v>1477546000</v>
      </c>
      <c r="DO493">
        <v>1331454000</v>
      </c>
      <c r="DP493">
        <v>3271208500</v>
      </c>
      <c r="DQ493">
        <v>2976395500</v>
      </c>
      <c r="DR493">
        <v>4500</v>
      </c>
      <c r="DS493" t="s">
        <v>3621</v>
      </c>
      <c r="DT493" t="s">
        <v>3621</v>
      </c>
      <c r="DU493" t="s">
        <v>3621</v>
      </c>
      <c r="DV493">
        <v>11900</v>
      </c>
      <c r="DW493">
        <v>748561.03361344535</v>
      </c>
      <c r="DX493">
        <v>685013.1176470588</v>
      </c>
      <c r="DY493">
        <v>1.0927689037323349</v>
      </c>
    </row>
    <row r="494" spans="1:129" x14ac:dyDescent="0.25">
      <c r="A494" s="258">
        <v>41616</v>
      </c>
      <c r="B4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17</v>
      </c>
      <c r="C494" s="195">
        <f t="shared" ca="1" si="43"/>
        <v>1392</v>
      </c>
      <c r="D4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94" s="195">
        <f>_xlfn.NUMBERVALUE(RIGHT(Table11[[#This Row],[تاریخ شمسی]],2))</f>
        <v>17</v>
      </c>
      <c r="F4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7</v>
      </c>
      <c r="G494" s="195" t="s">
        <v>645</v>
      </c>
      <c r="I494" s="259">
        <v>44295</v>
      </c>
      <c r="J494">
        <v>24900</v>
      </c>
      <c r="L494" s="259">
        <v>41616</v>
      </c>
      <c r="M494">
        <v>29440</v>
      </c>
      <c r="O494" s="283">
        <f>IFERROR(DATE(Table7[[#This Row],[year]],MONTH(DATEVALUE(Table7[[#This Row],[month]]&amp;"1")),Table7[[#This Row],[day]]),"")</f>
        <v>44383</v>
      </c>
      <c r="P494" s="257" t="s">
        <v>3919</v>
      </c>
      <c r="Q494" s="257">
        <v>2021</v>
      </c>
      <c r="R494" s="257" t="s">
        <v>3443</v>
      </c>
      <c r="S494" s="257">
        <v>6</v>
      </c>
      <c r="T494" s="257">
        <v>1807.8</v>
      </c>
      <c r="U494" s="257">
        <v>2488.5</v>
      </c>
      <c r="V494" s="257">
        <v>1506675</v>
      </c>
      <c r="X494" s="260">
        <v>44383</v>
      </c>
      <c r="Y494" t="s">
        <v>8974</v>
      </c>
      <c r="Z494" s="260">
        <v>12</v>
      </c>
      <c r="AA494">
        <v>1400</v>
      </c>
      <c r="AB494" s="260" t="str">
        <f ca="1">IFERROR(IFERROR(VLOOKUP(Table_Merge1[[#This Row],[Column1]],Table11[#All],2,FALSE),LEFT(AB495,8)&amp;IF(LEN((RIGHT(AB495,2)+1))&lt;2,"0"&amp;(RIGHT(AB495,2)+1),(RIGHT(AB495,2)-1))),"")</f>
        <v>1400.04.15</v>
      </c>
      <c r="AC494" s="259" t="str">
        <f ca="1">LEFT(Table_Merge1[[#This Row],[Column2]],4)</f>
        <v>1400</v>
      </c>
      <c r="AD494" s="259" t="str">
        <f ca="1">RIGHT(LEFT(Table_Merge1[[#This Row],[Column2]],7),2)</f>
        <v>04</v>
      </c>
      <c r="AE494" s="259" t="str">
        <f ca="1">RIGHT(Table_Merge1[[#This Row],[Column2]],2)</f>
        <v>15</v>
      </c>
      <c r="AF494">
        <v>4</v>
      </c>
      <c r="AG494">
        <v>15</v>
      </c>
      <c r="AH494" s="260">
        <v>2021</v>
      </c>
      <c r="AI494" t="s">
        <v>3443</v>
      </c>
      <c r="AJ494" s="260">
        <v>6</v>
      </c>
      <c r="AK494">
        <v>1807.8</v>
      </c>
      <c r="AL494">
        <v>2488.5</v>
      </c>
      <c r="AM494">
        <v>1506675</v>
      </c>
      <c r="AN494">
        <v>25150</v>
      </c>
      <c r="AO494">
        <v>221384</v>
      </c>
      <c r="AP494" s="287">
        <f>IFERROR(IF(Table_Merge1[[#This Row],[LME Zinc stock]]*Table_Merge1[[#This Row],[Nima.مقدار]]=0,"",Table_Merge1[[#This Row],[LME Zinc stock]]*Table_Merge1[[#This Row],[Nima.مقدار]]),"")</f>
        <v>333553738200</v>
      </c>
      <c r="AQ494" s="287">
        <f>IFERROR(IF(Table_Merge1[[#This Row],[LME Zinc 3-month]]*Table_Merge1[[#This Row],[Nima.مقدار]]=0,"",Table_Merge1[[#This Row],[LME Zinc 3-month]]*Table_Merge1[[#This Row],[Nima.مقدار]]),"")</f>
        <v>550914084</v>
      </c>
      <c r="AR494" s="288">
        <f>IFERROR(IF(Table_Merge1[[#This Row],[LME Zinc stock]]*Table_Merge1[[#This Row],[Azad.Sell]]=0,"",Table_Merge1[[#This Row],[LME Zinc stock]]*Table_Merge1[[#This Row],[Azad.Sell]]),"")</f>
        <v>37892876250</v>
      </c>
      <c r="AS494" s="288">
        <f>IFERROR(IF(Table_Merge1[[#This Row],[LME Zinc 3-month]]*Table_Merge1[[#This Row],[Azad.Sell]]=0,"",Table_Merge1[[#This Row],[LME Zinc 3-month]]*Table_Merge1[[#This Row],[Azad.Sell]]),"")</f>
        <v>62585775</v>
      </c>
      <c r="AT494"/>
      <c r="DH494">
        <v>2000</v>
      </c>
      <c r="DI494">
        <v>6600</v>
      </c>
      <c r="DJ494">
        <v>2000</v>
      </c>
      <c r="DK494" t="s">
        <v>9647</v>
      </c>
      <c r="DL494" t="s">
        <v>9812</v>
      </c>
      <c r="DM494" t="s">
        <v>9799</v>
      </c>
      <c r="DN494">
        <v>1567288000</v>
      </c>
      <c r="DO494">
        <v>1344824000</v>
      </c>
      <c r="DP494">
        <v>4838496500</v>
      </c>
      <c r="DQ494">
        <v>4321219500</v>
      </c>
      <c r="DR494">
        <v>6500</v>
      </c>
      <c r="DS494" t="s">
        <v>3621</v>
      </c>
      <c r="DT494" t="s">
        <v>3621</v>
      </c>
      <c r="DU494" t="s">
        <v>3621</v>
      </c>
      <c r="DV494">
        <v>11900</v>
      </c>
      <c r="DW494">
        <v>748561.03361344535</v>
      </c>
      <c r="DX494">
        <v>685013.1176470588</v>
      </c>
      <c r="DY494">
        <v>1.0927689037323349</v>
      </c>
    </row>
    <row r="495" spans="1:129" x14ac:dyDescent="0.25">
      <c r="A495" s="258">
        <v>41617</v>
      </c>
      <c r="B4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18</v>
      </c>
      <c r="C495" s="195">
        <f t="shared" ca="1" si="43"/>
        <v>1392</v>
      </c>
      <c r="D4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95" s="195">
        <f>_xlfn.NUMBERVALUE(RIGHT(Table11[[#This Row],[تاریخ شمسی]],2))</f>
        <v>18</v>
      </c>
      <c r="F4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8</v>
      </c>
      <c r="G495" s="195" t="s">
        <v>646</v>
      </c>
      <c r="I495" s="259">
        <v>44296</v>
      </c>
      <c r="J495">
        <v>24880</v>
      </c>
      <c r="L495" s="259">
        <v>41617</v>
      </c>
      <c r="M495">
        <v>29390</v>
      </c>
      <c r="O495" s="284">
        <f>IFERROR(DATE(Table7[[#This Row],[year]],MONTH(DATEVALUE(Table7[[#This Row],[month]]&amp;"1")),Table7[[#This Row],[day]]),"")</f>
        <v>44382</v>
      </c>
      <c r="P495" s="195" t="s">
        <v>3920</v>
      </c>
      <c r="Q495" s="195">
        <v>2021</v>
      </c>
      <c r="R495" s="195" t="s">
        <v>3443</v>
      </c>
      <c r="S495" s="195">
        <v>5</v>
      </c>
      <c r="T495" s="195">
        <v>1790.95</v>
      </c>
      <c r="U495" s="195">
        <v>2450</v>
      </c>
      <c r="V495" s="195">
        <v>1517200</v>
      </c>
      <c r="X495" s="260">
        <v>44382</v>
      </c>
      <c r="Y495" t="s">
        <v>8973</v>
      </c>
      <c r="Z495" s="260">
        <v>12</v>
      </c>
      <c r="AA495">
        <v>1400</v>
      </c>
      <c r="AB495" s="260" t="str">
        <f ca="1">IFERROR(IFERROR(VLOOKUP(Table_Merge1[[#This Row],[Column1]],Table11[#All],2,FALSE),LEFT(AB496,8)&amp;IF(LEN((RIGHT(AB496,2)+1))&lt;2,"0"&amp;(RIGHT(AB496,2)+1),(RIGHT(AB496,2)-1))),"")</f>
        <v>1400.04.14</v>
      </c>
      <c r="AC495" s="259" t="str">
        <f ca="1">LEFT(Table_Merge1[[#This Row],[Column2]],4)</f>
        <v>1400</v>
      </c>
      <c r="AD495" s="259" t="str">
        <f ca="1">RIGHT(LEFT(Table_Merge1[[#This Row],[Column2]],7),2)</f>
        <v>04</v>
      </c>
      <c r="AE495" s="259" t="str">
        <f ca="1">RIGHT(Table_Merge1[[#This Row],[Column2]],2)</f>
        <v>14</v>
      </c>
      <c r="AF495">
        <v>4</v>
      </c>
      <c r="AG495">
        <v>14</v>
      </c>
      <c r="AH495" s="260">
        <v>2021</v>
      </c>
      <c r="AI495" t="s">
        <v>3443</v>
      </c>
      <c r="AJ495" s="260">
        <v>5</v>
      </c>
      <c r="AK495">
        <v>1790.95</v>
      </c>
      <c r="AL495">
        <v>2450</v>
      </c>
      <c r="AM495">
        <v>1517200</v>
      </c>
      <c r="AN495">
        <v>25100</v>
      </c>
      <c r="AO495">
        <v>221016</v>
      </c>
      <c r="AP495" s="287">
        <f>IFERROR(IF(Table_Merge1[[#This Row],[LME Zinc stock]]*Table_Merge1[[#This Row],[Nima.مقدار]]=0,"",Table_Merge1[[#This Row],[LME Zinc stock]]*Table_Merge1[[#This Row],[Nima.مقدار]]),"")</f>
        <v>335325475200</v>
      </c>
      <c r="AQ495" s="287">
        <f>IFERROR(IF(Table_Merge1[[#This Row],[LME Zinc 3-month]]*Table_Merge1[[#This Row],[Nima.مقدار]]=0,"",Table_Merge1[[#This Row],[LME Zinc 3-month]]*Table_Merge1[[#This Row],[Nima.مقدار]]),"")</f>
        <v>541489200</v>
      </c>
      <c r="AR495" s="288">
        <f>IFERROR(IF(Table_Merge1[[#This Row],[LME Zinc stock]]*Table_Merge1[[#This Row],[Azad.Sell]]=0,"",Table_Merge1[[#This Row],[LME Zinc stock]]*Table_Merge1[[#This Row],[Azad.Sell]]),"")</f>
        <v>38081720000</v>
      </c>
      <c r="AS495" s="288">
        <f>IFERROR(IF(Table_Merge1[[#This Row],[LME Zinc 3-month]]*Table_Merge1[[#This Row],[Azad.Sell]]=0,"",Table_Merge1[[#This Row],[LME Zinc 3-month]]*Table_Merge1[[#This Row],[Azad.Sell]]),"")</f>
        <v>61495000</v>
      </c>
      <c r="AT495"/>
      <c r="DH495">
        <v>500</v>
      </c>
      <c r="DI495">
        <v>2200</v>
      </c>
      <c r="DJ495">
        <v>500</v>
      </c>
      <c r="DK495" t="s">
        <v>9647</v>
      </c>
      <c r="DL495" t="s">
        <v>9812</v>
      </c>
      <c r="DM495" t="s">
        <v>9799</v>
      </c>
      <c r="DN495">
        <v>379069000</v>
      </c>
      <c r="DO495">
        <v>336206000</v>
      </c>
      <c r="DP495">
        <v>5217565500</v>
      </c>
      <c r="DQ495">
        <v>4657425500</v>
      </c>
      <c r="DR495">
        <v>7000</v>
      </c>
      <c r="DS495" t="s">
        <v>3621</v>
      </c>
      <c r="DT495" t="s">
        <v>3621</v>
      </c>
      <c r="DU495" t="s">
        <v>3621</v>
      </c>
      <c r="DV495">
        <v>11900</v>
      </c>
      <c r="DW495">
        <v>748561.03361344535</v>
      </c>
      <c r="DX495">
        <v>685013.1176470588</v>
      </c>
      <c r="DY495">
        <v>1.0927689037323349</v>
      </c>
    </row>
    <row r="496" spans="1:129" x14ac:dyDescent="0.25">
      <c r="A496" s="258">
        <v>41618</v>
      </c>
      <c r="B4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19</v>
      </c>
      <c r="C496" s="195">
        <f t="shared" ca="1" si="43"/>
        <v>1392</v>
      </c>
      <c r="D4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96" s="195">
        <f>_xlfn.NUMBERVALUE(RIGHT(Table11[[#This Row],[تاریخ شمسی]],2))</f>
        <v>19</v>
      </c>
      <c r="F4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9</v>
      </c>
      <c r="G496" s="195" t="s">
        <v>647</v>
      </c>
      <c r="I496" s="259">
        <v>44297</v>
      </c>
      <c r="J496">
        <v>24850</v>
      </c>
      <c r="L496" s="259">
        <v>41618</v>
      </c>
      <c r="M496">
        <v>29460</v>
      </c>
      <c r="O496" s="283">
        <f>IFERROR(DATE(Table7[[#This Row],[year]],MONTH(DATEVALUE(Table7[[#This Row],[month]]&amp;"1")),Table7[[#This Row],[day]]),"")</f>
        <v>44379</v>
      </c>
      <c r="P496" s="257" t="s">
        <v>3921</v>
      </c>
      <c r="Q496" s="257">
        <v>2021</v>
      </c>
      <c r="R496" s="257" t="s">
        <v>3443</v>
      </c>
      <c r="S496" s="257">
        <v>2</v>
      </c>
      <c r="T496" s="257">
        <v>1783.5</v>
      </c>
      <c r="U496" s="257">
        <v>2528</v>
      </c>
      <c r="V496" s="257">
        <v>1526275</v>
      </c>
      <c r="X496" s="260">
        <v>44379</v>
      </c>
      <c r="Z496" s="260">
        <v>1</v>
      </c>
      <c r="AB496" s="260" t="str">
        <f ca="1">IFERROR(IFERROR(VLOOKUP(Table_Merge1[[#This Row],[Column1]],Table11[#All],2,FALSE),LEFT(AB497,8)&amp;IF(LEN((RIGHT(AB497,2)+1))&lt;2,"0"&amp;(RIGHT(AB497,2)+1),(RIGHT(AB497,2)-1))),"")</f>
        <v>1400.04.9</v>
      </c>
      <c r="AC496" s="259" t="str">
        <f ca="1">LEFT(Table_Merge1[[#This Row],[Column2]],4)</f>
        <v>1400</v>
      </c>
      <c r="AD496" s="259" t="str">
        <f ca="1">RIGHT(LEFT(Table_Merge1[[#This Row],[Column2]],7),2)</f>
        <v>04</v>
      </c>
      <c r="AE496" s="259" t="str">
        <f ca="1">RIGHT(Table_Merge1[[#This Row],[Column2]],2)</f>
        <v>.9</v>
      </c>
      <c r="AH496" s="260">
        <v>2021</v>
      </c>
      <c r="AI496" t="s">
        <v>3443</v>
      </c>
      <c r="AJ496" s="260">
        <v>2</v>
      </c>
      <c r="AK496">
        <v>1783.5</v>
      </c>
      <c r="AL496">
        <v>2528</v>
      </c>
      <c r="AM496">
        <v>1526275</v>
      </c>
      <c r="AN496">
        <v>25150</v>
      </c>
      <c r="AP496" s="287" t="str">
        <f>IFERROR(IF(Table_Merge1[[#This Row],[LME Zinc stock]]*Table_Merge1[[#This Row],[Nima.مقدار]]=0,"",Table_Merge1[[#This Row],[LME Zinc stock]]*Table_Merge1[[#This Row],[Nima.مقدار]]),"")</f>
        <v/>
      </c>
      <c r="AQ496" s="287" t="str">
        <f>IFERROR(IF(Table_Merge1[[#This Row],[LME Zinc 3-month]]*Table_Merge1[[#This Row],[Nima.مقدار]]=0,"",Table_Merge1[[#This Row],[LME Zinc 3-month]]*Table_Merge1[[#This Row],[Nima.مقدار]]),"")</f>
        <v/>
      </c>
      <c r="AR496" s="288">
        <f>IFERROR(IF(Table_Merge1[[#This Row],[LME Zinc stock]]*Table_Merge1[[#This Row],[Azad.Sell]]=0,"",Table_Merge1[[#This Row],[LME Zinc stock]]*Table_Merge1[[#This Row],[Azad.Sell]]),"")</f>
        <v>38385816250</v>
      </c>
      <c r="AS496" s="288">
        <f>IFERROR(IF(Table_Merge1[[#This Row],[LME Zinc 3-month]]*Table_Merge1[[#This Row],[Azad.Sell]]=0,"",Table_Merge1[[#This Row],[LME Zinc 3-month]]*Table_Merge1[[#This Row],[Azad.Sell]]),"")</f>
        <v>63579200</v>
      </c>
      <c r="AT496"/>
      <c r="DH496">
        <v>200</v>
      </c>
      <c r="DI496">
        <v>775</v>
      </c>
      <c r="DJ496">
        <v>200</v>
      </c>
      <c r="DK496" t="s">
        <v>9648</v>
      </c>
      <c r="DL496" t="s">
        <v>9812</v>
      </c>
      <c r="DM496" t="s">
        <v>9799</v>
      </c>
      <c r="DN496">
        <v>157365000</v>
      </c>
      <c r="DO496">
        <v>140636400</v>
      </c>
      <c r="DP496">
        <v>5374930500</v>
      </c>
      <c r="DQ496">
        <v>4798061900</v>
      </c>
      <c r="DR496">
        <v>7200</v>
      </c>
      <c r="DS496" t="s">
        <v>3621</v>
      </c>
      <c r="DT496" t="s">
        <v>3621</v>
      </c>
      <c r="DU496" t="s">
        <v>3621</v>
      </c>
      <c r="DV496">
        <v>11900</v>
      </c>
      <c r="DW496">
        <v>748561.03361344535</v>
      </c>
      <c r="DX496">
        <v>685013.1176470588</v>
      </c>
      <c r="DY496">
        <v>1.0927689037323349</v>
      </c>
    </row>
    <row r="497" spans="1:129" x14ac:dyDescent="0.25">
      <c r="A497" s="258">
        <v>41619</v>
      </c>
      <c r="B4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20</v>
      </c>
      <c r="C497" s="195">
        <f t="shared" ca="1" si="43"/>
        <v>1392</v>
      </c>
      <c r="D4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97" s="195">
        <f>_xlfn.NUMBERVALUE(RIGHT(Table11[[#This Row],[تاریخ شمسی]],2))</f>
        <v>20</v>
      </c>
      <c r="F4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0</v>
      </c>
      <c r="G497" s="195" t="s">
        <v>648</v>
      </c>
      <c r="I497" s="259">
        <v>44298</v>
      </c>
      <c r="J497">
        <v>25080</v>
      </c>
      <c r="L497" s="259">
        <v>41619</v>
      </c>
      <c r="M497">
        <v>29350</v>
      </c>
      <c r="O497" s="284">
        <f>IFERROR(DATE(Table7[[#This Row],[year]],MONTH(DATEVALUE(Table7[[#This Row],[month]]&amp;"1")),Table7[[#This Row],[day]]),"")</f>
        <v>44378</v>
      </c>
      <c r="P497" s="195" t="s">
        <v>3922</v>
      </c>
      <c r="Q497" s="195">
        <v>2021</v>
      </c>
      <c r="R497" s="195" t="s">
        <v>3443</v>
      </c>
      <c r="S497" s="195">
        <v>1</v>
      </c>
      <c r="T497" s="195">
        <v>1774</v>
      </c>
      <c r="U497" s="195">
        <v>2551</v>
      </c>
      <c r="V497" s="195">
        <v>1538725</v>
      </c>
      <c r="X497" s="260">
        <v>44378</v>
      </c>
      <c r="Y497" t="s">
        <v>8972</v>
      </c>
      <c r="Z497" s="260">
        <v>1</v>
      </c>
      <c r="AA497">
        <v>1400</v>
      </c>
      <c r="AB497" s="260" t="str">
        <f ca="1">IFERROR(IFERROR(VLOOKUP(Table_Merge1[[#This Row],[Column1]],Table11[#All],2,FALSE),LEFT(AB498,8)&amp;IF(LEN((RIGHT(AB498,2)+1))&lt;2,"0"&amp;(RIGHT(AB498,2)+1),(RIGHT(AB498,2)-1))),"")</f>
        <v>1400.04.10</v>
      </c>
      <c r="AC497" s="259" t="str">
        <f ca="1">LEFT(Table_Merge1[[#This Row],[Column2]],4)</f>
        <v>1400</v>
      </c>
      <c r="AD497" s="259" t="str">
        <f ca="1">RIGHT(LEFT(Table_Merge1[[#This Row],[Column2]],7),2)</f>
        <v>04</v>
      </c>
      <c r="AE497" s="259" t="str">
        <f ca="1">RIGHT(Table_Merge1[[#This Row],[Column2]],2)</f>
        <v>10</v>
      </c>
      <c r="AF497">
        <v>4</v>
      </c>
      <c r="AG497">
        <v>10</v>
      </c>
      <c r="AH497" s="260">
        <v>2021</v>
      </c>
      <c r="AI497" t="s">
        <v>3443</v>
      </c>
      <c r="AJ497" s="260">
        <v>1</v>
      </c>
      <c r="AK497">
        <v>1774</v>
      </c>
      <c r="AL497">
        <v>2551</v>
      </c>
      <c r="AM497">
        <v>1538725</v>
      </c>
      <c r="AN497">
        <v>25150</v>
      </c>
      <c r="AO497">
        <v>219264</v>
      </c>
      <c r="AP497" s="287">
        <f>IFERROR(IF(Table_Merge1[[#This Row],[LME Zinc stock]]*Table_Merge1[[#This Row],[Nima.مقدار]]=0,"",Table_Merge1[[#This Row],[LME Zinc stock]]*Table_Merge1[[#This Row],[Nima.مقدار]]),"")</f>
        <v>337386998400</v>
      </c>
      <c r="AQ497" s="287">
        <f>IFERROR(IF(Table_Merge1[[#This Row],[LME Zinc 3-month]]*Table_Merge1[[#This Row],[Nima.مقدار]]=0,"",Table_Merge1[[#This Row],[LME Zinc 3-month]]*Table_Merge1[[#This Row],[Nima.مقدار]]),"")</f>
        <v>559342464</v>
      </c>
      <c r="AR497" s="288">
        <f>IFERROR(IF(Table_Merge1[[#This Row],[LME Zinc stock]]*Table_Merge1[[#This Row],[Azad.Sell]]=0,"",Table_Merge1[[#This Row],[LME Zinc stock]]*Table_Merge1[[#This Row],[Azad.Sell]]),"")</f>
        <v>38698933750</v>
      </c>
      <c r="AS497" s="288">
        <f>IFERROR(IF(Table_Merge1[[#This Row],[LME Zinc 3-month]]*Table_Merge1[[#This Row],[Azad.Sell]]=0,"",Table_Merge1[[#This Row],[LME Zinc 3-month]]*Table_Merge1[[#This Row],[Azad.Sell]]),"")</f>
        <v>64157650</v>
      </c>
      <c r="AT497"/>
      <c r="DH497">
        <v>2000</v>
      </c>
      <c r="DI497">
        <v>3600</v>
      </c>
      <c r="DJ497">
        <v>2000</v>
      </c>
      <c r="DK497" t="s">
        <v>9648</v>
      </c>
      <c r="DL497" t="s">
        <v>9812</v>
      </c>
      <c r="DM497" t="s">
        <v>9799</v>
      </c>
      <c r="DN497">
        <v>1542750000</v>
      </c>
      <c r="DO497">
        <v>1406364000</v>
      </c>
      <c r="DP497">
        <v>6917680500</v>
      </c>
      <c r="DQ497">
        <v>6204425900</v>
      </c>
      <c r="DR497">
        <v>9200</v>
      </c>
      <c r="DS497" t="s">
        <v>3621</v>
      </c>
      <c r="DT497" t="s">
        <v>3621</v>
      </c>
      <c r="DU497" t="s">
        <v>3621</v>
      </c>
      <c r="DV497">
        <v>11900</v>
      </c>
      <c r="DW497">
        <v>748561.03361344535</v>
      </c>
      <c r="DX497">
        <v>685013.1176470588</v>
      </c>
      <c r="DY497">
        <v>1.0927689037323349</v>
      </c>
    </row>
    <row r="498" spans="1:129" x14ac:dyDescent="0.25">
      <c r="A498" s="258">
        <v>41620</v>
      </c>
      <c r="B4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21</v>
      </c>
      <c r="C498" s="195">
        <f t="shared" ca="1" si="43"/>
        <v>1392</v>
      </c>
      <c r="D4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98" s="195">
        <f>_xlfn.NUMBERVALUE(RIGHT(Table11[[#This Row],[تاریخ شمسی]],2))</f>
        <v>21</v>
      </c>
      <c r="F4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1</v>
      </c>
      <c r="G498" s="195" t="s">
        <v>649</v>
      </c>
      <c r="I498" s="259">
        <v>44299</v>
      </c>
      <c r="J498">
        <v>25100</v>
      </c>
      <c r="L498" s="259">
        <v>41620</v>
      </c>
      <c r="M498">
        <v>29310</v>
      </c>
      <c r="O498" s="283">
        <f>IFERROR(DATE(Table7[[#This Row],[year]],MONTH(DATEVALUE(Table7[[#This Row],[month]]&amp;"1")),Table7[[#This Row],[day]]),"")</f>
        <v>44377</v>
      </c>
      <c r="P498" s="257" t="s">
        <v>3923</v>
      </c>
      <c r="Q498" s="257">
        <v>2021</v>
      </c>
      <c r="R498" s="257" t="s">
        <v>3441</v>
      </c>
      <c r="S498" s="257">
        <v>30</v>
      </c>
      <c r="T498" s="257">
        <v>1757.8</v>
      </c>
      <c r="U498" s="257">
        <v>2535</v>
      </c>
      <c r="V498" s="257">
        <v>1562950</v>
      </c>
      <c r="X498" s="260">
        <v>44377</v>
      </c>
      <c r="Y498" t="s">
        <v>8971</v>
      </c>
      <c r="Z498" s="260">
        <v>1</v>
      </c>
      <c r="AA498">
        <v>1400</v>
      </c>
      <c r="AB498" s="260" t="str">
        <f ca="1">IFERROR(IFERROR(VLOOKUP(Table_Merge1[[#This Row],[Column1]],Table11[#All],2,FALSE),LEFT(AB499,8)&amp;IF(LEN((RIGHT(AB499,2)+1))&lt;2,"0"&amp;(RIGHT(AB499,2)+1),(RIGHT(AB499,2)-1))),"")</f>
        <v>1400.04.09</v>
      </c>
      <c r="AC498" s="259" t="str">
        <f ca="1">LEFT(Table_Merge1[[#This Row],[Column2]],4)</f>
        <v>1400</v>
      </c>
      <c r="AD498" s="259" t="str">
        <f ca="1">RIGHT(LEFT(Table_Merge1[[#This Row],[Column2]],7),2)</f>
        <v>04</v>
      </c>
      <c r="AE498" s="259" t="str">
        <f ca="1">RIGHT(Table_Merge1[[#This Row],[Column2]],2)</f>
        <v>09</v>
      </c>
      <c r="AF498">
        <v>4</v>
      </c>
      <c r="AG498">
        <v>9</v>
      </c>
      <c r="AH498" s="260">
        <v>2021</v>
      </c>
      <c r="AI498" t="s">
        <v>3441</v>
      </c>
      <c r="AJ498" s="260">
        <v>30</v>
      </c>
      <c r="AK498">
        <v>1757.8</v>
      </c>
      <c r="AL498">
        <v>2535</v>
      </c>
      <c r="AM498">
        <v>1562950</v>
      </c>
      <c r="AN498">
        <v>25300</v>
      </c>
      <c r="AO498">
        <v>216834</v>
      </c>
      <c r="AP498" s="287">
        <f>IFERROR(IF(Table_Merge1[[#This Row],[LME Zinc stock]]*Table_Merge1[[#This Row],[Nima.مقدار]]=0,"",Table_Merge1[[#This Row],[LME Zinc stock]]*Table_Merge1[[#This Row],[Nima.مقدار]]),"")</f>
        <v>338900700300</v>
      </c>
      <c r="AQ498" s="287">
        <f>IFERROR(IF(Table_Merge1[[#This Row],[LME Zinc 3-month]]*Table_Merge1[[#This Row],[Nima.مقدار]]=0,"",Table_Merge1[[#This Row],[LME Zinc 3-month]]*Table_Merge1[[#This Row],[Nima.مقدار]]),"")</f>
        <v>549674190</v>
      </c>
      <c r="AR498" s="288">
        <f>IFERROR(IF(Table_Merge1[[#This Row],[LME Zinc stock]]*Table_Merge1[[#This Row],[Azad.Sell]]=0,"",Table_Merge1[[#This Row],[LME Zinc stock]]*Table_Merge1[[#This Row],[Azad.Sell]]),"")</f>
        <v>39542635000</v>
      </c>
      <c r="AS498" s="288">
        <f>IFERROR(IF(Table_Merge1[[#This Row],[LME Zinc 3-month]]*Table_Merge1[[#This Row],[Azad.Sell]]=0,"",Table_Merge1[[#This Row],[LME Zinc 3-month]]*Table_Merge1[[#This Row],[Azad.Sell]]),"")</f>
        <v>64135500</v>
      </c>
      <c r="AT498"/>
      <c r="DH498">
        <v>500</v>
      </c>
      <c r="DI498">
        <v>1700</v>
      </c>
      <c r="DJ498">
        <v>500</v>
      </c>
      <c r="DK498" t="s">
        <v>9648</v>
      </c>
      <c r="DL498" t="s">
        <v>9812</v>
      </c>
      <c r="DM498" t="s">
        <v>9799</v>
      </c>
      <c r="DN498">
        <v>392289000</v>
      </c>
      <c r="DO498">
        <v>351741000</v>
      </c>
      <c r="DP498">
        <v>7309969500</v>
      </c>
      <c r="DQ498">
        <v>6556166900</v>
      </c>
      <c r="DR498">
        <v>9700</v>
      </c>
      <c r="DS498" t="s">
        <v>3621</v>
      </c>
      <c r="DT498" t="s">
        <v>3621</v>
      </c>
      <c r="DU498" t="s">
        <v>3621</v>
      </c>
      <c r="DV498">
        <v>11900</v>
      </c>
      <c r="DW498">
        <v>748561.03361344535</v>
      </c>
      <c r="DX498">
        <v>685013.1176470588</v>
      </c>
      <c r="DY498">
        <v>1.0927689037323349</v>
      </c>
    </row>
    <row r="499" spans="1:129" x14ac:dyDescent="0.25">
      <c r="A499" s="258">
        <v>41622</v>
      </c>
      <c r="B4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23</v>
      </c>
      <c r="C499" s="195">
        <f t="shared" ca="1" si="43"/>
        <v>1392</v>
      </c>
      <c r="D4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499" s="195">
        <f>_xlfn.NUMBERVALUE(RIGHT(Table11[[#This Row],[تاریخ شمسی]],2))</f>
        <v>23</v>
      </c>
      <c r="F4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3</v>
      </c>
      <c r="G499" s="195" t="s">
        <v>650</v>
      </c>
      <c r="I499" s="259">
        <v>44300</v>
      </c>
      <c r="J499">
        <v>25000</v>
      </c>
      <c r="L499" s="259">
        <v>41622</v>
      </c>
      <c r="M499">
        <v>29560</v>
      </c>
      <c r="O499" s="284">
        <f>IFERROR(DATE(Table7[[#This Row],[year]],MONTH(DATEVALUE(Table7[[#This Row],[month]]&amp;"1")),Table7[[#This Row],[day]]),"")</f>
        <v>44376</v>
      </c>
      <c r="P499" s="195" t="s">
        <v>3924</v>
      </c>
      <c r="Q499" s="195">
        <v>2021</v>
      </c>
      <c r="R499" s="195" t="s">
        <v>3441</v>
      </c>
      <c r="S499" s="195">
        <v>29</v>
      </c>
      <c r="T499" s="195">
        <v>1769.6</v>
      </c>
      <c r="U499" s="195">
        <v>2497.5</v>
      </c>
      <c r="V499" s="195">
        <v>1568900</v>
      </c>
      <c r="X499" s="260">
        <v>44376</v>
      </c>
      <c r="Y499" t="s">
        <v>8970</v>
      </c>
      <c r="Z499" s="260">
        <v>1</v>
      </c>
      <c r="AA499">
        <v>1400</v>
      </c>
      <c r="AB499" s="260" t="str">
        <f ca="1">IFERROR(IFERROR(VLOOKUP(Table_Merge1[[#This Row],[Column1]],Table11[#All],2,FALSE),LEFT(AB500,8)&amp;IF(LEN((RIGHT(AB500,2)+1))&lt;2,"0"&amp;(RIGHT(AB500,2)+1),(RIGHT(AB500,2)-1))),"")</f>
        <v>1400.04.08</v>
      </c>
      <c r="AC499" s="259" t="str">
        <f ca="1">LEFT(Table_Merge1[[#This Row],[Column2]],4)</f>
        <v>1400</v>
      </c>
      <c r="AD499" s="259" t="str">
        <f ca="1">RIGHT(LEFT(Table_Merge1[[#This Row],[Column2]],7),2)</f>
        <v>04</v>
      </c>
      <c r="AE499" s="259" t="str">
        <f ca="1">RIGHT(Table_Merge1[[#This Row],[Column2]],2)</f>
        <v>08</v>
      </c>
      <c r="AF499">
        <v>4</v>
      </c>
      <c r="AG499">
        <v>8</v>
      </c>
      <c r="AH499" s="260">
        <v>2021</v>
      </c>
      <c r="AI499" t="s">
        <v>3441</v>
      </c>
      <c r="AJ499" s="260">
        <v>29</v>
      </c>
      <c r="AK499">
        <v>1769.6</v>
      </c>
      <c r="AL499">
        <v>2497.5</v>
      </c>
      <c r="AM499">
        <v>1568900</v>
      </c>
      <c r="AN499">
        <v>25080</v>
      </c>
      <c r="AO499">
        <v>215986</v>
      </c>
      <c r="AP499" s="287">
        <f>IFERROR(IF(Table_Merge1[[#This Row],[LME Zinc stock]]*Table_Merge1[[#This Row],[Nima.مقدار]]=0,"",Table_Merge1[[#This Row],[LME Zinc stock]]*Table_Merge1[[#This Row],[Nima.مقدار]]),"")</f>
        <v>338860435400</v>
      </c>
      <c r="AQ499" s="287">
        <f>IFERROR(IF(Table_Merge1[[#This Row],[LME Zinc 3-month]]*Table_Merge1[[#This Row],[Nima.مقدار]]=0,"",Table_Merge1[[#This Row],[LME Zinc 3-month]]*Table_Merge1[[#This Row],[Nima.مقدار]]),"")</f>
        <v>539425035</v>
      </c>
      <c r="AR499" s="288">
        <f>IFERROR(IF(Table_Merge1[[#This Row],[LME Zinc stock]]*Table_Merge1[[#This Row],[Azad.Sell]]=0,"",Table_Merge1[[#This Row],[LME Zinc stock]]*Table_Merge1[[#This Row],[Azad.Sell]]),"")</f>
        <v>39348012000</v>
      </c>
      <c r="AS499" s="288">
        <f>IFERROR(IF(Table_Merge1[[#This Row],[LME Zinc 3-month]]*Table_Merge1[[#This Row],[Azad.Sell]]=0,"",Table_Merge1[[#This Row],[LME Zinc 3-month]]*Table_Merge1[[#This Row],[Azad.Sell]]),"")</f>
        <v>62637300</v>
      </c>
      <c r="AT499"/>
      <c r="DH499">
        <v>200</v>
      </c>
      <c r="DI499">
        <v>550</v>
      </c>
      <c r="DJ499">
        <v>200</v>
      </c>
      <c r="DK499" t="s">
        <v>9649</v>
      </c>
      <c r="DL499" t="s">
        <v>9812</v>
      </c>
      <c r="DM499" t="s">
        <v>9799</v>
      </c>
      <c r="DN499">
        <v>145302800</v>
      </c>
      <c r="DO499">
        <v>145017200</v>
      </c>
      <c r="DP499">
        <v>7455272300</v>
      </c>
      <c r="DQ499">
        <v>6701184100</v>
      </c>
      <c r="DR499">
        <v>9900</v>
      </c>
      <c r="DS499" t="s">
        <v>3621</v>
      </c>
      <c r="DT499" t="s">
        <v>3621</v>
      </c>
      <c r="DU499" t="s">
        <v>3621</v>
      </c>
      <c r="DV499">
        <v>11900</v>
      </c>
      <c r="DW499">
        <v>748561.03361344535</v>
      </c>
      <c r="DX499">
        <v>685013.1176470588</v>
      </c>
      <c r="DY499">
        <v>1.0927689037323349</v>
      </c>
    </row>
    <row r="500" spans="1:129" x14ac:dyDescent="0.25">
      <c r="A500" s="258">
        <v>41623</v>
      </c>
      <c r="B5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24</v>
      </c>
      <c r="C500" s="195">
        <f t="shared" ca="1" si="43"/>
        <v>1392</v>
      </c>
      <c r="D5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500" s="195">
        <f>_xlfn.NUMBERVALUE(RIGHT(Table11[[#This Row],[تاریخ شمسی]],2))</f>
        <v>24</v>
      </c>
      <c r="F5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4</v>
      </c>
      <c r="G500" s="195" t="s">
        <v>651</v>
      </c>
      <c r="I500" s="259">
        <v>44301</v>
      </c>
      <c r="J500">
        <v>25070</v>
      </c>
      <c r="L500" s="259">
        <v>41623</v>
      </c>
      <c r="M500">
        <v>29480</v>
      </c>
      <c r="O500" s="283">
        <f>IFERROR(DATE(Table7[[#This Row],[year]],MONTH(DATEVALUE(Table7[[#This Row],[month]]&amp;"1")),Table7[[#This Row],[day]]),"")</f>
        <v>44375</v>
      </c>
      <c r="P500" s="257" t="s">
        <v>3925</v>
      </c>
      <c r="Q500" s="257">
        <v>2021</v>
      </c>
      <c r="R500" s="257" t="s">
        <v>3441</v>
      </c>
      <c r="S500" s="257">
        <v>28</v>
      </c>
      <c r="T500" s="257">
        <v>1774.25</v>
      </c>
      <c r="U500" s="257" t="s">
        <v>3621</v>
      </c>
      <c r="V500" s="257" t="s">
        <v>3621</v>
      </c>
      <c r="X500" s="260">
        <v>44375</v>
      </c>
      <c r="Y500" t="s">
        <v>8969</v>
      </c>
      <c r="Z500" s="260">
        <v>1</v>
      </c>
      <c r="AA500">
        <v>1400</v>
      </c>
      <c r="AB500" s="260" t="str">
        <f ca="1">IFERROR(IFERROR(VLOOKUP(Table_Merge1[[#This Row],[Column1]],Table11[#All],2,FALSE),LEFT(AB501,8)&amp;IF(LEN((RIGHT(AB501,2)+1))&lt;2,"0"&amp;(RIGHT(AB501,2)+1),(RIGHT(AB501,2)-1))),"")</f>
        <v>1400.04.07</v>
      </c>
      <c r="AC500" s="259" t="str">
        <f ca="1">LEFT(Table_Merge1[[#This Row],[Column2]],4)</f>
        <v>1400</v>
      </c>
      <c r="AD500" s="259" t="str">
        <f ca="1">RIGHT(LEFT(Table_Merge1[[#This Row],[Column2]],7),2)</f>
        <v>04</v>
      </c>
      <c r="AE500" s="259" t="str">
        <f ca="1">RIGHT(Table_Merge1[[#This Row],[Column2]],2)</f>
        <v>07</v>
      </c>
      <c r="AF500">
        <v>4</v>
      </c>
      <c r="AG500">
        <v>7</v>
      </c>
      <c r="AH500" s="260">
        <v>2021</v>
      </c>
      <c r="AI500" t="s">
        <v>3441</v>
      </c>
      <c r="AJ500" s="260">
        <v>28</v>
      </c>
      <c r="AK500">
        <v>1774.25</v>
      </c>
      <c r="AL500" t="s">
        <v>3621</v>
      </c>
      <c r="AM500" t="s">
        <v>3621</v>
      </c>
      <c r="AN500">
        <v>24800</v>
      </c>
      <c r="AO500">
        <v>213661</v>
      </c>
      <c r="AP500" s="287" t="str">
        <f>IFERROR(IF(Table_Merge1[[#This Row],[LME Zinc stock]]*Table_Merge1[[#This Row],[Nima.مقدار]]=0,"",Table_Merge1[[#This Row],[LME Zinc stock]]*Table_Merge1[[#This Row],[Nima.مقدار]]),"")</f>
        <v/>
      </c>
      <c r="AQ500" s="287" t="str">
        <f>IFERROR(IF(Table_Merge1[[#This Row],[LME Zinc 3-month]]*Table_Merge1[[#This Row],[Nima.مقدار]]=0,"",Table_Merge1[[#This Row],[LME Zinc 3-month]]*Table_Merge1[[#This Row],[Nima.مقدار]]),"")</f>
        <v/>
      </c>
      <c r="AR500" s="288" t="str">
        <f>IFERROR(IF(Table_Merge1[[#This Row],[LME Zinc stock]]*Table_Merge1[[#This Row],[Azad.Sell]]=0,"",Table_Merge1[[#This Row],[LME Zinc stock]]*Table_Merge1[[#This Row],[Azad.Sell]]),"")</f>
        <v/>
      </c>
      <c r="AS500" s="288" t="str">
        <f>IFERROR(IF(Table_Merge1[[#This Row],[LME Zinc 3-month]]*Table_Merge1[[#This Row],[Azad.Sell]]=0,"",Table_Merge1[[#This Row],[LME Zinc 3-month]]*Table_Merge1[[#This Row],[Azad.Sell]]),"")</f>
        <v/>
      </c>
      <c r="AT500"/>
      <c r="DH500">
        <v>1000</v>
      </c>
      <c r="DI500">
        <v>2100</v>
      </c>
      <c r="DJ500">
        <v>1000</v>
      </c>
      <c r="DK500" t="s">
        <v>9649</v>
      </c>
      <c r="DL500" t="s">
        <v>9812</v>
      </c>
      <c r="DM500" t="s">
        <v>9799</v>
      </c>
      <c r="DN500">
        <v>727218000</v>
      </c>
      <c r="DO500">
        <v>725086000</v>
      </c>
      <c r="DP500">
        <v>8182490300</v>
      </c>
      <c r="DQ500">
        <v>7426270100</v>
      </c>
      <c r="DR500">
        <v>10900</v>
      </c>
      <c r="DS500" t="s">
        <v>3621</v>
      </c>
      <c r="DT500" t="s">
        <v>3621</v>
      </c>
      <c r="DU500" t="s">
        <v>3621</v>
      </c>
      <c r="DV500">
        <v>11900</v>
      </c>
      <c r="DW500">
        <v>748561.03361344535</v>
      </c>
      <c r="DX500">
        <v>685013.1176470588</v>
      </c>
      <c r="DY500">
        <v>1.0927689037323349</v>
      </c>
    </row>
    <row r="501" spans="1:129" x14ac:dyDescent="0.25">
      <c r="A501" s="258">
        <v>41624</v>
      </c>
      <c r="B5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25</v>
      </c>
      <c r="C501" s="195">
        <f t="shared" ca="1" si="43"/>
        <v>1392</v>
      </c>
      <c r="D5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501" s="195">
        <f>_xlfn.NUMBERVALUE(RIGHT(Table11[[#This Row],[تاریخ شمسی]],2))</f>
        <v>25</v>
      </c>
      <c r="F5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5</v>
      </c>
      <c r="G501" s="195" t="s">
        <v>652</v>
      </c>
      <c r="I501" s="259">
        <v>44302</v>
      </c>
      <c r="J501">
        <v>25070</v>
      </c>
      <c r="L501" s="259">
        <v>41624</v>
      </c>
      <c r="M501">
        <v>29420</v>
      </c>
      <c r="O501" s="284">
        <f>IFERROR(DATE(Table7[[#This Row],[year]],MONTH(DATEVALUE(Table7[[#This Row],[month]]&amp;"1")),Table7[[#This Row],[day]]),"")</f>
        <v>44372</v>
      </c>
      <c r="P501" s="195" t="s">
        <v>3926</v>
      </c>
      <c r="Q501" s="195">
        <v>2021</v>
      </c>
      <c r="R501" s="195" t="s">
        <v>3441</v>
      </c>
      <c r="S501" s="195">
        <v>25</v>
      </c>
      <c r="T501" s="195">
        <v>1783.25</v>
      </c>
      <c r="U501" s="195">
        <v>2535</v>
      </c>
      <c r="V501" s="195">
        <v>1578075</v>
      </c>
      <c r="X501" s="260">
        <v>44372</v>
      </c>
      <c r="Z501" s="260">
        <v>1</v>
      </c>
      <c r="AB501" s="260" t="str">
        <f ca="1">IFERROR(IFERROR(VLOOKUP(Table_Merge1[[#This Row],[Column1]],Table11[#All],2,FALSE),LEFT(AB502,8)&amp;IF(LEN((RIGHT(AB502,2)+1))&lt;2,"0"&amp;(RIGHT(AB502,2)+1),(RIGHT(AB502,2)-1))),"")</f>
        <v>1400.04.04</v>
      </c>
      <c r="AC501" s="259" t="str">
        <f ca="1">LEFT(Table_Merge1[[#This Row],[Column2]],4)</f>
        <v>1400</v>
      </c>
      <c r="AD501" s="259" t="str">
        <f ca="1">RIGHT(LEFT(Table_Merge1[[#This Row],[Column2]],7),2)</f>
        <v>04</v>
      </c>
      <c r="AE501" s="259" t="str">
        <f ca="1">RIGHT(Table_Merge1[[#This Row],[Column2]],2)</f>
        <v>04</v>
      </c>
      <c r="AH501" s="260">
        <v>2021</v>
      </c>
      <c r="AI501" t="s">
        <v>3441</v>
      </c>
      <c r="AJ501" s="260">
        <v>25</v>
      </c>
      <c r="AK501">
        <v>1783.25</v>
      </c>
      <c r="AL501">
        <v>2535</v>
      </c>
      <c r="AM501">
        <v>1578075</v>
      </c>
      <c r="AN501">
        <v>24200</v>
      </c>
      <c r="AP501" s="287" t="str">
        <f>IFERROR(IF(Table_Merge1[[#This Row],[LME Zinc stock]]*Table_Merge1[[#This Row],[Nima.مقدار]]=0,"",Table_Merge1[[#This Row],[LME Zinc stock]]*Table_Merge1[[#This Row],[Nima.مقدار]]),"")</f>
        <v/>
      </c>
      <c r="AQ501" s="287" t="str">
        <f>IFERROR(IF(Table_Merge1[[#This Row],[LME Zinc 3-month]]*Table_Merge1[[#This Row],[Nima.مقدار]]=0,"",Table_Merge1[[#This Row],[LME Zinc 3-month]]*Table_Merge1[[#This Row],[Nima.مقدار]]),"")</f>
        <v/>
      </c>
      <c r="AR501" s="288">
        <f>IFERROR(IF(Table_Merge1[[#This Row],[LME Zinc stock]]*Table_Merge1[[#This Row],[Azad.Sell]]=0,"",Table_Merge1[[#This Row],[LME Zinc stock]]*Table_Merge1[[#This Row],[Azad.Sell]]),"")</f>
        <v>38189415000</v>
      </c>
      <c r="AS501" s="288">
        <f>IFERROR(IF(Table_Merge1[[#This Row],[LME Zinc 3-month]]*Table_Merge1[[#This Row],[Azad.Sell]]=0,"",Table_Merge1[[#This Row],[LME Zinc 3-month]]*Table_Merge1[[#This Row],[Azad.Sell]]),"")</f>
        <v>61347000</v>
      </c>
      <c r="AT501"/>
      <c r="DH501">
        <v>0</v>
      </c>
      <c r="DI501">
        <v>750</v>
      </c>
      <c r="DJ501">
        <v>750</v>
      </c>
      <c r="DK501" t="s">
        <v>9649</v>
      </c>
      <c r="DL501" t="s">
        <v>9812</v>
      </c>
      <c r="DM501" t="s">
        <v>9799</v>
      </c>
      <c r="DN501">
        <v>544039500</v>
      </c>
      <c r="DO501">
        <v>544039500</v>
      </c>
      <c r="DP501">
        <v>8726529800</v>
      </c>
      <c r="DQ501">
        <v>7970309600</v>
      </c>
      <c r="DR501">
        <v>11650</v>
      </c>
      <c r="DS501" t="s">
        <v>3621</v>
      </c>
      <c r="DT501" t="s">
        <v>3621</v>
      </c>
      <c r="DU501" t="s">
        <v>3621</v>
      </c>
      <c r="DV501">
        <v>11900</v>
      </c>
      <c r="DW501">
        <v>748561.03361344535</v>
      </c>
      <c r="DX501">
        <v>685013.1176470588</v>
      </c>
      <c r="DY501">
        <v>1.0927689037323349</v>
      </c>
    </row>
    <row r="502" spans="1:129" x14ac:dyDescent="0.25">
      <c r="A502" s="258">
        <v>41625</v>
      </c>
      <c r="B5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26</v>
      </c>
      <c r="C502" s="195">
        <f t="shared" ca="1" si="43"/>
        <v>1392</v>
      </c>
      <c r="D5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502" s="195">
        <f>_xlfn.NUMBERVALUE(RIGHT(Table11[[#This Row],[تاریخ شمسی]],2))</f>
        <v>26</v>
      </c>
      <c r="F5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6</v>
      </c>
      <c r="G502" s="195" t="s">
        <v>653</v>
      </c>
      <c r="I502" s="259">
        <v>44303</v>
      </c>
      <c r="J502">
        <v>24800</v>
      </c>
      <c r="L502" s="259">
        <v>41625</v>
      </c>
      <c r="M502">
        <v>29400</v>
      </c>
      <c r="O502" s="283">
        <f>IFERROR(DATE(Table7[[#This Row],[year]],MONTH(DATEVALUE(Table7[[#This Row],[month]]&amp;"1")),Table7[[#This Row],[day]]),"")</f>
        <v>44371</v>
      </c>
      <c r="P502" s="257" t="s">
        <v>3927</v>
      </c>
      <c r="Q502" s="257">
        <v>2021</v>
      </c>
      <c r="R502" s="257" t="s">
        <v>3441</v>
      </c>
      <c r="S502" s="257">
        <v>24</v>
      </c>
      <c r="T502" s="257">
        <v>1780.2</v>
      </c>
      <c r="U502" s="257">
        <v>2533</v>
      </c>
      <c r="V502" s="257">
        <v>1577175</v>
      </c>
      <c r="X502" s="260">
        <v>44371</v>
      </c>
      <c r="Y502" t="s">
        <v>8968</v>
      </c>
      <c r="Z502" s="260">
        <v>1</v>
      </c>
      <c r="AA502">
        <v>1400</v>
      </c>
      <c r="AB502" s="260" t="str">
        <f ca="1">IFERROR(IFERROR(VLOOKUP(Table_Merge1[[#This Row],[Column1]],Table11[#All],2,FALSE),LEFT(AB503,8)&amp;IF(LEN((RIGHT(AB503,2)+1))&lt;2,"0"&amp;(RIGHT(AB503,2)+1),(RIGHT(AB503,2)-1))),"")</f>
        <v>1400.04.03</v>
      </c>
      <c r="AC502" s="259" t="str">
        <f ca="1">LEFT(Table_Merge1[[#This Row],[Column2]],4)</f>
        <v>1400</v>
      </c>
      <c r="AD502" s="259" t="str">
        <f ca="1">RIGHT(LEFT(Table_Merge1[[#This Row],[Column2]],7),2)</f>
        <v>04</v>
      </c>
      <c r="AE502" s="259" t="str">
        <f ca="1">RIGHT(Table_Merge1[[#This Row],[Column2]],2)</f>
        <v>03</v>
      </c>
      <c r="AF502">
        <v>4</v>
      </c>
      <c r="AG502">
        <v>3</v>
      </c>
      <c r="AH502" s="260">
        <v>2021</v>
      </c>
      <c r="AI502" t="s">
        <v>3441</v>
      </c>
      <c r="AJ502" s="260">
        <v>24</v>
      </c>
      <c r="AK502">
        <v>1780.2</v>
      </c>
      <c r="AL502">
        <v>2533</v>
      </c>
      <c r="AM502">
        <v>1577175</v>
      </c>
      <c r="AN502">
        <v>24200</v>
      </c>
      <c r="AO502">
        <v>208278</v>
      </c>
      <c r="AP502" s="287">
        <f>IFERROR(IF(Table_Merge1[[#This Row],[LME Zinc stock]]*Table_Merge1[[#This Row],[Nima.مقدار]]=0,"",Table_Merge1[[#This Row],[LME Zinc stock]]*Table_Merge1[[#This Row],[Nima.مقدار]]),"")</f>
        <v>328490854650</v>
      </c>
      <c r="AQ502" s="287">
        <f>IFERROR(IF(Table_Merge1[[#This Row],[LME Zinc 3-month]]*Table_Merge1[[#This Row],[Nima.مقدار]]=0,"",Table_Merge1[[#This Row],[LME Zinc 3-month]]*Table_Merge1[[#This Row],[Nima.مقدار]]),"")</f>
        <v>527568174</v>
      </c>
      <c r="AR502" s="288">
        <f>IFERROR(IF(Table_Merge1[[#This Row],[LME Zinc stock]]*Table_Merge1[[#This Row],[Azad.Sell]]=0,"",Table_Merge1[[#This Row],[LME Zinc stock]]*Table_Merge1[[#This Row],[Azad.Sell]]),"")</f>
        <v>38167635000</v>
      </c>
      <c r="AS502" s="288">
        <f>IFERROR(IF(Table_Merge1[[#This Row],[LME Zinc 3-month]]*Table_Merge1[[#This Row],[Azad.Sell]]=0,"",Table_Merge1[[#This Row],[LME Zinc 3-month]]*Table_Merge1[[#This Row],[Azad.Sell]]),"")</f>
        <v>61298600</v>
      </c>
      <c r="AT502"/>
      <c r="DH502">
        <v>1000</v>
      </c>
      <c r="DI502">
        <v>2250</v>
      </c>
      <c r="DJ502">
        <v>250</v>
      </c>
      <c r="DK502" t="s">
        <v>9649</v>
      </c>
      <c r="DL502" t="s">
        <v>9812</v>
      </c>
      <c r="DM502" t="s">
        <v>9799</v>
      </c>
      <c r="DN502">
        <v>181346500</v>
      </c>
      <c r="DO502">
        <v>181346500</v>
      </c>
      <c r="DP502">
        <v>8907876300</v>
      </c>
      <c r="DQ502">
        <v>8151656100</v>
      </c>
      <c r="DR502">
        <v>11900</v>
      </c>
      <c r="DS502">
        <v>11900</v>
      </c>
      <c r="DT502">
        <v>748561.03361344535</v>
      </c>
      <c r="DU502">
        <v>685013.1176470588</v>
      </c>
      <c r="DV502">
        <v>11900</v>
      </c>
      <c r="DW502">
        <v>748561.03361344535</v>
      </c>
      <c r="DX502">
        <v>685013.1176470588</v>
      </c>
      <c r="DY502">
        <v>1.0927689037323349</v>
      </c>
    </row>
    <row r="503" spans="1:129" x14ac:dyDescent="0.25">
      <c r="A503" s="258">
        <v>41626</v>
      </c>
      <c r="B5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27</v>
      </c>
      <c r="C503" s="195">
        <f t="shared" ca="1" si="43"/>
        <v>1392</v>
      </c>
      <c r="D5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503" s="195">
        <f>_xlfn.NUMBERVALUE(RIGHT(Table11[[#This Row],[تاریخ شمسی]],2))</f>
        <v>27</v>
      </c>
      <c r="F5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7</v>
      </c>
      <c r="G503" s="195" t="s">
        <v>654</v>
      </c>
      <c r="I503" s="259">
        <v>44304</v>
      </c>
      <c r="J503">
        <v>24670</v>
      </c>
      <c r="L503" s="259">
        <v>41626</v>
      </c>
      <c r="M503">
        <v>29450</v>
      </c>
      <c r="O503" s="284">
        <f>IFERROR(DATE(Table7[[#This Row],[year]],MONTH(DATEVALUE(Table7[[#This Row],[month]]&amp;"1")),Table7[[#This Row],[day]]),"")</f>
        <v>44370</v>
      </c>
      <c r="P503" s="195" t="s">
        <v>3928</v>
      </c>
      <c r="Q503" s="195">
        <v>2021</v>
      </c>
      <c r="R503" s="195" t="s">
        <v>3441</v>
      </c>
      <c r="S503" s="195">
        <v>23</v>
      </c>
      <c r="T503" s="195">
        <v>1782.9</v>
      </c>
      <c r="U503" s="195">
        <v>2477.5</v>
      </c>
      <c r="V503" s="195">
        <v>1586150</v>
      </c>
      <c r="X503" s="260">
        <v>44370</v>
      </c>
      <c r="Y503" t="s">
        <v>8967</v>
      </c>
      <c r="Z503" s="260">
        <v>1</v>
      </c>
      <c r="AA503">
        <v>1400</v>
      </c>
      <c r="AB503" s="260" t="str">
        <f ca="1">IFERROR(IFERROR(VLOOKUP(Table_Merge1[[#This Row],[Column1]],Table11[#All],2,FALSE),LEFT(AB504,8)&amp;IF(LEN((RIGHT(AB504,2)+1))&lt;2,"0"&amp;(RIGHT(AB504,2)+1),(RIGHT(AB504,2)-1))),"")</f>
        <v>1400.04.02</v>
      </c>
      <c r="AC503" s="259" t="str">
        <f ca="1">LEFT(Table_Merge1[[#This Row],[Column2]],4)</f>
        <v>1400</v>
      </c>
      <c r="AD503" s="259" t="str">
        <f ca="1">RIGHT(LEFT(Table_Merge1[[#This Row],[Column2]],7),2)</f>
        <v>04</v>
      </c>
      <c r="AE503" s="259" t="str">
        <f ca="1">RIGHT(Table_Merge1[[#This Row],[Column2]],2)</f>
        <v>02</v>
      </c>
      <c r="AF503">
        <v>4</v>
      </c>
      <c r="AG503">
        <v>2</v>
      </c>
      <c r="AH503" s="260">
        <v>2021</v>
      </c>
      <c r="AI503" t="s">
        <v>3441</v>
      </c>
      <c r="AJ503" s="260">
        <v>23</v>
      </c>
      <c r="AK503">
        <v>1782.9</v>
      </c>
      <c r="AL503">
        <v>2477.5</v>
      </c>
      <c r="AM503">
        <v>1586150</v>
      </c>
      <c r="AN503">
        <v>24220</v>
      </c>
      <c r="AO503">
        <v>210319</v>
      </c>
      <c r="AP503" s="287">
        <f>IFERROR(IF(Table_Merge1[[#This Row],[LME Zinc stock]]*Table_Merge1[[#This Row],[Nima.مقدار]]=0,"",Table_Merge1[[#This Row],[LME Zinc stock]]*Table_Merge1[[#This Row],[Nima.مقدار]]),"")</f>
        <v>333597481850</v>
      </c>
      <c r="AQ503" s="287">
        <f>IFERROR(IF(Table_Merge1[[#This Row],[LME Zinc 3-month]]*Table_Merge1[[#This Row],[Nima.مقدار]]=0,"",Table_Merge1[[#This Row],[LME Zinc 3-month]]*Table_Merge1[[#This Row],[Nima.مقدار]]),"")</f>
        <v>521065322.5</v>
      </c>
      <c r="AR503" s="288">
        <f>IFERROR(IF(Table_Merge1[[#This Row],[LME Zinc stock]]*Table_Merge1[[#This Row],[Azad.Sell]]=0,"",Table_Merge1[[#This Row],[LME Zinc stock]]*Table_Merge1[[#This Row],[Azad.Sell]]),"")</f>
        <v>38416553000</v>
      </c>
      <c r="AS503" s="288">
        <f>IFERROR(IF(Table_Merge1[[#This Row],[LME Zinc 3-month]]*Table_Merge1[[#This Row],[Azad.Sell]]=0,"",Table_Merge1[[#This Row],[LME Zinc 3-month]]*Table_Merge1[[#This Row],[Azad.Sell]]),"")</f>
        <v>60005050</v>
      </c>
      <c r="AT503"/>
      <c r="DH503">
        <v>200</v>
      </c>
      <c r="DI503">
        <v>375</v>
      </c>
      <c r="DJ503">
        <v>200</v>
      </c>
      <c r="DK503" t="s">
        <v>9644</v>
      </c>
      <c r="DL503" t="s">
        <v>9812</v>
      </c>
      <c r="DM503" t="s">
        <v>9800</v>
      </c>
      <c r="DN503">
        <v>144548200</v>
      </c>
      <c r="DO503">
        <v>144123000</v>
      </c>
      <c r="DP503">
        <v>144548200</v>
      </c>
      <c r="DQ503">
        <v>144123000</v>
      </c>
      <c r="DR503">
        <v>200</v>
      </c>
      <c r="DS503" t="s">
        <v>3621</v>
      </c>
      <c r="DT503" t="s">
        <v>3621</v>
      </c>
      <c r="DU503" t="s">
        <v>3621</v>
      </c>
      <c r="DV503">
        <v>9800</v>
      </c>
      <c r="DW503">
        <v>857740.94897959183</v>
      </c>
      <c r="DX503">
        <v>739608.59183673467</v>
      </c>
      <c r="DY503">
        <v>1.1597228026373907</v>
      </c>
    </row>
    <row r="504" spans="1:129" x14ac:dyDescent="0.25">
      <c r="A504" s="258">
        <v>41627</v>
      </c>
      <c r="B5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28</v>
      </c>
      <c r="C504" s="195">
        <f t="shared" ca="1" si="43"/>
        <v>1392</v>
      </c>
      <c r="D5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504" s="195">
        <f>_xlfn.NUMBERVALUE(RIGHT(Table11[[#This Row],[تاریخ شمسی]],2))</f>
        <v>28</v>
      </c>
      <c r="F5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8</v>
      </c>
      <c r="G504" s="195" t="s">
        <v>655</v>
      </c>
      <c r="I504" s="259">
        <v>44305</v>
      </c>
      <c r="J504">
        <v>24150</v>
      </c>
      <c r="L504" s="259">
        <v>41627</v>
      </c>
      <c r="M504">
        <v>29400</v>
      </c>
      <c r="O504" s="283">
        <f>IFERROR(DATE(Table7[[#This Row],[year]],MONTH(DATEVALUE(Table7[[#This Row],[month]]&amp;"1")),Table7[[#This Row],[day]]),"")</f>
        <v>44369</v>
      </c>
      <c r="P504" s="257" t="s">
        <v>3929</v>
      </c>
      <c r="Q504" s="257">
        <v>2021</v>
      </c>
      <c r="R504" s="257" t="s">
        <v>3441</v>
      </c>
      <c r="S504" s="257">
        <v>22</v>
      </c>
      <c r="T504" s="257">
        <v>1779.1</v>
      </c>
      <c r="U504" s="257">
        <v>2470</v>
      </c>
      <c r="V504" s="257">
        <v>1596450</v>
      </c>
      <c r="X504" s="260">
        <v>44369</v>
      </c>
      <c r="Y504" t="s">
        <v>8966</v>
      </c>
      <c r="Z504" s="260">
        <v>1</v>
      </c>
      <c r="AA504">
        <v>1400</v>
      </c>
      <c r="AB504" s="260" t="str">
        <f ca="1">IFERROR(IFERROR(VLOOKUP(Table_Merge1[[#This Row],[Column1]],Table11[#All],2,FALSE),LEFT(AB505,8)&amp;IF(LEN((RIGHT(AB505,2)+1))&lt;2,"0"&amp;(RIGHT(AB505,2)+1),(RIGHT(AB505,2)-1))),"")</f>
        <v>1400.04.01</v>
      </c>
      <c r="AC504" s="259" t="str">
        <f ca="1">LEFT(Table_Merge1[[#This Row],[Column2]],4)</f>
        <v>1400</v>
      </c>
      <c r="AD504" s="259" t="str">
        <f ca="1">RIGHT(LEFT(Table_Merge1[[#This Row],[Column2]],7),2)</f>
        <v>04</v>
      </c>
      <c r="AE504" s="259" t="str">
        <f ca="1">RIGHT(Table_Merge1[[#This Row],[Column2]],2)</f>
        <v>01</v>
      </c>
      <c r="AF504">
        <v>4</v>
      </c>
      <c r="AG504">
        <v>1</v>
      </c>
      <c r="AH504" s="260">
        <v>2021</v>
      </c>
      <c r="AI504" t="s">
        <v>3441</v>
      </c>
      <c r="AJ504" s="260">
        <v>22</v>
      </c>
      <c r="AK504">
        <v>1779.1</v>
      </c>
      <c r="AL504">
        <v>2470</v>
      </c>
      <c r="AM504">
        <v>1596450</v>
      </c>
      <c r="AN504">
        <v>24300</v>
      </c>
      <c r="AO504">
        <v>209645</v>
      </c>
      <c r="AP504" s="287">
        <f>IFERROR(IF(Table_Merge1[[#This Row],[LME Zinc stock]]*Table_Merge1[[#This Row],[Nima.مقدار]]=0,"",Table_Merge1[[#This Row],[LME Zinc stock]]*Table_Merge1[[#This Row],[Nima.مقدار]]),"")</f>
        <v>334687760250</v>
      </c>
      <c r="AQ504" s="287">
        <f>IFERROR(IF(Table_Merge1[[#This Row],[LME Zinc 3-month]]*Table_Merge1[[#This Row],[Nima.مقدار]]=0,"",Table_Merge1[[#This Row],[LME Zinc 3-month]]*Table_Merge1[[#This Row],[Nima.مقدار]]),"")</f>
        <v>517823150</v>
      </c>
      <c r="AR504" s="288">
        <f>IFERROR(IF(Table_Merge1[[#This Row],[LME Zinc stock]]*Table_Merge1[[#This Row],[Azad.Sell]]=0,"",Table_Merge1[[#This Row],[LME Zinc stock]]*Table_Merge1[[#This Row],[Azad.Sell]]),"")</f>
        <v>38793735000</v>
      </c>
      <c r="AS504" s="288">
        <f>IFERROR(IF(Table_Merge1[[#This Row],[LME Zinc 3-month]]*Table_Merge1[[#This Row],[Azad.Sell]]=0,"",Table_Merge1[[#This Row],[LME Zinc 3-month]]*Table_Merge1[[#This Row],[Azad.Sell]]),"")</f>
        <v>60021000</v>
      </c>
      <c r="AT504"/>
      <c r="DH504">
        <v>500</v>
      </c>
      <c r="DI504">
        <v>1750</v>
      </c>
      <c r="DJ504">
        <v>500</v>
      </c>
      <c r="DK504" t="s">
        <v>9644</v>
      </c>
      <c r="DL504" t="s">
        <v>9812</v>
      </c>
      <c r="DM504" t="s">
        <v>9800</v>
      </c>
      <c r="DN504">
        <v>403165000</v>
      </c>
      <c r="DO504">
        <v>359557500</v>
      </c>
      <c r="DP504">
        <v>547713200</v>
      </c>
      <c r="DQ504">
        <v>503680500</v>
      </c>
      <c r="DR504">
        <v>700</v>
      </c>
      <c r="DS504" t="s">
        <v>3621</v>
      </c>
      <c r="DT504" t="s">
        <v>3621</v>
      </c>
      <c r="DU504" t="s">
        <v>3621</v>
      </c>
      <c r="DV504">
        <v>9800</v>
      </c>
      <c r="DW504">
        <v>857740.94897959183</v>
      </c>
      <c r="DX504">
        <v>739608.59183673467</v>
      </c>
      <c r="DY504">
        <v>1.1597228026373907</v>
      </c>
    </row>
    <row r="505" spans="1:129" x14ac:dyDescent="0.25">
      <c r="A505" s="258">
        <v>41629</v>
      </c>
      <c r="B5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9.30</v>
      </c>
      <c r="C505" s="195">
        <f t="shared" ca="1" si="43"/>
        <v>1392</v>
      </c>
      <c r="D5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505" s="195">
        <f>_xlfn.NUMBERVALUE(RIGHT(Table11[[#This Row],[تاریخ شمسی]],2))</f>
        <v>30</v>
      </c>
      <c r="F5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30</v>
      </c>
      <c r="G505" s="195" t="s">
        <v>656</v>
      </c>
      <c r="I505" s="259">
        <v>44306</v>
      </c>
      <c r="J505">
        <v>24200</v>
      </c>
      <c r="L505" s="259">
        <v>41629</v>
      </c>
      <c r="M505">
        <v>29400</v>
      </c>
      <c r="O505" s="284">
        <f>IFERROR(DATE(Table7[[#This Row],[year]],MONTH(DATEVALUE(Table7[[#This Row],[month]]&amp;"1")),Table7[[#This Row],[day]]),"")</f>
        <v>44368</v>
      </c>
      <c r="P505" s="195" t="s">
        <v>3930</v>
      </c>
      <c r="Q505" s="195">
        <v>2021</v>
      </c>
      <c r="R505" s="195" t="s">
        <v>3441</v>
      </c>
      <c r="S505" s="195">
        <v>21</v>
      </c>
      <c r="T505" s="195">
        <v>1782.45</v>
      </c>
      <c r="U505" s="195">
        <v>2424</v>
      </c>
      <c r="V505" s="195">
        <v>1609100</v>
      </c>
      <c r="X505" s="260">
        <v>44368</v>
      </c>
      <c r="Y505" t="s">
        <v>8965</v>
      </c>
      <c r="Z505" s="260">
        <v>1</v>
      </c>
      <c r="AA505">
        <v>1400</v>
      </c>
      <c r="AB505" s="260" t="str">
        <f ca="1">IFERROR(IFERROR(VLOOKUP(Table_Merge1[[#This Row],[Column1]],Table11[#All],2,FALSE),LEFT(AB506,8)&amp;IF(LEN((RIGHT(AB506,2)+1))&lt;2,"0"&amp;(RIGHT(AB506,2)+1),(RIGHT(AB506,2)-1))),"")</f>
        <v>1400.03.31</v>
      </c>
      <c r="AC505" s="259" t="str">
        <f ca="1">LEFT(Table_Merge1[[#This Row],[Column2]],4)</f>
        <v>1400</v>
      </c>
      <c r="AD505" s="259" t="str">
        <f ca="1">RIGHT(LEFT(Table_Merge1[[#This Row],[Column2]],7),2)</f>
        <v>03</v>
      </c>
      <c r="AE505" s="259" t="str">
        <f ca="1">RIGHT(Table_Merge1[[#This Row],[Column2]],2)</f>
        <v>31</v>
      </c>
      <c r="AF505">
        <v>3</v>
      </c>
      <c r="AG505">
        <v>31</v>
      </c>
      <c r="AH505" s="260">
        <v>2021</v>
      </c>
      <c r="AI505" t="s">
        <v>3441</v>
      </c>
      <c r="AJ505" s="260">
        <v>21</v>
      </c>
      <c r="AK505">
        <v>1782.45</v>
      </c>
      <c r="AL505">
        <v>2424</v>
      </c>
      <c r="AM505">
        <v>1609100</v>
      </c>
      <c r="AN505">
        <v>24130</v>
      </c>
      <c r="AO505">
        <v>210206</v>
      </c>
      <c r="AP505" s="287">
        <f>IFERROR(IF(Table_Merge1[[#This Row],[LME Zinc stock]]*Table_Merge1[[#This Row],[Nima.مقدار]]=0,"",Table_Merge1[[#This Row],[LME Zinc stock]]*Table_Merge1[[#This Row],[Nima.مقدار]]),"")</f>
        <v>338242474600</v>
      </c>
      <c r="AQ505" s="287">
        <f>IFERROR(IF(Table_Merge1[[#This Row],[LME Zinc 3-month]]*Table_Merge1[[#This Row],[Nima.مقدار]]=0,"",Table_Merge1[[#This Row],[LME Zinc 3-month]]*Table_Merge1[[#This Row],[Nima.مقدار]]),"")</f>
        <v>509539344</v>
      </c>
      <c r="AR505" s="288">
        <f>IFERROR(IF(Table_Merge1[[#This Row],[LME Zinc stock]]*Table_Merge1[[#This Row],[Azad.Sell]]=0,"",Table_Merge1[[#This Row],[LME Zinc stock]]*Table_Merge1[[#This Row],[Azad.Sell]]),"")</f>
        <v>38827583000</v>
      </c>
      <c r="AS505" s="288">
        <f>IFERROR(IF(Table_Merge1[[#This Row],[LME Zinc 3-month]]*Table_Merge1[[#This Row],[Azad.Sell]]=0,"",Table_Merge1[[#This Row],[LME Zinc 3-month]]*Table_Merge1[[#This Row],[Azad.Sell]]),"")</f>
        <v>58491120</v>
      </c>
      <c r="AT505"/>
      <c r="DH505">
        <v>1000</v>
      </c>
      <c r="DI505">
        <v>2875</v>
      </c>
      <c r="DJ505">
        <v>1000</v>
      </c>
      <c r="DK505" t="s">
        <v>9644</v>
      </c>
      <c r="DL505" t="s">
        <v>9812</v>
      </c>
      <c r="DM505" t="s">
        <v>9800</v>
      </c>
      <c r="DN505">
        <v>737465000</v>
      </c>
      <c r="DO505">
        <v>720915000</v>
      </c>
      <c r="DP505">
        <v>1285178200</v>
      </c>
      <c r="DQ505">
        <v>1224595500</v>
      </c>
      <c r="DR505">
        <v>1700</v>
      </c>
      <c r="DS505" t="s">
        <v>3621</v>
      </c>
      <c r="DT505" t="s">
        <v>3621</v>
      </c>
      <c r="DU505" t="s">
        <v>3621</v>
      </c>
      <c r="DV505">
        <v>9800</v>
      </c>
      <c r="DW505">
        <v>857740.94897959183</v>
      </c>
      <c r="DX505">
        <v>739608.59183673467</v>
      </c>
      <c r="DY505">
        <v>1.1597228026373907</v>
      </c>
    </row>
    <row r="506" spans="1:129" x14ac:dyDescent="0.25">
      <c r="A506" s="258">
        <v>41630</v>
      </c>
      <c r="B5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01</v>
      </c>
      <c r="C506" s="195">
        <f t="shared" ca="1" si="43"/>
        <v>1392</v>
      </c>
      <c r="D5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06" s="195">
        <f>_xlfn.NUMBERVALUE(RIGHT(Table11[[#This Row],[تاریخ شمسی]],2))</f>
        <v>1</v>
      </c>
      <c r="F5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1</v>
      </c>
      <c r="G506" s="195" t="s">
        <v>657</v>
      </c>
      <c r="I506" s="259">
        <v>44307</v>
      </c>
      <c r="J506">
        <v>24260</v>
      </c>
      <c r="L506" s="259">
        <v>41630</v>
      </c>
      <c r="M506">
        <v>29530</v>
      </c>
      <c r="O506" s="283">
        <f>IFERROR(DATE(Table7[[#This Row],[year]],MONTH(DATEVALUE(Table7[[#This Row],[month]]&amp;"1")),Table7[[#This Row],[day]]),"")</f>
        <v>44365</v>
      </c>
      <c r="P506" s="257" t="s">
        <v>3931</v>
      </c>
      <c r="Q506" s="257">
        <v>2021</v>
      </c>
      <c r="R506" s="257" t="s">
        <v>3441</v>
      </c>
      <c r="S506" s="257">
        <v>18</v>
      </c>
      <c r="T506" s="257">
        <v>1792.35</v>
      </c>
      <c r="U506" s="257">
        <v>2416</v>
      </c>
      <c r="V506" s="257">
        <v>1616325</v>
      </c>
      <c r="X506" s="260">
        <v>44365</v>
      </c>
      <c r="Z506" s="260">
        <v>1</v>
      </c>
      <c r="AB506" s="260" t="str">
        <f ca="1">IFERROR(IFERROR(VLOOKUP(Table_Merge1[[#This Row],[Column1]],Table11[#All],2,FALSE),LEFT(AB507,8)&amp;IF(LEN((RIGHT(AB507,2)+1))&lt;2,"0"&amp;(RIGHT(AB507,2)+1),(RIGHT(AB507,2)-1))),"")</f>
        <v>1400.03.26</v>
      </c>
      <c r="AC506" s="259" t="str">
        <f ca="1">LEFT(Table_Merge1[[#This Row],[Column2]],4)</f>
        <v>1400</v>
      </c>
      <c r="AD506" s="259" t="str">
        <f ca="1">RIGHT(LEFT(Table_Merge1[[#This Row],[Column2]],7),2)</f>
        <v>03</v>
      </c>
      <c r="AE506" s="259" t="str">
        <f ca="1">RIGHT(Table_Merge1[[#This Row],[Column2]],2)</f>
        <v>26</v>
      </c>
      <c r="AH506" s="260">
        <v>2021</v>
      </c>
      <c r="AI506" t="s">
        <v>3441</v>
      </c>
      <c r="AJ506" s="260">
        <v>18</v>
      </c>
      <c r="AK506">
        <v>1792.35</v>
      </c>
      <c r="AL506">
        <v>2416</v>
      </c>
      <c r="AM506">
        <v>1616325</v>
      </c>
      <c r="AN506">
        <v>24450</v>
      </c>
      <c r="AP506" s="287" t="str">
        <f>IFERROR(IF(Table_Merge1[[#This Row],[LME Zinc stock]]*Table_Merge1[[#This Row],[Nima.مقدار]]=0,"",Table_Merge1[[#This Row],[LME Zinc stock]]*Table_Merge1[[#This Row],[Nima.مقدار]]),"")</f>
        <v/>
      </c>
      <c r="AQ506" s="287" t="str">
        <f>IFERROR(IF(Table_Merge1[[#This Row],[LME Zinc 3-month]]*Table_Merge1[[#This Row],[Nima.مقدار]]=0,"",Table_Merge1[[#This Row],[LME Zinc 3-month]]*Table_Merge1[[#This Row],[Nima.مقدار]]),"")</f>
        <v/>
      </c>
      <c r="AR506" s="288">
        <f>IFERROR(IF(Table_Merge1[[#This Row],[LME Zinc stock]]*Table_Merge1[[#This Row],[Azad.Sell]]=0,"",Table_Merge1[[#This Row],[LME Zinc stock]]*Table_Merge1[[#This Row],[Azad.Sell]]),"")</f>
        <v>39519146250</v>
      </c>
      <c r="AS506" s="288">
        <f>IFERROR(IF(Table_Merge1[[#This Row],[LME Zinc 3-month]]*Table_Merge1[[#This Row],[Azad.Sell]]=0,"",Table_Merge1[[#This Row],[LME Zinc 3-month]]*Table_Merge1[[#This Row],[Azad.Sell]]),"")</f>
        <v>59071200</v>
      </c>
      <c r="AT506"/>
      <c r="DH506">
        <v>1000</v>
      </c>
      <c r="DI506">
        <v>2775</v>
      </c>
      <c r="DJ506">
        <v>1000</v>
      </c>
      <c r="DK506" t="s">
        <v>9644</v>
      </c>
      <c r="DL506" t="s">
        <v>9812</v>
      </c>
      <c r="DM506" t="s">
        <v>9800</v>
      </c>
      <c r="DN506">
        <v>754710000</v>
      </c>
      <c r="DO506">
        <v>721215000</v>
      </c>
      <c r="DP506">
        <v>2039888200</v>
      </c>
      <c r="DQ506">
        <v>1945810500</v>
      </c>
      <c r="DR506">
        <v>2700</v>
      </c>
      <c r="DS506" t="s">
        <v>3621</v>
      </c>
      <c r="DT506" t="s">
        <v>3621</v>
      </c>
      <c r="DU506" t="s">
        <v>3621</v>
      </c>
      <c r="DV506">
        <v>9800</v>
      </c>
      <c r="DW506">
        <v>857740.94897959183</v>
      </c>
      <c r="DX506">
        <v>739608.59183673467</v>
      </c>
      <c r="DY506">
        <v>1.1597228026373907</v>
      </c>
    </row>
    <row r="507" spans="1:129" x14ac:dyDescent="0.25">
      <c r="A507" s="258">
        <v>41632</v>
      </c>
      <c r="B5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03</v>
      </c>
      <c r="C507" s="195">
        <f t="shared" ca="1" si="43"/>
        <v>1392</v>
      </c>
      <c r="D5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07" s="195">
        <f>_xlfn.NUMBERVALUE(RIGHT(Table11[[#This Row],[تاریخ شمسی]],2))</f>
        <v>3</v>
      </c>
      <c r="F5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3</v>
      </c>
      <c r="G507" s="195" t="s">
        <v>658</v>
      </c>
      <c r="I507" s="259">
        <v>44308</v>
      </c>
      <c r="J507">
        <v>23950</v>
      </c>
      <c r="L507" s="259">
        <v>41632</v>
      </c>
      <c r="M507">
        <v>29680</v>
      </c>
      <c r="O507" s="284">
        <f>IFERROR(DATE(Table7[[#This Row],[year]],MONTH(DATEVALUE(Table7[[#This Row],[month]]&amp;"1")),Table7[[#This Row],[day]]),"")</f>
        <v>44364</v>
      </c>
      <c r="P507" s="195" t="s">
        <v>3932</v>
      </c>
      <c r="Q507" s="195">
        <v>2021</v>
      </c>
      <c r="R507" s="195" t="s">
        <v>3441</v>
      </c>
      <c r="S507" s="195">
        <v>17</v>
      </c>
      <c r="T507" s="195">
        <v>1806.75</v>
      </c>
      <c r="U507" s="195">
        <v>2403</v>
      </c>
      <c r="V507" s="195">
        <v>1623850</v>
      </c>
      <c r="X507" s="260">
        <v>44364</v>
      </c>
      <c r="Y507" t="s">
        <v>8964</v>
      </c>
      <c r="Z507" s="260">
        <v>1</v>
      </c>
      <c r="AA507">
        <v>1400</v>
      </c>
      <c r="AB507" s="260" t="str">
        <f ca="1">IFERROR(IFERROR(VLOOKUP(Table_Merge1[[#This Row],[Column1]],Table11[#All],2,FALSE),LEFT(AB508,8)&amp;IF(LEN((RIGHT(AB508,2)+1))&lt;2,"0"&amp;(RIGHT(AB508,2)+1),(RIGHT(AB508,2)-1))),"")</f>
        <v>1400.03.27</v>
      </c>
      <c r="AC507" s="259" t="str">
        <f ca="1">LEFT(Table_Merge1[[#This Row],[Column2]],4)</f>
        <v>1400</v>
      </c>
      <c r="AD507" s="259" t="str">
        <f ca="1">RIGHT(LEFT(Table_Merge1[[#This Row],[Column2]],7),2)</f>
        <v>03</v>
      </c>
      <c r="AE507" s="259" t="str">
        <f ca="1">RIGHT(Table_Merge1[[#This Row],[Column2]],2)</f>
        <v>27</v>
      </c>
      <c r="AF507">
        <v>3</v>
      </c>
      <c r="AG507">
        <v>27</v>
      </c>
      <c r="AH507" s="260">
        <v>2021</v>
      </c>
      <c r="AI507" t="s">
        <v>3441</v>
      </c>
      <c r="AJ507" s="260">
        <v>17</v>
      </c>
      <c r="AK507">
        <v>1806.75</v>
      </c>
      <c r="AL507">
        <v>2403</v>
      </c>
      <c r="AM507">
        <v>1623850</v>
      </c>
      <c r="AN507">
        <v>24450</v>
      </c>
      <c r="AO507">
        <v>207043</v>
      </c>
      <c r="AP507" s="287">
        <f>IFERROR(IF(Table_Merge1[[#This Row],[LME Zinc stock]]*Table_Merge1[[#This Row],[Nima.مقدار]]=0,"",Table_Merge1[[#This Row],[LME Zinc stock]]*Table_Merge1[[#This Row],[Nima.مقدار]]),"")</f>
        <v>336206775550</v>
      </c>
      <c r="AQ507" s="287">
        <f>IFERROR(IF(Table_Merge1[[#This Row],[LME Zinc 3-month]]*Table_Merge1[[#This Row],[Nima.مقدار]]=0,"",Table_Merge1[[#This Row],[LME Zinc 3-month]]*Table_Merge1[[#This Row],[Nima.مقدار]]),"")</f>
        <v>497524329</v>
      </c>
      <c r="AR507" s="288">
        <f>IFERROR(IF(Table_Merge1[[#This Row],[LME Zinc stock]]*Table_Merge1[[#This Row],[Azad.Sell]]=0,"",Table_Merge1[[#This Row],[LME Zinc stock]]*Table_Merge1[[#This Row],[Azad.Sell]]),"")</f>
        <v>39703132500</v>
      </c>
      <c r="AS507" s="288">
        <f>IFERROR(IF(Table_Merge1[[#This Row],[LME Zinc 3-month]]*Table_Merge1[[#This Row],[Azad.Sell]]=0,"",Table_Merge1[[#This Row],[LME Zinc 3-month]]*Table_Merge1[[#This Row],[Azad.Sell]]),"")</f>
        <v>58753350</v>
      </c>
      <c r="AT507"/>
      <c r="DH507">
        <v>200</v>
      </c>
      <c r="DI507">
        <v>1350</v>
      </c>
      <c r="DJ507">
        <v>200</v>
      </c>
      <c r="DK507" t="s">
        <v>9741</v>
      </c>
      <c r="DL507" t="s">
        <v>9812</v>
      </c>
      <c r="DM507" t="s">
        <v>9800</v>
      </c>
      <c r="DN507">
        <v>156833200</v>
      </c>
      <c r="DO507">
        <v>146157400</v>
      </c>
      <c r="DP507">
        <v>2196721400</v>
      </c>
      <c r="DQ507">
        <v>2091967900</v>
      </c>
      <c r="DR507">
        <v>2900</v>
      </c>
      <c r="DS507" t="s">
        <v>3621</v>
      </c>
      <c r="DT507" t="s">
        <v>3621</v>
      </c>
      <c r="DU507" t="s">
        <v>3621</v>
      </c>
      <c r="DV507">
        <v>9800</v>
      </c>
      <c r="DW507">
        <v>857740.94897959183</v>
      </c>
      <c r="DX507">
        <v>739608.59183673467</v>
      </c>
      <c r="DY507">
        <v>1.1597228026373907</v>
      </c>
    </row>
    <row r="508" spans="1:129" x14ac:dyDescent="0.25">
      <c r="A508" s="258">
        <v>41633</v>
      </c>
      <c r="B5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04</v>
      </c>
      <c r="C508" s="195">
        <f t="shared" ca="1" si="43"/>
        <v>1392</v>
      </c>
      <c r="D5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08" s="195">
        <f>_xlfn.NUMBERVALUE(RIGHT(Table11[[#This Row],[تاریخ شمسی]],2))</f>
        <v>4</v>
      </c>
      <c r="F5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4</v>
      </c>
      <c r="G508" s="195" t="s">
        <v>659</v>
      </c>
      <c r="I508" s="259">
        <v>44309</v>
      </c>
      <c r="J508">
        <v>23950</v>
      </c>
      <c r="L508" s="259">
        <v>41633</v>
      </c>
      <c r="M508">
        <v>29650</v>
      </c>
      <c r="O508" s="283">
        <f>IFERROR(DATE(Table7[[#This Row],[year]],MONTH(DATEVALUE(Table7[[#This Row],[month]]&amp;"1")),Table7[[#This Row],[day]]),"")</f>
        <v>44363</v>
      </c>
      <c r="P508" s="257" t="s">
        <v>3933</v>
      </c>
      <c r="Q508" s="257">
        <v>2021</v>
      </c>
      <c r="R508" s="257" t="s">
        <v>3441</v>
      </c>
      <c r="S508" s="257">
        <v>16</v>
      </c>
      <c r="T508" s="257">
        <v>1858.1</v>
      </c>
      <c r="U508" s="257">
        <v>2370.5</v>
      </c>
      <c r="V508" s="257">
        <v>1612900</v>
      </c>
      <c r="X508" s="260">
        <v>44363</v>
      </c>
      <c r="Y508" t="s">
        <v>8963</v>
      </c>
      <c r="Z508" s="260">
        <v>1</v>
      </c>
      <c r="AA508">
        <v>1400</v>
      </c>
      <c r="AB508" s="260" t="str">
        <f ca="1">IFERROR(IFERROR(VLOOKUP(Table_Merge1[[#This Row],[Column1]],Table11[#All],2,FALSE),LEFT(AB509,8)&amp;IF(LEN((RIGHT(AB509,2)+1))&lt;2,"0"&amp;(RIGHT(AB509,2)+1),(RIGHT(AB509,2)-1))),"")</f>
        <v>1400.03.26</v>
      </c>
      <c r="AC508" s="259" t="str">
        <f ca="1">LEFT(Table_Merge1[[#This Row],[Column2]],4)</f>
        <v>1400</v>
      </c>
      <c r="AD508" s="259" t="str">
        <f ca="1">RIGHT(LEFT(Table_Merge1[[#This Row],[Column2]],7),2)</f>
        <v>03</v>
      </c>
      <c r="AE508" s="259" t="str">
        <f ca="1">RIGHT(Table_Merge1[[#This Row],[Column2]],2)</f>
        <v>26</v>
      </c>
      <c r="AF508">
        <v>3</v>
      </c>
      <c r="AG508">
        <v>26</v>
      </c>
      <c r="AH508" s="260">
        <v>2021</v>
      </c>
      <c r="AI508" t="s">
        <v>3441</v>
      </c>
      <c r="AJ508" s="260">
        <v>16</v>
      </c>
      <c r="AK508">
        <v>1858.1</v>
      </c>
      <c r="AL508">
        <v>2370.5</v>
      </c>
      <c r="AM508">
        <v>1612900</v>
      </c>
      <c r="AN508">
        <v>24230</v>
      </c>
      <c r="AO508">
        <v>205916</v>
      </c>
      <c r="AP508" s="287">
        <f>IFERROR(IF(Table_Merge1[[#This Row],[LME Zinc stock]]*Table_Merge1[[#This Row],[Nima.مقدار]]=0,"",Table_Merge1[[#This Row],[LME Zinc stock]]*Table_Merge1[[#This Row],[Nima.مقدار]]),"")</f>
        <v>332121916400</v>
      </c>
      <c r="AQ508" s="287">
        <f>IFERROR(IF(Table_Merge1[[#This Row],[LME Zinc 3-month]]*Table_Merge1[[#This Row],[Nima.مقدار]]=0,"",Table_Merge1[[#This Row],[LME Zinc 3-month]]*Table_Merge1[[#This Row],[Nima.مقدار]]),"")</f>
        <v>488123878</v>
      </c>
      <c r="AR508" s="288">
        <f>IFERROR(IF(Table_Merge1[[#This Row],[LME Zinc stock]]*Table_Merge1[[#This Row],[Azad.Sell]]=0,"",Table_Merge1[[#This Row],[LME Zinc stock]]*Table_Merge1[[#This Row],[Azad.Sell]]),"")</f>
        <v>39080567000</v>
      </c>
      <c r="AS508" s="288">
        <f>IFERROR(IF(Table_Merge1[[#This Row],[LME Zinc 3-month]]*Table_Merge1[[#This Row],[Azad.Sell]]=0,"",Table_Merge1[[#This Row],[LME Zinc 3-month]]*Table_Merge1[[#This Row],[Azad.Sell]]),"")</f>
        <v>57437215</v>
      </c>
      <c r="AT508"/>
      <c r="DH508">
        <v>1000</v>
      </c>
      <c r="DI508">
        <v>3875</v>
      </c>
      <c r="DJ508">
        <v>1000</v>
      </c>
      <c r="DK508" t="s">
        <v>9741</v>
      </c>
      <c r="DL508" t="s">
        <v>9812</v>
      </c>
      <c r="DM508" t="s">
        <v>9800</v>
      </c>
      <c r="DN508">
        <v>777755000</v>
      </c>
      <c r="DO508">
        <v>731087000</v>
      </c>
      <c r="DP508">
        <v>2974476400</v>
      </c>
      <c r="DQ508">
        <v>2823054900</v>
      </c>
      <c r="DR508">
        <v>3900</v>
      </c>
      <c r="DS508" t="s">
        <v>3621</v>
      </c>
      <c r="DT508" t="s">
        <v>3621</v>
      </c>
      <c r="DU508" t="s">
        <v>3621</v>
      </c>
      <c r="DV508">
        <v>9800</v>
      </c>
      <c r="DW508">
        <v>857740.94897959183</v>
      </c>
      <c r="DX508">
        <v>739608.59183673467</v>
      </c>
      <c r="DY508">
        <v>1.1597228026373907</v>
      </c>
    </row>
    <row r="509" spans="1:129" x14ac:dyDescent="0.25">
      <c r="A509" s="258">
        <v>41634</v>
      </c>
      <c r="B5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05</v>
      </c>
      <c r="C509" s="195">
        <f t="shared" ca="1" si="43"/>
        <v>1392</v>
      </c>
      <c r="D5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09" s="195">
        <f>_xlfn.NUMBERVALUE(RIGHT(Table11[[#This Row],[تاریخ شمسی]],2))</f>
        <v>5</v>
      </c>
      <c r="F5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5</v>
      </c>
      <c r="G509" s="195" t="s">
        <v>660</v>
      </c>
      <c r="I509" s="259">
        <v>44310</v>
      </c>
      <c r="J509">
        <v>23920</v>
      </c>
      <c r="L509" s="259">
        <v>41634</v>
      </c>
      <c r="M509">
        <v>29890</v>
      </c>
      <c r="O509" s="284">
        <f>IFERROR(DATE(Table7[[#This Row],[year]],MONTH(DATEVALUE(Table7[[#This Row],[month]]&amp;"1")),Table7[[#This Row],[day]]),"")</f>
        <v>44362</v>
      </c>
      <c r="P509" s="195" t="s">
        <v>3934</v>
      </c>
      <c r="Q509" s="195">
        <v>2021</v>
      </c>
      <c r="R509" s="195" t="s">
        <v>3441</v>
      </c>
      <c r="S509" s="195">
        <v>15</v>
      </c>
      <c r="T509" s="195">
        <v>1863.85</v>
      </c>
      <c r="U509" s="195">
        <v>2380</v>
      </c>
      <c r="V509" s="195">
        <v>1621325</v>
      </c>
      <c r="X509" s="260">
        <v>44362</v>
      </c>
      <c r="Y509" t="s">
        <v>8962</v>
      </c>
      <c r="Z509" s="260">
        <v>1</v>
      </c>
      <c r="AA509">
        <v>1400</v>
      </c>
      <c r="AB509" s="260" t="str">
        <f ca="1">IFERROR(IFERROR(VLOOKUP(Table_Merge1[[#This Row],[Column1]],Table11[#All],2,FALSE),LEFT(AB510,8)&amp;IF(LEN((RIGHT(AB510,2)+1))&lt;2,"0"&amp;(RIGHT(AB510,2)+1),(RIGHT(AB510,2)-1))),"")</f>
        <v>1400.03.25</v>
      </c>
      <c r="AC509" s="259" t="str">
        <f ca="1">LEFT(Table_Merge1[[#This Row],[Column2]],4)</f>
        <v>1400</v>
      </c>
      <c r="AD509" s="259" t="str">
        <f ca="1">RIGHT(LEFT(Table_Merge1[[#This Row],[Column2]],7),2)</f>
        <v>03</v>
      </c>
      <c r="AE509" s="259" t="str">
        <f ca="1">RIGHT(Table_Merge1[[#This Row],[Column2]],2)</f>
        <v>25</v>
      </c>
      <c r="AF509">
        <v>3</v>
      </c>
      <c r="AG509">
        <v>25</v>
      </c>
      <c r="AH509" s="260">
        <v>2021</v>
      </c>
      <c r="AI509" t="s">
        <v>3441</v>
      </c>
      <c r="AJ509" s="260">
        <v>15</v>
      </c>
      <c r="AK509">
        <v>1863.85</v>
      </c>
      <c r="AL509">
        <v>2380</v>
      </c>
      <c r="AM509">
        <v>1621325</v>
      </c>
      <c r="AN509">
        <v>24100</v>
      </c>
      <c r="AO509">
        <v>205160</v>
      </c>
      <c r="AP509" s="287">
        <f>IFERROR(IF(Table_Merge1[[#This Row],[LME Zinc stock]]*Table_Merge1[[#This Row],[Nima.مقدار]]=0,"",Table_Merge1[[#This Row],[LME Zinc stock]]*Table_Merge1[[#This Row],[Nima.مقدار]]),"")</f>
        <v>332631037000</v>
      </c>
      <c r="AQ509" s="287">
        <f>IFERROR(IF(Table_Merge1[[#This Row],[LME Zinc 3-month]]*Table_Merge1[[#This Row],[Nima.مقدار]]=0,"",Table_Merge1[[#This Row],[LME Zinc 3-month]]*Table_Merge1[[#This Row],[Nima.مقدار]]),"")</f>
        <v>488280800</v>
      </c>
      <c r="AR509" s="288">
        <f>IFERROR(IF(Table_Merge1[[#This Row],[LME Zinc stock]]*Table_Merge1[[#This Row],[Azad.Sell]]=0,"",Table_Merge1[[#This Row],[LME Zinc stock]]*Table_Merge1[[#This Row],[Azad.Sell]]),"")</f>
        <v>39073932500</v>
      </c>
      <c r="AS509" s="288">
        <f>IFERROR(IF(Table_Merge1[[#This Row],[LME Zinc 3-month]]*Table_Merge1[[#This Row],[Azad.Sell]]=0,"",Table_Merge1[[#This Row],[LME Zinc 3-month]]*Table_Merge1[[#This Row],[Azad.Sell]]),"")</f>
        <v>57358000</v>
      </c>
      <c r="AT509"/>
      <c r="DH509">
        <v>1000</v>
      </c>
      <c r="DI509">
        <v>3850</v>
      </c>
      <c r="DJ509">
        <v>1000</v>
      </c>
      <c r="DK509" t="s">
        <v>9741</v>
      </c>
      <c r="DL509" t="s">
        <v>9812</v>
      </c>
      <c r="DM509" t="s">
        <v>9800</v>
      </c>
      <c r="DN509">
        <v>782454000</v>
      </c>
      <c r="DO509">
        <v>730787000</v>
      </c>
      <c r="DP509">
        <v>3756930400</v>
      </c>
      <c r="DQ509">
        <v>3553841900</v>
      </c>
      <c r="DR509">
        <v>4900</v>
      </c>
      <c r="DS509" t="s">
        <v>3621</v>
      </c>
      <c r="DT509" t="s">
        <v>3621</v>
      </c>
      <c r="DU509" t="s">
        <v>3621</v>
      </c>
      <c r="DV509">
        <v>9800</v>
      </c>
      <c r="DW509">
        <v>857740.94897959183</v>
      </c>
      <c r="DX509">
        <v>739608.59183673467</v>
      </c>
      <c r="DY509">
        <v>1.1597228026373907</v>
      </c>
    </row>
    <row r="510" spans="1:129" x14ac:dyDescent="0.25">
      <c r="A510" s="258">
        <v>41636</v>
      </c>
      <c r="B5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07</v>
      </c>
      <c r="C510" s="195">
        <f t="shared" ca="1" si="43"/>
        <v>1392</v>
      </c>
      <c r="D5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10" s="195">
        <f>_xlfn.NUMBERVALUE(RIGHT(Table11[[#This Row],[تاریخ شمسی]],2))</f>
        <v>7</v>
      </c>
      <c r="F5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7</v>
      </c>
      <c r="G510" s="195" t="s">
        <v>661</v>
      </c>
      <c r="I510" s="259">
        <v>44311</v>
      </c>
      <c r="J510">
        <v>23900</v>
      </c>
      <c r="L510" s="259">
        <v>41636</v>
      </c>
      <c r="M510">
        <v>29920</v>
      </c>
      <c r="O510" s="283">
        <f>IFERROR(DATE(Table7[[#This Row],[year]],MONTH(DATEVALUE(Table7[[#This Row],[month]]&amp;"1")),Table7[[#This Row],[day]]),"")</f>
        <v>44361</v>
      </c>
      <c r="P510" s="257" t="s">
        <v>3935</v>
      </c>
      <c r="Q510" s="257">
        <v>2021</v>
      </c>
      <c r="R510" s="257" t="s">
        <v>3441</v>
      </c>
      <c r="S510" s="257">
        <v>14</v>
      </c>
      <c r="T510" s="257">
        <v>1859.75</v>
      </c>
      <c r="U510" s="257">
        <v>2407</v>
      </c>
      <c r="V510" s="257">
        <v>1628800</v>
      </c>
      <c r="X510" s="260">
        <v>44361</v>
      </c>
      <c r="Y510" t="s">
        <v>8961</v>
      </c>
      <c r="Z510" s="260">
        <v>1</v>
      </c>
      <c r="AA510">
        <v>1400</v>
      </c>
      <c r="AB510" s="260" t="str">
        <f ca="1">IFERROR(IFERROR(VLOOKUP(Table_Merge1[[#This Row],[Column1]],Table11[#All],2,FALSE),LEFT(AB511,8)&amp;IF(LEN((RIGHT(AB511,2)+1))&lt;2,"0"&amp;(RIGHT(AB511,2)+1),(RIGHT(AB511,2)-1))),"")</f>
        <v>1400.03.24</v>
      </c>
      <c r="AC510" s="259" t="str">
        <f ca="1">LEFT(Table_Merge1[[#This Row],[Column2]],4)</f>
        <v>1400</v>
      </c>
      <c r="AD510" s="259" t="str">
        <f ca="1">RIGHT(LEFT(Table_Merge1[[#This Row],[Column2]],7),2)</f>
        <v>03</v>
      </c>
      <c r="AE510" s="259" t="str">
        <f ca="1">RIGHT(Table_Merge1[[#This Row],[Column2]],2)</f>
        <v>24</v>
      </c>
      <c r="AF510">
        <v>3</v>
      </c>
      <c r="AG510">
        <v>24</v>
      </c>
      <c r="AH510" s="260">
        <v>2021</v>
      </c>
      <c r="AI510" t="s">
        <v>3441</v>
      </c>
      <c r="AJ510" s="260">
        <v>14</v>
      </c>
      <c r="AK510">
        <v>1859.75</v>
      </c>
      <c r="AL510">
        <v>2407</v>
      </c>
      <c r="AM510">
        <v>1628800</v>
      </c>
      <c r="AN510">
        <v>24000</v>
      </c>
      <c r="AO510">
        <v>205693</v>
      </c>
      <c r="AP510" s="287">
        <f>IFERROR(IF(Table_Merge1[[#This Row],[LME Zinc stock]]*Table_Merge1[[#This Row],[Nima.مقدار]]=0,"",Table_Merge1[[#This Row],[LME Zinc stock]]*Table_Merge1[[#This Row],[Nima.مقدار]]),"")</f>
        <v>335032758400</v>
      </c>
      <c r="AQ510" s="287">
        <f>IFERROR(IF(Table_Merge1[[#This Row],[LME Zinc 3-month]]*Table_Merge1[[#This Row],[Nima.مقدار]]=0,"",Table_Merge1[[#This Row],[LME Zinc 3-month]]*Table_Merge1[[#This Row],[Nima.مقدار]]),"")</f>
        <v>495103051</v>
      </c>
      <c r="AR510" s="288">
        <f>IFERROR(IF(Table_Merge1[[#This Row],[LME Zinc stock]]*Table_Merge1[[#This Row],[Azad.Sell]]=0,"",Table_Merge1[[#This Row],[LME Zinc stock]]*Table_Merge1[[#This Row],[Azad.Sell]]),"")</f>
        <v>39091200000</v>
      </c>
      <c r="AS510" s="288">
        <f>IFERROR(IF(Table_Merge1[[#This Row],[LME Zinc 3-month]]*Table_Merge1[[#This Row],[Azad.Sell]]=0,"",Table_Merge1[[#This Row],[LME Zinc 3-month]]*Table_Merge1[[#This Row],[Azad.Sell]]),"")</f>
        <v>57768000</v>
      </c>
      <c r="AT510"/>
      <c r="DH510">
        <v>250</v>
      </c>
      <c r="DI510">
        <v>1600</v>
      </c>
      <c r="DJ510">
        <v>250</v>
      </c>
      <c r="DK510" t="s">
        <v>9762</v>
      </c>
      <c r="DL510" t="s">
        <v>9812</v>
      </c>
      <c r="DM510" t="s">
        <v>9800</v>
      </c>
      <c r="DN510">
        <v>210485250</v>
      </c>
      <c r="DO510">
        <v>189938750</v>
      </c>
      <c r="DP510">
        <v>3967415650</v>
      </c>
      <c r="DQ510">
        <v>3743780650</v>
      </c>
      <c r="DR510">
        <v>5150</v>
      </c>
      <c r="DS510" t="s">
        <v>3621</v>
      </c>
      <c r="DT510" t="s">
        <v>3621</v>
      </c>
      <c r="DU510" t="s">
        <v>3621</v>
      </c>
      <c r="DV510">
        <v>9800</v>
      </c>
      <c r="DW510">
        <v>857740.94897959183</v>
      </c>
      <c r="DX510">
        <v>739608.59183673467</v>
      </c>
      <c r="DY510">
        <v>1.1597228026373907</v>
      </c>
    </row>
    <row r="511" spans="1:129" x14ac:dyDescent="0.25">
      <c r="A511" s="258">
        <v>41637</v>
      </c>
      <c r="B5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08</v>
      </c>
      <c r="C511" s="195">
        <f t="shared" ca="1" si="43"/>
        <v>1392</v>
      </c>
      <c r="D5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11" s="195">
        <f>_xlfn.NUMBERVALUE(RIGHT(Table11[[#This Row],[تاریخ شمسی]],2))</f>
        <v>8</v>
      </c>
      <c r="F5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8</v>
      </c>
      <c r="G511" s="195" t="s">
        <v>662</v>
      </c>
      <c r="I511" s="259">
        <v>44312</v>
      </c>
      <c r="J511">
        <v>23780</v>
      </c>
      <c r="L511" s="259">
        <v>41637</v>
      </c>
      <c r="M511">
        <v>30110</v>
      </c>
      <c r="O511" s="284">
        <f>IFERROR(DATE(Table7[[#This Row],[year]],MONTH(DATEVALUE(Table7[[#This Row],[month]]&amp;"1")),Table7[[#This Row],[day]]),"")</f>
        <v>44358</v>
      </c>
      <c r="P511" s="195" t="s">
        <v>3936</v>
      </c>
      <c r="Q511" s="195">
        <v>2021</v>
      </c>
      <c r="R511" s="195" t="s">
        <v>3441</v>
      </c>
      <c r="S511" s="195">
        <v>11</v>
      </c>
      <c r="T511" s="195">
        <v>1891.95</v>
      </c>
      <c r="U511" s="195">
        <v>2452.5</v>
      </c>
      <c r="V511" s="195">
        <v>1627225</v>
      </c>
      <c r="X511" s="260">
        <v>44358</v>
      </c>
      <c r="Z511" s="260">
        <v>2</v>
      </c>
      <c r="AB511" s="260" t="str">
        <f ca="1">IFERROR(IFERROR(VLOOKUP(Table_Merge1[[#This Row],[Column1]],Table11[#All],2,FALSE),LEFT(AB512,8)&amp;IF(LEN((RIGHT(AB512,2)+1))&lt;2,"0"&amp;(RIGHT(AB512,2)+1),(RIGHT(AB512,2)-1))),"")</f>
        <v>1400.03.19</v>
      </c>
      <c r="AC511" s="259" t="str">
        <f ca="1">LEFT(Table_Merge1[[#This Row],[Column2]],4)</f>
        <v>1400</v>
      </c>
      <c r="AD511" s="259" t="str">
        <f ca="1">RIGHT(LEFT(Table_Merge1[[#This Row],[Column2]],7),2)</f>
        <v>03</v>
      </c>
      <c r="AE511" s="259" t="str">
        <f ca="1">RIGHT(Table_Merge1[[#This Row],[Column2]],2)</f>
        <v>19</v>
      </c>
      <c r="AH511" s="260">
        <v>2021</v>
      </c>
      <c r="AI511" t="s">
        <v>3441</v>
      </c>
      <c r="AJ511" s="260">
        <v>11</v>
      </c>
      <c r="AK511">
        <v>1891.95</v>
      </c>
      <c r="AL511">
        <v>2452.5</v>
      </c>
      <c r="AM511">
        <v>1627225</v>
      </c>
      <c r="AN511">
        <v>24050</v>
      </c>
      <c r="AP511" s="287" t="str">
        <f>IFERROR(IF(Table_Merge1[[#This Row],[LME Zinc stock]]*Table_Merge1[[#This Row],[Nima.مقدار]]=0,"",Table_Merge1[[#This Row],[LME Zinc stock]]*Table_Merge1[[#This Row],[Nima.مقدار]]),"")</f>
        <v/>
      </c>
      <c r="AQ511" s="287" t="str">
        <f>IFERROR(IF(Table_Merge1[[#This Row],[LME Zinc 3-month]]*Table_Merge1[[#This Row],[Nima.مقدار]]=0,"",Table_Merge1[[#This Row],[LME Zinc 3-month]]*Table_Merge1[[#This Row],[Nima.مقدار]]),"")</f>
        <v/>
      </c>
      <c r="AR511" s="288">
        <f>IFERROR(IF(Table_Merge1[[#This Row],[LME Zinc stock]]*Table_Merge1[[#This Row],[Azad.Sell]]=0,"",Table_Merge1[[#This Row],[LME Zinc stock]]*Table_Merge1[[#This Row],[Azad.Sell]]),"")</f>
        <v>39134761250</v>
      </c>
      <c r="AS511" s="288">
        <f>IFERROR(IF(Table_Merge1[[#This Row],[LME Zinc 3-month]]*Table_Merge1[[#This Row],[Azad.Sell]]=0,"",Table_Merge1[[#This Row],[LME Zinc 3-month]]*Table_Merge1[[#This Row],[Azad.Sell]]),"")</f>
        <v>58982625</v>
      </c>
      <c r="AT511"/>
      <c r="DH511">
        <v>1000</v>
      </c>
      <c r="DI511">
        <v>3700</v>
      </c>
      <c r="DJ511">
        <v>1000</v>
      </c>
      <c r="DK511" t="s">
        <v>9762</v>
      </c>
      <c r="DL511" t="s">
        <v>9812</v>
      </c>
      <c r="DM511" t="s">
        <v>9800</v>
      </c>
      <c r="DN511">
        <v>947664000</v>
      </c>
      <c r="DO511">
        <v>760355000</v>
      </c>
      <c r="DP511">
        <v>4915079650</v>
      </c>
      <c r="DQ511">
        <v>4504135650</v>
      </c>
      <c r="DR511">
        <v>6150</v>
      </c>
      <c r="DS511" t="s">
        <v>3621</v>
      </c>
      <c r="DT511" t="s">
        <v>3621</v>
      </c>
      <c r="DU511" t="s">
        <v>3621</v>
      </c>
      <c r="DV511">
        <v>9800</v>
      </c>
      <c r="DW511">
        <v>857740.94897959183</v>
      </c>
      <c r="DX511">
        <v>739608.59183673467</v>
      </c>
      <c r="DY511">
        <v>1.1597228026373907</v>
      </c>
    </row>
    <row r="512" spans="1:129" x14ac:dyDescent="0.25">
      <c r="A512" s="258">
        <v>41638</v>
      </c>
      <c r="B5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09</v>
      </c>
      <c r="C512" s="195">
        <f t="shared" ca="1" si="43"/>
        <v>1392</v>
      </c>
      <c r="D5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12" s="195">
        <f>_xlfn.NUMBERVALUE(RIGHT(Table11[[#This Row],[تاریخ شمسی]],2))</f>
        <v>9</v>
      </c>
      <c r="F5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9</v>
      </c>
      <c r="G512" s="195" t="s">
        <v>663</v>
      </c>
      <c r="I512" s="259">
        <v>44313</v>
      </c>
      <c r="J512">
        <v>23830</v>
      </c>
      <c r="L512" s="259">
        <v>41638</v>
      </c>
      <c r="M512">
        <v>30000</v>
      </c>
      <c r="O512" s="283">
        <f>IFERROR(DATE(Table7[[#This Row],[year]],MONTH(DATEVALUE(Table7[[#This Row],[month]]&amp;"1")),Table7[[#This Row],[day]]),"")</f>
        <v>44357</v>
      </c>
      <c r="P512" s="257" t="s">
        <v>3937</v>
      </c>
      <c r="Q512" s="257">
        <v>2021</v>
      </c>
      <c r="R512" s="257" t="s">
        <v>3441</v>
      </c>
      <c r="S512" s="257">
        <v>10</v>
      </c>
      <c r="T512" s="257">
        <v>1882</v>
      </c>
      <c r="U512" s="257">
        <v>2449.5</v>
      </c>
      <c r="V512" s="257">
        <v>1640200</v>
      </c>
      <c r="X512" s="260">
        <v>44357</v>
      </c>
      <c r="Y512" t="s">
        <v>8960</v>
      </c>
      <c r="Z512" s="260">
        <v>1</v>
      </c>
      <c r="AA512">
        <v>1400</v>
      </c>
      <c r="AB512" s="260" t="str">
        <f ca="1">IFERROR(IFERROR(VLOOKUP(Table_Merge1[[#This Row],[Column1]],Table11[#All],2,FALSE),LEFT(AB513,8)&amp;IF(LEN((RIGHT(AB513,2)+1))&lt;2,"0"&amp;(RIGHT(AB513,2)+1),(RIGHT(AB513,2)-1))),"")</f>
        <v>1400.03.20</v>
      </c>
      <c r="AC512" s="259" t="str">
        <f ca="1">LEFT(Table_Merge1[[#This Row],[Column2]],4)</f>
        <v>1400</v>
      </c>
      <c r="AD512" s="259" t="str">
        <f ca="1">RIGHT(LEFT(Table_Merge1[[#This Row],[Column2]],7),2)</f>
        <v>03</v>
      </c>
      <c r="AE512" s="259" t="str">
        <f ca="1">RIGHT(Table_Merge1[[#This Row],[Column2]],2)</f>
        <v>20</v>
      </c>
      <c r="AF512">
        <v>3</v>
      </c>
      <c r="AG512">
        <v>20</v>
      </c>
      <c r="AH512" s="260">
        <v>2021</v>
      </c>
      <c r="AI512" t="s">
        <v>3441</v>
      </c>
      <c r="AJ512" s="260">
        <v>10</v>
      </c>
      <c r="AK512">
        <v>1882</v>
      </c>
      <c r="AL512">
        <v>2449.5</v>
      </c>
      <c r="AM512">
        <v>1640200</v>
      </c>
      <c r="AN512">
        <v>24050</v>
      </c>
      <c r="AO512">
        <v>203901</v>
      </c>
      <c r="AP512" s="287">
        <f>IFERROR(IF(Table_Merge1[[#This Row],[LME Zinc stock]]*Table_Merge1[[#This Row],[Nima.مقدار]]=0,"",Table_Merge1[[#This Row],[LME Zinc stock]]*Table_Merge1[[#This Row],[Nima.مقدار]]),"")</f>
        <v>334438420200</v>
      </c>
      <c r="AQ512" s="287">
        <f>IFERROR(IF(Table_Merge1[[#This Row],[LME Zinc 3-month]]*Table_Merge1[[#This Row],[Nima.مقدار]]=0,"",Table_Merge1[[#This Row],[LME Zinc 3-month]]*Table_Merge1[[#This Row],[Nima.مقدار]]),"")</f>
        <v>499455499.5</v>
      </c>
      <c r="AR512" s="288">
        <f>IFERROR(IF(Table_Merge1[[#This Row],[LME Zinc stock]]*Table_Merge1[[#This Row],[Azad.Sell]]=0,"",Table_Merge1[[#This Row],[LME Zinc stock]]*Table_Merge1[[#This Row],[Azad.Sell]]),"")</f>
        <v>39446810000</v>
      </c>
      <c r="AS512" s="288">
        <f>IFERROR(IF(Table_Merge1[[#This Row],[LME Zinc 3-month]]*Table_Merge1[[#This Row],[Azad.Sell]]=0,"",Table_Merge1[[#This Row],[LME Zinc 3-month]]*Table_Merge1[[#This Row],[Azad.Sell]]),"")</f>
        <v>58910475</v>
      </c>
      <c r="AT512"/>
      <c r="DH512">
        <v>1000</v>
      </c>
      <c r="DI512">
        <v>3050</v>
      </c>
      <c r="DJ512">
        <v>1000</v>
      </c>
      <c r="DK512" t="s">
        <v>9762</v>
      </c>
      <c r="DL512" t="s">
        <v>9812</v>
      </c>
      <c r="DM512" t="s">
        <v>9800</v>
      </c>
      <c r="DN512">
        <v>961267000</v>
      </c>
      <c r="DO512">
        <v>759755000</v>
      </c>
      <c r="DP512">
        <v>5876346650</v>
      </c>
      <c r="DQ512">
        <v>5263890650</v>
      </c>
      <c r="DR512">
        <v>7150</v>
      </c>
      <c r="DS512" t="s">
        <v>3621</v>
      </c>
      <c r="DT512" t="s">
        <v>3621</v>
      </c>
      <c r="DU512" t="s">
        <v>3621</v>
      </c>
      <c r="DV512">
        <v>9800</v>
      </c>
      <c r="DW512">
        <v>857740.94897959183</v>
      </c>
      <c r="DX512">
        <v>739608.59183673467</v>
      </c>
      <c r="DY512">
        <v>1.1597228026373907</v>
      </c>
    </row>
    <row r="513" spans="1:129" x14ac:dyDescent="0.25">
      <c r="A513" s="258">
        <v>41640</v>
      </c>
      <c r="B5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11</v>
      </c>
      <c r="C513" s="195">
        <f t="shared" ca="1" si="43"/>
        <v>1392</v>
      </c>
      <c r="D5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13" s="195">
        <f>_xlfn.NUMBERVALUE(RIGHT(Table11[[#This Row],[تاریخ شمسی]],2))</f>
        <v>11</v>
      </c>
      <c r="F5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1</v>
      </c>
      <c r="G513" s="195" t="s">
        <v>664</v>
      </c>
      <c r="I513" s="259">
        <v>44314</v>
      </c>
      <c r="J513">
        <v>23840</v>
      </c>
      <c r="L513" s="259">
        <v>41640</v>
      </c>
      <c r="M513">
        <v>29920</v>
      </c>
      <c r="O513" s="284">
        <f>IFERROR(DATE(Table7[[#This Row],[year]],MONTH(DATEVALUE(Table7[[#This Row],[month]]&amp;"1")),Table7[[#This Row],[day]]),"")</f>
        <v>44356</v>
      </c>
      <c r="P513" s="195" t="s">
        <v>3938</v>
      </c>
      <c r="Q513" s="195">
        <v>2021</v>
      </c>
      <c r="R513" s="195" t="s">
        <v>3441</v>
      </c>
      <c r="S513" s="195">
        <v>9</v>
      </c>
      <c r="T513" s="195">
        <v>1890.45</v>
      </c>
      <c r="U513" s="195">
        <v>2478</v>
      </c>
      <c r="V513" s="195">
        <v>1652850</v>
      </c>
      <c r="X513" s="260">
        <v>44356</v>
      </c>
      <c r="Y513" t="s">
        <v>8959</v>
      </c>
      <c r="Z513" s="260">
        <v>1</v>
      </c>
      <c r="AA513">
        <v>1400</v>
      </c>
      <c r="AB513" s="260" t="str">
        <f ca="1">IFERROR(IFERROR(VLOOKUP(Table_Merge1[[#This Row],[Column1]],Table11[#All],2,FALSE),LEFT(AB514,8)&amp;IF(LEN((RIGHT(AB514,2)+1))&lt;2,"0"&amp;(RIGHT(AB514,2)+1),(RIGHT(AB514,2)-1))),"")</f>
        <v>1400.03.19</v>
      </c>
      <c r="AC513" s="259" t="str">
        <f ca="1">LEFT(Table_Merge1[[#This Row],[Column2]],4)</f>
        <v>1400</v>
      </c>
      <c r="AD513" s="259" t="str">
        <f ca="1">RIGHT(LEFT(Table_Merge1[[#This Row],[Column2]],7),2)</f>
        <v>03</v>
      </c>
      <c r="AE513" s="259" t="str">
        <f ca="1">RIGHT(Table_Merge1[[#This Row],[Column2]],2)</f>
        <v>19</v>
      </c>
      <c r="AF513">
        <v>3</v>
      </c>
      <c r="AG513">
        <v>19</v>
      </c>
      <c r="AH513" s="260">
        <v>2021</v>
      </c>
      <c r="AI513" t="s">
        <v>3441</v>
      </c>
      <c r="AJ513" s="260">
        <v>9</v>
      </c>
      <c r="AK513">
        <v>1890.45</v>
      </c>
      <c r="AL513">
        <v>2478</v>
      </c>
      <c r="AM513">
        <v>1652850</v>
      </c>
      <c r="AN513">
        <v>24180</v>
      </c>
      <c r="AO513">
        <v>204020</v>
      </c>
      <c r="AP513" s="287">
        <f>IFERROR(IF(Table_Merge1[[#This Row],[LME Zinc stock]]*Table_Merge1[[#This Row],[Nima.مقدار]]=0,"",Table_Merge1[[#This Row],[LME Zinc stock]]*Table_Merge1[[#This Row],[Nima.مقدار]]),"")</f>
        <v>337214457000</v>
      </c>
      <c r="AQ513" s="287">
        <f>IFERROR(IF(Table_Merge1[[#This Row],[LME Zinc 3-month]]*Table_Merge1[[#This Row],[Nima.مقدار]]=0,"",Table_Merge1[[#This Row],[LME Zinc 3-month]]*Table_Merge1[[#This Row],[Nima.مقدار]]),"")</f>
        <v>505561560</v>
      </c>
      <c r="AR513" s="288">
        <f>IFERROR(IF(Table_Merge1[[#This Row],[LME Zinc stock]]*Table_Merge1[[#This Row],[Azad.Sell]]=0,"",Table_Merge1[[#This Row],[LME Zinc stock]]*Table_Merge1[[#This Row],[Azad.Sell]]),"")</f>
        <v>39965913000</v>
      </c>
      <c r="AS513" s="288">
        <f>IFERROR(IF(Table_Merge1[[#This Row],[LME Zinc 3-month]]*Table_Merge1[[#This Row],[Azad.Sell]]=0,"",Table_Merge1[[#This Row],[LME Zinc 3-month]]*Table_Merge1[[#This Row],[Azad.Sell]]),"")</f>
        <v>59918040</v>
      </c>
      <c r="AT513"/>
      <c r="DH513">
        <v>200</v>
      </c>
      <c r="DI513">
        <v>1700</v>
      </c>
      <c r="DJ513">
        <v>200</v>
      </c>
      <c r="DK513" t="s">
        <v>9763</v>
      </c>
      <c r="DL513" t="s">
        <v>9812</v>
      </c>
      <c r="DM513" t="s">
        <v>9800</v>
      </c>
      <c r="DN513">
        <v>182688800</v>
      </c>
      <c r="DO513">
        <v>149721400</v>
      </c>
      <c r="DP513">
        <v>6059035450</v>
      </c>
      <c r="DQ513">
        <v>5413612050</v>
      </c>
      <c r="DR513">
        <v>7350</v>
      </c>
      <c r="DS513" t="s">
        <v>3621</v>
      </c>
      <c r="DT513" t="s">
        <v>3621</v>
      </c>
      <c r="DU513" t="s">
        <v>3621</v>
      </c>
      <c r="DV513">
        <v>9800</v>
      </c>
      <c r="DW513">
        <v>857740.94897959183</v>
      </c>
      <c r="DX513">
        <v>739608.59183673467</v>
      </c>
      <c r="DY513">
        <v>1.1597228026373907</v>
      </c>
    </row>
    <row r="514" spans="1:129" x14ac:dyDescent="0.25">
      <c r="A514" s="258">
        <v>41643</v>
      </c>
      <c r="B5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14</v>
      </c>
      <c r="C514" s="195">
        <f t="shared" ref="C514:C577" ca="1" si="44">_xlfn.NUMBERVALUE(LEFT(G514, LEN(G514) - MAX(IF(ISNUMBER(MID(G514, ROW(INDIRECT("1:"&amp;LEN(G514))), 1) *1)=FALSE, ROW(INDIRECT("6:"&amp;LEN(G514))), 6))))</f>
        <v>1392</v>
      </c>
      <c r="D5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14" s="195">
        <f>_xlfn.NUMBERVALUE(RIGHT(Table11[[#This Row],[تاریخ شمسی]],2))</f>
        <v>14</v>
      </c>
      <c r="F5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4</v>
      </c>
      <c r="G514" s="195" t="s">
        <v>665</v>
      </c>
      <c r="I514" s="259">
        <v>44315</v>
      </c>
      <c r="J514">
        <v>23700</v>
      </c>
      <c r="L514" s="259">
        <v>41643</v>
      </c>
      <c r="M514">
        <v>29720</v>
      </c>
      <c r="O514" s="283">
        <f>IFERROR(DATE(Table7[[#This Row],[year]],MONTH(DATEVALUE(Table7[[#This Row],[month]]&amp;"1")),Table7[[#This Row],[day]]),"")</f>
        <v>44355</v>
      </c>
      <c r="P514" s="257" t="s">
        <v>3939</v>
      </c>
      <c r="Q514" s="257">
        <v>2021</v>
      </c>
      <c r="R514" s="257" t="s">
        <v>3441</v>
      </c>
      <c r="S514" s="257">
        <v>8</v>
      </c>
      <c r="T514" s="257">
        <v>1892.05</v>
      </c>
      <c r="U514" s="257">
        <v>2477.5</v>
      </c>
      <c r="V514" s="257">
        <v>1663150</v>
      </c>
      <c r="X514" s="260">
        <v>44355</v>
      </c>
      <c r="Y514" t="s">
        <v>8958</v>
      </c>
      <c r="Z514" s="260">
        <v>2</v>
      </c>
      <c r="AA514">
        <v>1400</v>
      </c>
      <c r="AB514" s="260" t="str">
        <f ca="1">IFERROR(IFERROR(VLOOKUP(Table_Merge1[[#This Row],[Column1]],Table11[#All],2,FALSE),LEFT(AB515,8)&amp;IF(LEN((RIGHT(AB515,2)+1))&lt;2,"0"&amp;(RIGHT(AB515,2)+1),(RIGHT(AB515,2)-1))),"")</f>
        <v>1400.03.18</v>
      </c>
      <c r="AC514" s="259" t="str">
        <f ca="1">LEFT(Table_Merge1[[#This Row],[Column2]],4)</f>
        <v>1400</v>
      </c>
      <c r="AD514" s="259" t="str">
        <f ca="1">RIGHT(LEFT(Table_Merge1[[#This Row],[Column2]],7),2)</f>
        <v>03</v>
      </c>
      <c r="AE514" s="259" t="str">
        <f ca="1">RIGHT(Table_Merge1[[#This Row],[Column2]],2)</f>
        <v>18</v>
      </c>
      <c r="AF514">
        <v>3</v>
      </c>
      <c r="AG514">
        <v>18</v>
      </c>
      <c r="AH514" s="260">
        <v>2021</v>
      </c>
      <c r="AI514" t="s">
        <v>3441</v>
      </c>
      <c r="AJ514" s="260">
        <v>8</v>
      </c>
      <c r="AK514">
        <v>1892.05</v>
      </c>
      <c r="AL514">
        <v>2477.5</v>
      </c>
      <c r="AM514">
        <v>1663150</v>
      </c>
      <c r="AN514">
        <v>24000</v>
      </c>
      <c r="AO514">
        <v>203336</v>
      </c>
      <c r="AP514" s="287">
        <f>IFERROR(IF(Table_Merge1[[#This Row],[LME Zinc stock]]*Table_Merge1[[#This Row],[Nima.مقدار]]=0,"",Table_Merge1[[#This Row],[LME Zinc stock]]*Table_Merge1[[#This Row],[Nima.مقدار]]),"")</f>
        <v>338178268400</v>
      </c>
      <c r="AQ514" s="287">
        <f>IFERROR(IF(Table_Merge1[[#This Row],[LME Zinc 3-month]]*Table_Merge1[[#This Row],[Nima.مقدار]]=0,"",Table_Merge1[[#This Row],[LME Zinc 3-month]]*Table_Merge1[[#This Row],[Nima.مقدار]]),"")</f>
        <v>503764940</v>
      </c>
      <c r="AR514" s="288">
        <f>IFERROR(IF(Table_Merge1[[#This Row],[LME Zinc stock]]*Table_Merge1[[#This Row],[Azad.Sell]]=0,"",Table_Merge1[[#This Row],[LME Zinc stock]]*Table_Merge1[[#This Row],[Azad.Sell]]),"")</f>
        <v>39915600000</v>
      </c>
      <c r="AS514" s="288">
        <f>IFERROR(IF(Table_Merge1[[#This Row],[LME Zinc 3-month]]*Table_Merge1[[#This Row],[Azad.Sell]]=0,"",Table_Merge1[[#This Row],[LME Zinc 3-month]]*Table_Merge1[[#This Row],[Azad.Sell]]),"")</f>
        <v>59460000</v>
      </c>
      <c r="AT514"/>
      <c r="DH514">
        <v>450</v>
      </c>
      <c r="DI514">
        <v>1275</v>
      </c>
      <c r="DJ514">
        <v>450</v>
      </c>
      <c r="DK514" t="s">
        <v>9763</v>
      </c>
      <c r="DL514" t="s">
        <v>9812</v>
      </c>
      <c r="DM514" t="s">
        <v>9800</v>
      </c>
      <c r="DN514">
        <v>425705850</v>
      </c>
      <c r="DO514">
        <v>336738150</v>
      </c>
      <c r="DP514">
        <v>6484741300</v>
      </c>
      <c r="DQ514">
        <v>5750350200</v>
      </c>
      <c r="DR514">
        <v>7800</v>
      </c>
      <c r="DS514" t="s">
        <v>3621</v>
      </c>
      <c r="DT514" t="s">
        <v>3621</v>
      </c>
      <c r="DU514" t="s">
        <v>3621</v>
      </c>
      <c r="DV514">
        <v>9800</v>
      </c>
      <c r="DW514">
        <v>857740.94897959183</v>
      </c>
      <c r="DX514">
        <v>739608.59183673467</v>
      </c>
      <c r="DY514">
        <v>1.1597228026373907</v>
      </c>
    </row>
    <row r="515" spans="1:129" x14ac:dyDescent="0.25">
      <c r="A515" s="258">
        <v>41644</v>
      </c>
      <c r="B5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15</v>
      </c>
      <c r="C515" s="195">
        <f t="shared" ca="1" si="44"/>
        <v>1392</v>
      </c>
      <c r="D5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15" s="195">
        <f>_xlfn.NUMBERVALUE(RIGHT(Table11[[#This Row],[تاریخ شمسی]],2))</f>
        <v>15</v>
      </c>
      <c r="F5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5</v>
      </c>
      <c r="G515" s="195" t="s">
        <v>666</v>
      </c>
      <c r="I515" s="259">
        <v>44316</v>
      </c>
      <c r="J515">
        <v>23700</v>
      </c>
      <c r="L515" s="259">
        <v>41644</v>
      </c>
      <c r="M515">
        <v>29680</v>
      </c>
      <c r="O515" s="284">
        <f>IFERROR(DATE(Table7[[#This Row],[year]],MONTH(DATEVALUE(Table7[[#This Row],[month]]&amp;"1")),Table7[[#This Row],[day]]),"")</f>
        <v>44354</v>
      </c>
      <c r="P515" s="195" t="s">
        <v>3940</v>
      </c>
      <c r="Q515" s="195">
        <v>2021</v>
      </c>
      <c r="R515" s="195" t="s">
        <v>3441</v>
      </c>
      <c r="S515" s="195">
        <v>7</v>
      </c>
      <c r="T515" s="195">
        <v>1882.05</v>
      </c>
      <c r="U515" s="195">
        <v>2447.5</v>
      </c>
      <c r="V515" s="195">
        <v>1640500</v>
      </c>
      <c r="X515" s="260">
        <v>44354</v>
      </c>
      <c r="Y515" t="s">
        <v>8957</v>
      </c>
      <c r="Z515" s="260">
        <v>1</v>
      </c>
      <c r="AA515">
        <v>1400</v>
      </c>
      <c r="AB515" s="260" t="str">
        <f ca="1">IFERROR(IFERROR(VLOOKUP(Table_Merge1[[#This Row],[Column1]],Table11[#All],2,FALSE),LEFT(AB516,8)&amp;IF(LEN((RIGHT(AB516,2)+1))&lt;2,"0"&amp;(RIGHT(AB516,2)+1),(RIGHT(AB516,2)-1))),"")</f>
        <v>1400.03.17</v>
      </c>
      <c r="AC515" s="259" t="str">
        <f ca="1">LEFT(Table_Merge1[[#This Row],[Column2]],4)</f>
        <v>1400</v>
      </c>
      <c r="AD515" s="259" t="str">
        <f ca="1">RIGHT(LEFT(Table_Merge1[[#This Row],[Column2]],7),2)</f>
        <v>03</v>
      </c>
      <c r="AE515" s="259" t="str">
        <f ca="1">RIGHT(Table_Merge1[[#This Row],[Column2]],2)</f>
        <v>17</v>
      </c>
      <c r="AF515">
        <v>3</v>
      </c>
      <c r="AG515">
        <v>17</v>
      </c>
      <c r="AH515" s="260">
        <v>2021</v>
      </c>
      <c r="AI515" t="s">
        <v>3441</v>
      </c>
      <c r="AJ515" s="260">
        <v>7</v>
      </c>
      <c r="AK515">
        <v>1882.05</v>
      </c>
      <c r="AL515">
        <v>2447.5</v>
      </c>
      <c r="AM515">
        <v>1640500</v>
      </c>
      <c r="AN515">
        <v>24000</v>
      </c>
      <c r="AO515">
        <v>204686</v>
      </c>
      <c r="AP515" s="287">
        <f>IFERROR(IF(Table_Merge1[[#This Row],[LME Zinc stock]]*Table_Merge1[[#This Row],[Nima.مقدار]]=0,"",Table_Merge1[[#This Row],[LME Zinc stock]]*Table_Merge1[[#This Row],[Nima.مقدار]]),"")</f>
        <v>335787383000</v>
      </c>
      <c r="AQ515" s="287">
        <f>IFERROR(IF(Table_Merge1[[#This Row],[LME Zinc 3-month]]*Table_Merge1[[#This Row],[Nima.مقدار]]=0,"",Table_Merge1[[#This Row],[LME Zinc 3-month]]*Table_Merge1[[#This Row],[Nima.مقدار]]),"")</f>
        <v>500968985</v>
      </c>
      <c r="AR515" s="288">
        <f>IFERROR(IF(Table_Merge1[[#This Row],[LME Zinc stock]]*Table_Merge1[[#This Row],[Azad.Sell]]=0,"",Table_Merge1[[#This Row],[LME Zinc stock]]*Table_Merge1[[#This Row],[Azad.Sell]]),"")</f>
        <v>39372000000</v>
      </c>
      <c r="AS515" s="288">
        <f>IFERROR(IF(Table_Merge1[[#This Row],[LME Zinc 3-month]]*Table_Merge1[[#This Row],[Azad.Sell]]=0,"",Table_Merge1[[#This Row],[LME Zinc 3-month]]*Table_Merge1[[#This Row],[Azad.Sell]]),"")</f>
        <v>58740000</v>
      </c>
      <c r="AT515"/>
      <c r="DH515">
        <v>1000</v>
      </c>
      <c r="DI515">
        <v>2850</v>
      </c>
      <c r="DJ515">
        <v>1000</v>
      </c>
      <c r="DK515" t="s">
        <v>9763</v>
      </c>
      <c r="DL515" t="s">
        <v>9812</v>
      </c>
      <c r="DM515" t="s">
        <v>9800</v>
      </c>
      <c r="DN515">
        <v>972155000</v>
      </c>
      <c r="DO515">
        <v>749207000</v>
      </c>
      <c r="DP515">
        <v>7456896300</v>
      </c>
      <c r="DQ515">
        <v>6499557200</v>
      </c>
      <c r="DR515">
        <v>8800</v>
      </c>
      <c r="DS515" t="s">
        <v>3621</v>
      </c>
      <c r="DT515" t="s">
        <v>3621</v>
      </c>
      <c r="DU515" t="s">
        <v>3621</v>
      </c>
      <c r="DV515">
        <v>9800</v>
      </c>
      <c r="DW515">
        <v>857740.94897959183</v>
      </c>
      <c r="DX515">
        <v>739608.59183673467</v>
      </c>
      <c r="DY515">
        <v>1.1597228026373907</v>
      </c>
    </row>
    <row r="516" spans="1:129" x14ac:dyDescent="0.25">
      <c r="A516" s="258">
        <v>41645</v>
      </c>
      <c r="B5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16</v>
      </c>
      <c r="C516" s="195">
        <f t="shared" ca="1" si="44"/>
        <v>1392</v>
      </c>
      <c r="D5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16" s="195">
        <f>_xlfn.NUMBERVALUE(RIGHT(Table11[[#This Row],[تاریخ شمسی]],2))</f>
        <v>16</v>
      </c>
      <c r="F5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6</v>
      </c>
      <c r="G516" s="195" t="s">
        <v>667</v>
      </c>
      <c r="I516" s="259">
        <v>44317</v>
      </c>
      <c r="J516">
        <v>23250</v>
      </c>
      <c r="L516" s="259">
        <v>41645</v>
      </c>
      <c r="M516">
        <v>29760</v>
      </c>
      <c r="O516" s="283">
        <f>IFERROR(DATE(Table7[[#This Row],[year]],MONTH(DATEVALUE(Table7[[#This Row],[month]]&amp;"1")),Table7[[#This Row],[day]]),"")</f>
        <v>44351</v>
      </c>
      <c r="P516" s="257" t="s">
        <v>3941</v>
      </c>
      <c r="Q516" s="257">
        <v>2021</v>
      </c>
      <c r="R516" s="257" t="s">
        <v>3441</v>
      </c>
      <c r="S516" s="257">
        <v>4</v>
      </c>
      <c r="T516" s="257">
        <v>1869.55</v>
      </c>
      <c r="U516" s="257">
        <v>2448.5</v>
      </c>
      <c r="V516" s="257">
        <v>1649750</v>
      </c>
      <c r="X516" s="260">
        <v>44351</v>
      </c>
      <c r="Y516" t="s">
        <v>8956</v>
      </c>
      <c r="Z516" s="260">
        <v>1</v>
      </c>
      <c r="AA516">
        <v>1400</v>
      </c>
      <c r="AB516" s="260" t="str">
        <f ca="1">IFERROR(IFERROR(VLOOKUP(Table_Merge1[[#This Row],[Column1]],Table11[#All],2,FALSE),LEFT(AB517,8)&amp;IF(LEN((RIGHT(AB517,2)+1))&lt;2,"0"&amp;(RIGHT(AB517,2)+1),(RIGHT(AB517,2)-1))),"")</f>
        <v>1400.03.14</v>
      </c>
      <c r="AC516" s="259" t="str">
        <f ca="1">LEFT(Table_Merge1[[#This Row],[Column2]],4)</f>
        <v>1400</v>
      </c>
      <c r="AD516" s="259" t="str">
        <f ca="1">RIGHT(LEFT(Table_Merge1[[#This Row],[Column2]],7),2)</f>
        <v>03</v>
      </c>
      <c r="AE516" s="259" t="str">
        <f ca="1">RIGHT(Table_Merge1[[#This Row],[Column2]],2)</f>
        <v>14</v>
      </c>
      <c r="AF516">
        <v>3</v>
      </c>
      <c r="AG516">
        <v>14</v>
      </c>
      <c r="AH516" s="260">
        <v>2021</v>
      </c>
      <c r="AI516" t="s">
        <v>3441</v>
      </c>
      <c r="AJ516" s="260">
        <v>4</v>
      </c>
      <c r="AK516">
        <v>1869.55</v>
      </c>
      <c r="AL516">
        <v>2448.5</v>
      </c>
      <c r="AM516">
        <v>1649750</v>
      </c>
      <c r="AN516">
        <v>23800</v>
      </c>
      <c r="AO516">
        <v>204453</v>
      </c>
      <c r="AP516" s="287">
        <f>IFERROR(IF(Table_Merge1[[#This Row],[LME Zinc stock]]*Table_Merge1[[#This Row],[Nima.مقدار]]=0,"",Table_Merge1[[#This Row],[LME Zinc stock]]*Table_Merge1[[#This Row],[Nima.مقدار]]),"")</f>
        <v>337296336750</v>
      </c>
      <c r="AQ516" s="287">
        <f>IFERROR(IF(Table_Merge1[[#This Row],[LME Zinc 3-month]]*Table_Merge1[[#This Row],[Nima.مقدار]]=0,"",Table_Merge1[[#This Row],[LME Zinc 3-month]]*Table_Merge1[[#This Row],[Nima.مقدار]]),"")</f>
        <v>500603170.5</v>
      </c>
      <c r="AR516" s="288">
        <f>IFERROR(IF(Table_Merge1[[#This Row],[LME Zinc stock]]*Table_Merge1[[#This Row],[Azad.Sell]]=0,"",Table_Merge1[[#This Row],[LME Zinc stock]]*Table_Merge1[[#This Row],[Azad.Sell]]),"")</f>
        <v>39264050000</v>
      </c>
      <c r="AS516" s="288">
        <f>IFERROR(IF(Table_Merge1[[#This Row],[LME Zinc 3-month]]*Table_Merge1[[#This Row],[Azad.Sell]]=0,"",Table_Merge1[[#This Row],[LME Zinc 3-month]]*Table_Merge1[[#This Row],[Azad.Sell]]),"")</f>
        <v>58274300</v>
      </c>
      <c r="AT516"/>
      <c r="DH516">
        <v>1000</v>
      </c>
      <c r="DI516">
        <v>2050</v>
      </c>
      <c r="DJ516">
        <v>1000</v>
      </c>
      <c r="DK516" t="s">
        <v>9763</v>
      </c>
      <c r="DL516" t="s">
        <v>9812</v>
      </c>
      <c r="DM516" t="s">
        <v>9800</v>
      </c>
      <c r="DN516">
        <v>948965000</v>
      </c>
      <c r="DO516">
        <v>748607000</v>
      </c>
      <c r="DP516">
        <v>8405861300</v>
      </c>
      <c r="DQ516">
        <v>7248164200</v>
      </c>
      <c r="DR516">
        <v>9800</v>
      </c>
      <c r="DS516">
        <v>9800</v>
      </c>
      <c r="DT516">
        <v>857740.94897959183</v>
      </c>
      <c r="DU516">
        <v>739608.59183673467</v>
      </c>
      <c r="DV516">
        <v>9800</v>
      </c>
      <c r="DW516">
        <v>857740.94897959183</v>
      </c>
      <c r="DX516">
        <v>739608.59183673467</v>
      </c>
      <c r="DY516">
        <v>1.1597228026373907</v>
      </c>
    </row>
    <row r="517" spans="1:129" x14ac:dyDescent="0.25">
      <c r="A517" s="258">
        <v>41646</v>
      </c>
      <c r="B5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17</v>
      </c>
      <c r="C517" s="195">
        <f t="shared" ca="1" si="44"/>
        <v>1392</v>
      </c>
      <c r="D5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17" s="195">
        <f>_xlfn.NUMBERVALUE(RIGHT(Table11[[#This Row],[تاریخ شمسی]],2))</f>
        <v>17</v>
      </c>
      <c r="F5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7</v>
      </c>
      <c r="G517" s="195" t="s">
        <v>668</v>
      </c>
      <c r="I517" s="259">
        <v>44317</v>
      </c>
      <c r="J517">
        <v>23250</v>
      </c>
      <c r="L517" s="259">
        <v>41646</v>
      </c>
      <c r="M517">
        <v>29780</v>
      </c>
      <c r="O517" s="284">
        <f>IFERROR(DATE(Table7[[#This Row],[year]],MONTH(DATEVALUE(Table7[[#This Row],[month]]&amp;"1")),Table7[[#This Row],[day]]),"")</f>
        <v>44349</v>
      </c>
      <c r="P517" s="195" t="s">
        <v>3942</v>
      </c>
      <c r="Q517" s="195">
        <v>2021</v>
      </c>
      <c r="R517" s="195" t="s">
        <v>3441</v>
      </c>
      <c r="S517" s="195">
        <v>2</v>
      </c>
      <c r="T517" s="195">
        <v>1895.9</v>
      </c>
      <c r="U517" s="195">
        <v>2438</v>
      </c>
      <c r="V517" s="195">
        <v>1653175</v>
      </c>
      <c r="X517" s="260">
        <v>44349</v>
      </c>
      <c r="Y517" t="s">
        <v>8955</v>
      </c>
      <c r="Z517" s="260">
        <v>2</v>
      </c>
      <c r="AA517">
        <v>1400</v>
      </c>
      <c r="AB517" s="260" t="str">
        <f ca="1">IFERROR(IFERROR(VLOOKUP(Table_Merge1[[#This Row],[Column1]],Table11[#All],2,FALSE),LEFT(AB518,8)&amp;IF(LEN((RIGHT(AB518,2)+1))&lt;2,"0"&amp;(RIGHT(AB518,2)+1),(RIGHT(AB518,2)-1))),"")</f>
        <v>1400.03.12</v>
      </c>
      <c r="AC517" s="259" t="str">
        <f ca="1">LEFT(Table_Merge1[[#This Row],[Column2]],4)</f>
        <v>1400</v>
      </c>
      <c r="AD517" s="259" t="str">
        <f ca="1">RIGHT(LEFT(Table_Merge1[[#This Row],[Column2]],7),2)</f>
        <v>03</v>
      </c>
      <c r="AE517" s="259" t="str">
        <f ca="1">RIGHT(Table_Merge1[[#This Row],[Column2]],2)</f>
        <v>12</v>
      </c>
      <c r="AF517">
        <v>3</v>
      </c>
      <c r="AG517">
        <v>12</v>
      </c>
      <c r="AH517" s="260">
        <v>2021</v>
      </c>
      <c r="AI517" t="s">
        <v>3441</v>
      </c>
      <c r="AJ517" s="260">
        <v>2</v>
      </c>
      <c r="AK517">
        <v>1895.9</v>
      </c>
      <c r="AL517">
        <v>2438</v>
      </c>
      <c r="AM517">
        <v>1653175</v>
      </c>
      <c r="AN517">
        <v>24000</v>
      </c>
      <c r="AO517">
        <v>203262</v>
      </c>
      <c r="AP517" s="287">
        <f>IFERROR(IF(Table_Merge1[[#This Row],[LME Zinc stock]]*Table_Merge1[[#This Row],[Nima.مقدار]]=0,"",Table_Merge1[[#This Row],[LME Zinc stock]]*Table_Merge1[[#This Row],[Nima.مقدار]]),"")</f>
        <v>336027656850</v>
      </c>
      <c r="AQ517" s="287">
        <f>IFERROR(IF(Table_Merge1[[#This Row],[LME Zinc 3-month]]*Table_Merge1[[#This Row],[Nima.مقدار]]=0,"",Table_Merge1[[#This Row],[LME Zinc 3-month]]*Table_Merge1[[#This Row],[Nima.مقدار]]),"")</f>
        <v>495552756</v>
      </c>
      <c r="AR517" s="288">
        <f>IFERROR(IF(Table_Merge1[[#This Row],[LME Zinc stock]]*Table_Merge1[[#This Row],[Azad.Sell]]=0,"",Table_Merge1[[#This Row],[LME Zinc stock]]*Table_Merge1[[#This Row],[Azad.Sell]]),"")</f>
        <v>39676200000</v>
      </c>
      <c r="AS517" s="288">
        <f>IFERROR(IF(Table_Merge1[[#This Row],[LME Zinc 3-month]]*Table_Merge1[[#This Row],[Azad.Sell]]=0,"",Table_Merge1[[#This Row],[LME Zinc 3-month]]*Table_Merge1[[#This Row],[Azad.Sell]]),"")</f>
        <v>58512000</v>
      </c>
      <c r="AT517"/>
      <c r="DH517">
        <v>200</v>
      </c>
      <c r="DI517">
        <v>550</v>
      </c>
      <c r="DJ517">
        <v>200</v>
      </c>
      <c r="DK517" t="s">
        <v>9788</v>
      </c>
      <c r="DL517" t="s">
        <v>9812</v>
      </c>
      <c r="DM517" t="s">
        <v>9803</v>
      </c>
      <c r="DN517">
        <v>177901600</v>
      </c>
      <c r="DO517">
        <v>148119400</v>
      </c>
      <c r="DP517">
        <v>177901600</v>
      </c>
      <c r="DQ517">
        <v>148119400</v>
      </c>
      <c r="DR517">
        <v>200</v>
      </c>
      <c r="DS517" t="s">
        <v>3621</v>
      </c>
      <c r="DT517" t="s">
        <v>3621</v>
      </c>
      <c r="DU517" t="s">
        <v>3621</v>
      </c>
      <c r="DV517">
        <v>9750</v>
      </c>
      <c r="DW517">
        <v>954944.92820512818</v>
      </c>
      <c r="DX517">
        <v>740837.11282051285</v>
      </c>
      <c r="DY517">
        <v>1.2890079501679723</v>
      </c>
    </row>
    <row r="518" spans="1:129" x14ac:dyDescent="0.25">
      <c r="A518" s="258">
        <v>41647</v>
      </c>
      <c r="B5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18</v>
      </c>
      <c r="C518" s="195">
        <f t="shared" ca="1" si="44"/>
        <v>1392</v>
      </c>
      <c r="D5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18" s="195">
        <f>_xlfn.NUMBERVALUE(RIGHT(Table11[[#This Row],[تاریخ شمسی]],2))</f>
        <v>18</v>
      </c>
      <c r="F5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8</v>
      </c>
      <c r="G518" s="195" t="s">
        <v>669</v>
      </c>
      <c r="I518" s="259">
        <v>44317</v>
      </c>
      <c r="J518">
        <v>23250</v>
      </c>
      <c r="L518" s="259">
        <v>41647</v>
      </c>
      <c r="M518">
        <v>29870</v>
      </c>
      <c r="O518" s="283">
        <f>IFERROR(DATE(Table7[[#This Row],[year]],MONTH(DATEVALUE(Table7[[#This Row],[month]]&amp;"1")),Table7[[#This Row],[day]]),"")</f>
        <v>44348</v>
      </c>
      <c r="P518" s="257" t="s">
        <v>3943</v>
      </c>
      <c r="Q518" s="257">
        <v>2021</v>
      </c>
      <c r="R518" s="257" t="s">
        <v>3441</v>
      </c>
      <c r="S518" s="257">
        <v>1</v>
      </c>
      <c r="T518" s="257">
        <v>1907.7</v>
      </c>
      <c r="U518" s="257">
        <v>2418.5</v>
      </c>
      <c r="V518" s="257">
        <v>1666375</v>
      </c>
      <c r="X518" s="260">
        <v>44348</v>
      </c>
      <c r="Y518" t="s">
        <v>8954</v>
      </c>
      <c r="Z518" s="260">
        <v>2</v>
      </c>
      <c r="AA518">
        <v>1400</v>
      </c>
      <c r="AB518" s="260" t="str">
        <f ca="1">IFERROR(IFERROR(VLOOKUP(Table_Merge1[[#This Row],[Column1]],Table11[#All],2,FALSE),LEFT(AB519,8)&amp;IF(LEN((RIGHT(AB519,2)+1))&lt;2,"0"&amp;(RIGHT(AB519,2)+1),(RIGHT(AB519,2)-1))),"")</f>
        <v>1400.03.11</v>
      </c>
      <c r="AC518" s="259" t="str">
        <f ca="1">LEFT(Table_Merge1[[#This Row],[Column2]],4)</f>
        <v>1400</v>
      </c>
      <c r="AD518" s="259" t="str">
        <f ca="1">RIGHT(LEFT(Table_Merge1[[#This Row],[Column2]],7),2)</f>
        <v>03</v>
      </c>
      <c r="AE518" s="259" t="str">
        <f ca="1">RIGHT(Table_Merge1[[#This Row],[Column2]],2)</f>
        <v>11</v>
      </c>
      <c r="AF518">
        <v>3</v>
      </c>
      <c r="AG518">
        <v>11</v>
      </c>
      <c r="AH518" s="260">
        <v>2021</v>
      </c>
      <c r="AI518" t="s">
        <v>3441</v>
      </c>
      <c r="AJ518" s="260">
        <v>1</v>
      </c>
      <c r="AK518">
        <v>1907.7</v>
      </c>
      <c r="AL518">
        <v>2418.5</v>
      </c>
      <c r="AM518">
        <v>1666375</v>
      </c>
      <c r="AN518">
        <v>24200</v>
      </c>
      <c r="AO518">
        <v>203750</v>
      </c>
      <c r="AP518" s="287">
        <f>IFERROR(IF(Table_Merge1[[#This Row],[LME Zinc stock]]*Table_Merge1[[#This Row],[Nima.مقدار]]=0,"",Table_Merge1[[#This Row],[LME Zinc stock]]*Table_Merge1[[#This Row],[Nima.مقدار]]),"")</f>
        <v>339523906250</v>
      </c>
      <c r="AQ518" s="287">
        <f>IFERROR(IF(Table_Merge1[[#This Row],[LME Zinc 3-month]]*Table_Merge1[[#This Row],[Nima.مقدار]]=0,"",Table_Merge1[[#This Row],[LME Zinc 3-month]]*Table_Merge1[[#This Row],[Nima.مقدار]]),"")</f>
        <v>492769375</v>
      </c>
      <c r="AR518" s="288">
        <f>IFERROR(IF(Table_Merge1[[#This Row],[LME Zinc stock]]*Table_Merge1[[#This Row],[Azad.Sell]]=0,"",Table_Merge1[[#This Row],[LME Zinc stock]]*Table_Merge1[[#This Row],[Azad.Sell]]),"")</f>
        <v>40326275000</v>
      </c>
      <c r="AS518" s="288">
        <f>IFERROR(IF(Table_Merge1[[#This Row],[LME Zinc 3-month]]*Table_Merge1[[#This Row],[Azad.Sell]]=0,"",Table_Merge1[[#This Row],[LME Zinc 3-month]]*Table_Merge1[[#This Row],[Azad.Sell]]),"")</f>
        <v>58527700</v>
      </c>
      <c r="AT518"/>
      <c r="DH518">
        <v>1200</v>
      </c>
      <c r="DI518">
        <v>2700</v>
      </c>
      <c r="DJ518">
        <v>1200</v>
      </c>
      <c r="DK518" t="s">
        <v>9788</v>
      </c>
      <c r="DL518" t="s">
        <v>9812</v>
      </c>
      <c r="DM518" t="s">
        <v>9803</v>
      </c>
      <c r="DN518">
        <v>1121842800</v>
      </c>
      <c r="DO518">
        <v>889076400</v>
      </c>
      <c r="DP518">
        <v>1299744400</v>
      </c>
      <c r="DQ518">
        <v>1037195800</v>
      </c>
      <c r="DR518">
        <v>1400</v>
      </c>
      <c r="DS518" t="s">
        <v>3621</v>
      </c>
      <c r="DT518" t="s">
        <v>3621</v>
      </c>
      <c r="DU518" t="s">
        <v>3621</v>
      </c>
      <c r="DV518">
        <v>9750</v>
      </c>
      <c r="DW518">
        <v>954944.92820512818</v>
      </c>
      <c r="DX518">
        <v>740837.11282051285</v>
      </c>
      <c r="DY518">
        <v>1.2890079501679723</v>
      </c>
    </row>
    <row r="519" spans="1:129" x14ac:dyDescent="0.25">
      <c r="A519" s="258">
        <v>41648</v>
      </c>
      <c r="B5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19</v>
      </c>
      <c r="C519" s="195">
        <f t="shared" ca="1" si="44"/>
        <v>1392</v>
      </c>
      <c r="D5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19" s="195">
        <f>_xlfn.NUMBERVALUE(RIGHT(Table11[[#This Row],[تاریخ شمسی]],2))</f>
        <v>19</v>
      </c>
      <c r="F5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9</v>
      </c>
      <c r="G519" s="195" t="s">
        <v>670</v>
      </c>
      <c r="I519" s="259">
        <v>44318</v>
      </c>
      <c r="J519">
        <v>22270</v>
      </c>
      <c r="L519" s="259">
        <v>41648</v>
      </c>
      <c r="M519">
        <v>29750</v>
      </c>
      <c r="O519" s="284">
        <f>IFERROR(DATE(Table7[[#This Row],[year]],MONTH(DATEVALUE(Table7[[#This Row],[month]]&amp;"1")),Table7[[#This Row],[day]]),"")</f>
        <v>44344</v>
      </c>
      <c r="P519" s="195" t="s">
        <v>3944</v>
      </c>
      <c r="Q519" s="195">
        <v>2021</v>
      </c>
      <c r="R519" s="195" t="s">
        <v>3439</v>
      </c>
      <c r="S519" s="195">
        <v>28</v>
      </c>
      <c r="T519" s="195">
        <v>1892.45</v>
      </c>
      <c r="U519" s="195">
        <v>2402.5</v>
      </c>
      <c r="V519" s="195">
        <v>1674475</v>
      </c>
      <c r="X519" s="260">
        <v>44344</v>
      </c>
      <c r="Z519" s="260">
        <v>2</v>
      </c>
      <c r="AB519" s="260" t="str">
        <f ca="1">IFERROR(IFERROR(VLOOKUP(Table_Merge1[[#This Row],[Column1]],Table11[#All],2,FALSE),LEFT(AB520,8)&amp;IF(LEN((RIGHT(AB520,2)+1))&lt;2,"0"&amp;(RIGHT(AB520,2)+1),(RIGHT(AB520,2)-1))),"")</f>
        <v>1400.03.09</v>
      </c>
      <c r="AC519" s="259" t="str">
        <f ca="1">LEFT(Table_Merge1[[#This Row],[Column2]],4)</f>
        <v>1400</v>
      </c>
      <c r="AD519" s="259" t="str">
        <f ca="1">RIGHT(LEFT(Table_Merge1[[#This Row],[Column2]],7),2)</f>
        <v>03</v>
      </c>
      <c r="AE519" s="259" t="str">
        <f ca="1">RIGHT(Table_Merge1[[#This Row],[Column2]],2)</f>
        <v>09</v>
      </c>
      <c r="AH519" s="260">
        <v>2021</v>
      </c>
      <c r="AI519" t="s">
        <v>3439</v>
      </c>
      <c r="AJ519" s="260">
        <v>28</v>
      </c>
      <c r="AK519">
        <v>1892.45</v>
      </c>
      <c r="AL519">
        <v>2402.5</v>
      </c>
      <c r="AM519">
        <v>1674475</v>
      </c>
      <c r="AN519">
        <v>23300</v>
      </c>
      <c r="AP519" s="287" t="str">
        <f>IFERROR(IF(Table_Merge1[[#This Row],[LME Zinc stock]]*Table_Merge1[[#This Row],[Nima.مقدار]]=0,"",Table_Merge1[[#This Row],[LME Zinc stock]]*Table_Merge1[[#This Row],[Nima.مقدار]]),"")</f>
        <v/>
      </c>
      <c r="AQ519" s="287" t="str">
        <f>IFERROR(IF(Table_Merge1[[#This Row],[LME Zinc 3-month]]*Table_Merge1[[#This Row],[Nima.مقدار]]=0,"",Table_Merge1[[#This Row],[LME Zinc 3-month]]*Table_Merge1[[#This Row],[Nima.مقدار]]),"")</f>
        <v/>
      </c>
      <c r="AR519" s="288">
        <f>IFERROR(IF(Table_Merge1[[#This Row],[LME Zinc stock]]*Table_Merge1[[#This Row],[Azad.Sell]]=0,"",Table_Merge1[[#This Row],[LME Zinc stock]]*Table_Merge1[[#This Row],[Azad.Sell]]),"")</f>
        <v>39015267500</v>
      </c>
      <c r="AS519" s="288">
        <f>IFERROR(IF(Table_Merge1[[#This Row],[LME Zinc 3-month]]*Table_Merge1[[#This Row],[Azad.Sell]]=0,"",Table_Merge1[[#This Row],[LME Zinc 3-month]]*Table_Merge1[[#This Row],[Azad.Sell]]),"")</f>
        <v>55978250</v>
      </c>
      <c r="AT519"/>
      <c r="DH519">
        <v>1200</v>
      </c>
      <c r="DI519">
        <v>2300</v>
      </c>
      <c r="DJ519">
        <v>1200</v>
      </c>
      <c r="DK519" t="s">
        <v>9788</v>
      </c>
      <c r="DL519" t="s">
        <v>9812</v>
      </c>
      <c r="DM519" t="s">
        <v>9803</v>
      </c>
      <c r="DN519">
        <v>1122974400</v>
      </c>
      <c r="DO519">
        <v>889436400</v>
      </c>
      <c r="DP519">
        <v>2422718800</v>
      </c>
      <c r="DQ519">
        <v>1926632200</v>
      </c>
      <c r="DR519">
        <v>2600</v>
      </c>
      <c r="DS519" t="s">
        <v>3621</v>
      </c>
      <c r="DT519" t="s">
        <v>3621</v>
      </c>
      <c r="DU519" t="s">
        <v>3621</v>
      </c>
      <c r="DV519">
        <v>9750</v>
      </c>
      <c r="DW519">
        <v>954944.92820512818</v>
      </c>
      <c r="DX519">
        <v>740837.11282051285</v>
      </c>
      <c r="DY519">
        <v>1.2890079501679723</v>
      </c>
    </row>
    <row r="520" spans="1:129" x14ac:dyDescent="0.25">
      <c r="A520" s="258">
        <v>41650</v>
      </c>
      <c r="B5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21</v>
      </c>
      <c r="C520" s="195">
        <f t="shared" ca="1" si="44"/>
        <v>1392</v>
      </c>
      <c r="D5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20" s="195">
        <f>_xlfn.NUMBERVALUE(RIGHT(Table11[[#This Row],[تاریخ شمسی]],2))</f>
        <v>21</v>
      </c>
      <c r="F5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1</v>
      </c>
      <c r="G520" s="195" t="s">
        <v>671</v>
      </c>
      <c r="I520" s="259">
        <v>44318</v>
      </c>
      <c r="J520">
        <v>22270</v>
      </c>
      <c r="L520" s="259">
        <v>41650</v>
      </c>
      <c r="M520">
        <v>29740</v>
      </c>
      <c r="O520" s="283">
        <f>IFERROR(DATE(Table7[[#This Row],[year]],MONTH(DATEVALUE(Table7[[#This Row],[month]]&amp;"1")),Table7[[#This Row],[day]]),"")</f>
        <v>44343</v>
      </c>
      <c r="P520" s="257" t="s">
        <v>3945</v>
      </c>
      <c r="Q520" s="257">
        <v>2021</v>
      </c>
      <c r="R520" s="257" t="s">
        <v>3439</v>
      </c>
      <c r="S520" s="257">
        <v>27</v>
      </c>
      <c r="T520" s="257">
        <v>1895.05</v>
      </c>
      <c r="U520" s="257">
        <v>2463</v>
      </c>
      <c r="V520" s="257">
        <v>1683675</v>
      </c>
      <c r="X520" s="260">
        <v>44344</v>
      </c>
      <c r="Z520" s="260">
        <v>2</v>
      </c>
      <c r="AB520" s="260" t="str">
        <f ca="1">IFERROR(IFERROR(VLOOKUP(Table_Merge1[[#This Row],[Column1]],Table11[#All],2,FALSE),LEFT(AB521,8)&amp;IF(LEN((RIGHT(AB521,2)+1))&lt;2,"0"&amp;(RIGHT(AB521,2)+1),(RIGHT(AB521,2)-1))),"")</f>
        <v>1400.03.08</v>
      </c>
      <c r="AC520" s="259" t="str">
        <f ca="1">LEFT(Table_Merge1[[#This Row],[Column2]],4)</f>
        <v>1400</v>
      </c>
      <c r="AD520" s="259" t="str">
        <f ca="1">RIGHT(LEFT(Table_Merge1[[#This Row],[Column2]],7),2)</f>
        <v>03</v>
      </c>
      <c r="AE520" s="259" t="str">
        <f ca="1">RIGHT(Table_Merge1[[#This Row],[Column2]],2)</f>
        <v>08</v>
      </c>
      <c r="AH520" s="260">
        <v>2021</v>
      </c>
      <c r="AI520" t="s">
        <v>3439</v>
      </c>
      <c r="AJ520" s="260">
        <v>28</v>
      </c>
      <c r="AK520">
        <v>1892.45</v>
      </c>
      <c r="AL520">
        <v>2402.5</v>
      </c>
      <c r="AM520">
        <v>1674475</v>
      </c>
      <c r="AN520">
        <v>23300</v>
      </c>
      <c r="AP520" s="287" t="str">
        <f>IFERROR(IF(Table_Merge1[[#This Row],[LME Zinc stock]]*Table_Merge1[[#This Row],[Nima.مقدار]]=0,"",Table_Merge1[[#This Row],[LME Zinc stock]]*Table_Merge1[[#This Row],[Nima.مقدار]]),"")</f>
        <v/>
      </c>
      <c r="AQ520" s="287" t="str">
        <f>IFERROR(IF(Table_Merge1[[#This Row],[LME Zinc 3-month]]*Table_Merge1[[#This Row],[Nima.مقدار]]=0,"",Table_Merge1[[#This Row],[LME Zinc 3-month]]*Table_Merge1[[#This Row],[Nima.مقدار]]),"")</f>
        <v/>
      </c>
      <c r="AR520" s="288">
        <f>IFERROR(IF(Table_Merge1[[#This Row],[LME Zinc stock]]*Table_Merge1[[#This Row],[Azad.Sell]]=0,"",Table_Merge1[[#This Row],[LME Zinc stock]]*Table_Merge1[[#This Row],[Azad.Sell]]),"")</f>
        <v>39015267500</v>
      </c>
      <c r="AS520" s="288">
        <f>IFERROR(IF(Table_Merge1[[#This Row],[LME Zinc 3-month]]*Table_Merge1[[#This Row],[Azad.Sell]]=0,"",Table_Merge1[[#This Row],[LME Zinc 3-month]]*Table_Merge1[[#This Row],[Azad.Sell]]),"")</f>
        <v>55978250</v>
      </c>
      <c r="AT520"/>
      <c r="DH520">
        <v>1300</v>
      </c>
      <c r="DI520">
        <v>4175</v>
      </c>
      <c r="DJ520">
        <v>1300</v>
      </c>
      <c r="DK520" t="s">
        <v>9789</v>
      </c>
      <c r="DL520" t="s">
        <v>9812</v>
      </c>
      <c r="DM520" t="s">
        <v>9803</v>
      </c>
      <c r="DN520">
        <v>1282902400</v>
      </c>
      <c r="DO520">
        <v>980176600</v>
      </c>
      <c r="DP520">
        <v>3705621200</v>
      </c>
      <c r="DQ520">
        <v>2906808800</v>
      </c>
      <c r="DR520">
        <v>3900</v>
      </c>
      <c r="DS520" t="s">
        <v>3621</v>
      </c>
      <c r="DT520" t="s">
        <v>3621</v>
      </c>
      <c r="DU520" t="s">
        <v>3621</v>
      </c>
      <c r="DV520">
        <v>9750</v>
      </c>
      <c r="DW520">
        <v>954944.92820512818</v>
      </c>
      <c r="DX520">
        <v>740837.11282051285</v>
      </c>
      <c r="DY520">
        <v>1.2890079501679723</v>
      </c>
    </row>
    <row r="521" spans="1:129" x14ac:dyDescent="0.25">
      <c r="A521" s="258">
        <v>41651</v>
      </c>
      <c r="B5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22</v>
      </c>
      <c r="C521" s="195">
        <f t="shared" ca="1" si="44"/>
        <v>1392</v>
      </c>
      <c r="D5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21" s="195">
        <f>_xlfn.NUMBERVALUE(RIGHT(Table11[[#This Row],[تاریخ شمسی]],2))</f>
        <v>22</v>
      </c>
      <c r="F5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2</v>
      </c>
      <c r="G521" s="195" t="s">
        <v>672</v>
      </c>
      <c r="I521" s="259">
        <v>44318</v>
      </c>
      <c r="J521">
        <v>22270</v>
      </c>
      <c r="L521" s="259">
        <v>41651</v>
      </c>
      <c r="M521">
        <v>29740</v>
      </c>
      <c r="O521" s="284">
        <f>IFERROR(DATE(Table7[[#This Row],[year]],MONTH(DATEVALUE(Table7[[#This Row],[month]]&amp;"1")),Table7[[#This Row],[day]]),"")</f>
        <v>44342</v>
      </c>
      <c r="P521" s="195" t="s">
        <v>3946</v>
      </c>
      <c r="Q521" s="195">
        <v>2021</v>
      </c>
      <c r="R521" s="195" t="s">
        <v>3439</v>
      </c>
      <c r="S521" s="195">
        <v>26</v>
      </c>
      <c r="T521" s="195">
        <v>1904.3</v>
      </c>
      <c r="U521" s="195">
        <v>2485</v>
      </c>
      <c r="V521" s="195">
        <v>1707000</v>
      </c>
      <c r="X521" s="260">
        <v>44344</v>
      </c>
      <c r="Z521" s="260">
        <v>2</v>
      </c>
      <c r="AB521" s="260" t="str">
        <f ca="1">IFERROR(IFERROR(VLOOKUP(Table_Merge1[[#This Row],[Column1]],Table11[#All],2,FALSE),LEFT(AB522,8)&amp;IF(LEN((RIGHT(AB522,2)+1))&lt;2,"0"&amp;(RIGHT(AB522,2)+1),(RIGHT(AB522,2)-1))),"")</f>
        <v>1400.03.07</v>
      </c>
      <c r="AC521" s="259" t="str">
        <f ca="1">LEFT(Table_Merge1[[#This Row],[Column2]],4)</f>
        <v>1400</v>
      </c>
      <c r="AD521" s="259" t="str">
        <f ca="1">RIGHT(LEFT(Table_Merge1[[#This Row],[Column2]],7),2)</f>
        <v>03</v>
      </c>
      <c r="AE521" s="259" t="str">
        <f ca="1">RIGHT(Table_Merge1[[#This Row],[Column2]],2)</f>
        <v>07</v>
      </c>
      <c r="AH521" s="260">
        <v>2021</v>
      </c>
      <c r="AI521" t="s">
        <v>3439</v>
      </c>
      <c r="AJ521" s="260">
        <v>28</v>
      </c>
      <c r="AK521">
        <v>1892.45</v>
      </c>
      <c r="AL521">
        <v>2402.5</v>
      </c>
      <c r="AM521">
        <v>1674475</v>
      </c>
      <c r="AN521">
        <v>23300</v>
      </c>
      <c r="AP521" s="287" t="str">
        <f>IFERROR(IF(Table_Merge1[[#This Row],[LME Zinc stock]]*Table_Merge1[[#This Row],[Nima.مقدار]]=0,"",Table_Merge1[[#This Row],[LME Zinc stock]]*Table_Merge1[[#This Row],[Nima.مقدار]]),"")</f>
        <v/>
      </c>
      <c r="AQ521" s="287" t="str">
        <f>IFERROR(IF(Table_Merge1[[#This Row],[LME Zinc 3-month]]*Table_Merge1[[#This Row],[Nima.مقدار]]=0,"",Table_Merge1[[#This Row],[LME Zinc 3-month]]*Table_Merge1[[#This Row],[Nima.مقدار]]),"")</f>
        <v/>
      </c>
      <c r="AR521" s="288">
        <f>IFERROR(IF(Table_Merge1[[#This Row],[LME Zinc stock]]*Table_Merge1[[#This Row],[Azad.Sell]]=0,"",Table_Merge1[[#This Row],[LME Zinc stock]]*Table_Merge1[[#This Row],[Azad.Sell]]),"")</f>
        <v>39015267500</v>
      </c>
      <c r="AS521" s="288">
        <f>IFERROR(IF(Table_Merge1[[#This Row],[LME Zinc 3-month]]*Table_Merge1[[#This Row],[Azad.Sell]]=0,"",Table_Merge1[[#This Row],[LME Zinc 3-month]]*Table_Merge1[[#This Row],[Azad.Sell]]),"")</f>
        <v>55978250</v>
      </c>
      <c r="AT521"/>
      <c r="DH521">
        <v>1200</v>
      </c>
      <c r="DI521">
        <v>4300</v>
      </c>
      <c r="DJ521">
        <v>1200</v>
      </c>
      <c r="DK521" t="s">
        <v>9789</v>
      </c>
      <c r="DL521" t="s">
        <v>9812</v>
      </c>
      <c r="DM521" t="s">
        <v>9803</v>
      </c>
      <c r="DN521">
        <v>1180540800</v>
      </c>
      <c r="DO521">
        <v>905498400</v>
      </c>
      <c r="DP521">
        <v>4886162000</v>
      </c>
      <c r="DQ521">
        <v>3812307200</v>
      </c>
      <c r="DR521">
        <v>5100</v>
      </c>
      <c r="DS521" t="s">
        <v>3621</v>
      </c>
      <c r="DT521" t="s">
        <v>3621</v>
      </c>
      <c r="DU521" t="s">
        <v>3621</v>
      </c>
      <c r="DV521">
        <v>9750</v>
      </c>
      <c r="DW521">
        <v>954944.92820512818</v>
      </c>
      <c r="DX521">
        <v>740837.11282051285</v>
      </c>
      <c r="DY521">
        <v>1.2890079501679723</v>
      </c>
    </row>
    <row r="522" spans="1:129" x14ac:dyDescent="0.25">
      <c r="A522" s="258">
        <v>41652</v>
      </c>
      <c r="B5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23</v>
      </c>
      <c r="C522" s="195">
        <f t="shared" ca="1" si="44"/>
        <v>1392</v>
      </c>
      <c r="D5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22" s="195">
        <f>_xlfn.NUMBERVALUE(RIGHT(Table11[[#This Row],[تاریخ شمسی]],2))</f>
        <v>23</v>
      </c>
      <c r="F5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3</v>
      </c>
      <c r="G522" s="195" t="s">
        <v>673</v>
      </c>
      <c r="I522" s="259">
        <v>44319</v>
      </c>
      <c r="J522">
        <v>22150</v>
      </c>
      <c r="L522" s="259">
        <v>41652</v>
      </c>
      <c r="M522">
        <v>29520</v>
      </c>
      <c r="O522" s="283">
        <f>IFERROR(DATE(Table7[[#This Row],[year]],MONTH(DATEVALUE(Table7[[#This Row],[month]]&amp;"1")),Table7[[#This Row],[day]]),"")</f>
        <v>44341</v>
      </c>
      <c r="P522" s="257" t="s">
        <v>3947</v>
      </c>
      <c r="Q522" s="257">
        <v>2021</v>
      </c>
      <c r="R522" s="257" t="s">
        <v>3439</v>
      </c>
      <c r="S522" s="257">
        <v>25</v>
      </c>
      <c r="T522" s="257">
        <v>1882.8</v>
      </c>
      <c r="U522" s="257" t="s">
        <v>3621</v>
      </c>
      <c r="V522" s="257" t="s">
        <v>3621</v>
      </c>
      <c r="X522" s="260">
        <v>44343</v>
      </c>
      <c r="Y522" t="s">
        <v>8953</v>
      </c>
      <c r="Z522" s="260">
        <v>2</v>
      </c>
      <c r="AA522">
        <v>1400</v>
      </c>
      <c r="AB522" s="260" t="str">
        <f ca="1">IFERROR(IFERROR(VLOOKUP(Table_Merge1[[#This Row],[Column1]],Table11[#All],2,FALSE),LEFT(AB523,8)&amp;IF(LEN((RIGHT(AB523,2)+1))&lt;2,"0"&amp;(RIGHT(AB523,2)+1),(RIGHT(AB523,2)-1))),"")</f>
        <v>1400.03.06</v>
      </c>
      <c r="AC522" s="259" t="str">
        <f ca="1">LEFT(Table_Merge1[[#This Row],[Column2]],4)</f>
        <v>1400</v>
      </c>
      <c r="AD522" s="259" t="str">
        <f ca="1">RIGHT(LEFT(Table_Merge1[[#This Row],[Column2]],7),2)</f>
        <v>03</v>
      </c>
      <c r="AE522" s="259" t="str">
        <f ca="1">RIGHT(Table_Merge1[[#This Row],[Column2]],2)</f>
        <v>06</v>
      </c>
      <c r="AF522">
        <v>3</v>
      </c>
      <c r="AG522">
        <v>6</v>
      </c>
      <c r="AH522" s="260">
        <v>2021</v>
      </c>
      <c r="AI522" t="s">
        <v>3439</v>
      </c>
      <c r="AJ522" s="260">
        <v>27</v>
      </c>
      <c r="AK522">
        <v>1895.05</v>
      </c>
      <c r="AL522">
        <v>2463</v>
      </c>
      <c r="AM522">
        <v>1683675</v>
      </c>
      <c r="AN522">
        <v>23300</v>
      </c>
      <c r="AO522">
        <v>204651</v>
      </c>
      <c r="AP522" s="287">
        <f>IFERROR(IF(Table_Merge1[[#This Row],[LME Zinc stock]]*Table_Merge1[[#This Row],[Nima.مقدار]]=0,"",Table_Merge1[[#This Row],[LME Zinc stock]]*Table_Merge1[[#This Row],[Nima.مقدار]]),"")</f>
        <v>344565772425</v>
      </c>
      <c r="AQ522" s="287">
        <f>IFERROR(IF(Table_Merge1[[#This Row],[LME Zinc 3-month]]*Table_Merge1[[#This Row],[Nima.مقدار]]=0,"",Table_Merge1[[#This Row],[LME Zinc 3-month]]*Table_Merge1[[#This Row],[Nima.مقدار]]),"")</f>
        <v>504055413</v>
      </c>
      <c r="AR522" s="288">
        <f>IFERROR(IF(Table_Merge1[[#This Row],[LME Zinc stock]]*Table_Merge1[[#This Row],[Azad.Sell]]=0,"",Table_Merge1[[#This Row],[LME Zinc stock]]*Table_Merge1[[#This Row],[Azad.Sell]]),"")</f>
        <v>39229627500</v>
      </c>
      <c r="AS522" s="288">
        <f>IFERROR(IF(Table_Merge1[[#This Row],[LME Zinc 3-month]]*Table_Merge1[[#This Row],[Azad.Sell]]=0,"",Table_Merge1[[#This Row],[LME Zinc 3-month]]*Table_Merge1[[#This Row],[Azad.Sell]]),"")</f>
        <v>57387900</v>
      </c>
      <c r="AT522"/>
      <c r="DH522">
        <v>1000</v>
      </c>
      <c r="DI522">
        <v>2450</v>
      </c>
      <c r="DJ522">
        <v>1000</v>
      </c>
      <c r="DK522" t="s">
        <v>9790</v>
      </c>
      <c r="DL522" t="s">
        <v>9812</v>
      </c>
      <c r="DM522" t="s">
        <v>9803</v>
      </c>
      <c r="DN522">
        <v>874565000</v>
      </c>
      <c r="DO522">
        <v>710606000</v>
      </c>
      <c r="DP522">
        <v>5760727000</v>
      </c>
      <c r="DQ522">
        <v>4522913200</v>
      </c>
      <c r="DR522">
        <v>6100</v>
      </c>
      <c r="DS522" t="s">
        <v>3621</v>
      </c>
      <c r="DT522" t="s">
        <v>3621</v>
      </c>
      <c r="DU522" t="s">
        <v>3621</v>
      </c>
      <c r="DV522">
        <v>9750</v>
      </c>
      <c r="DW522">
        <v>954944.92820512818</v>
      </c>
      <c r="DX522">
        <v>740837.11282051285</v>
      </c>
      <c r="DY522">
        <v>1.2890079501679723</v>
      </c>
    </row>
    <row r="523" spans="1:129" x14ac:dyDescent="0.25">
      <c r="A523" s="258">
        <v>41653</v>
      </c>
      <c r="B5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24</v>
      </c>
      <c r="C523" s="195">
        <f t="shared" ca="1" si="44"/>
        <v>1392</v>
      </c>
      <c r="D5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23" s="195">
        <f>_xlfn.NUMBERVALUE(RIGHT(Table11[[#This Row],[تاریخ شمسی]],2))</f>
        <v>24</v>
      </c>
      <c r="F5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4</v>
      </c>
      <c r="G523" s="195" t="s">
        <v>674</v>
      </c>
      <c r="I523" s="259">
        <v>44319</v>
      </c>
      <c r="J523">
        <v>22150</v>
      </c>
      <c r="L523" s="259">
        <v>41653</v>
      </c>
      <c r="M523">
        <v>29510</v>
      </c>
      <c r="O523" s="284">
        <f>IFERROR(DATE(Table7[[#This Row],[year]],MONTH(DATEVALUE(Table7[[#This Row],[month]]&amp;"1")),Table7[[#This Row],[day]]),"")</f>
        <v>44337</v>
      </c>
      <c r="P523" s="195" t="s">
        <v>3948</v>
      </c>
      <c r="Q523" s="195">
        <v>2021</v>
      </c>
      <c r="R523" s="195" t="s">
        <v>3439</v>
      </c>
      <c r="S523" s="195">
        <v>21</v>
      </c>
      <c r="T523" s="195">
        <v>1877.65</v>
      </c>
      <c r="U523" s="195">
        <v>2434</v>
      </c>
      <c r="V523" s="195">
        <v>1718300</v>
      </c>
      <c r="X523" s="260">
        <v>44343</v>
      </c>
      <c r="Y523" t="s">
        <v>8953</v>
      </c>
      <c r="Z523" s="260">
        <v>2</v>
      </c>
      <c r="AA523">
        <v>1400</v>
      </c>
      <c r="AB523" s="260" t="str">
        <f ca="1">IFERROR(IFERROR(VLOOKUP(Table_Merge1[[#This Row],[Column1]],Table11[#All],2,FALSE),LEFT(AB524,8)&amp;IF(LEN((RIGHT(AB524,2)+1))&lt;2,"0"&amp;(RIGHT(AB524,2)+1),(RIGHT(AB524,2)-1))),"")</f>
        <v>1400.03.06</v>
      </c>
      <c r="AC523" s="259" t="str">
        <f ca="1">LEFT(Table_Merge1[[#This Row],[Column2]],4)</f>
        <v>1400</v>
      </c>
      <c r="AD523" s="259" t="str">
        <f ca="1">RIGHT(LEFT(Table_Merge1[[#This Row],[Column2]],7),2)</f>
        <v>03</v>
      </c>
      <c r="AE523" s="259" t="str">
        <f ca="1">RIGHT(Table_Merge1[[#This Row],[Column2]],2)</f>
        <v>06</v>
      </c>
      <c r="AF523">
        <v>3</v>
      </c>
      <c r="AG523">
        <v>6</v>
      </c>
      <c r="AH523" s="260">
        <v>2021</v>
      </c>
      <c r="AI523" t="s">
        <v>3439</v>
      </c>
      <c r="AJ523" s="260">
        <v>27</v>
      </c>
      <c r="AK523">
        <v>1895.05</v>
      </c>
      <c r="AL523">
        <v>2463</v>
      </c>
      <c r="AM523">
        <v>1683675</v>
      </c>
      <c r="AN523">
        <v>23300</v>
      </c>
      <c r="AO523">
        <v>204651</v>
      </c>
      <c r="AP523" s="287">
        <f>IFERROR(IF(Table_Merge1[[#This Row],[LME Zinc stock]]*Table_Merge1[[#This Row],[Nima.مقدار]]=0,"",Table_Merge1[[#This Row],[LME Zinc stock]]*Table_Merge1[[#This Row],[Nima.مقدار]]),"")</f>
        <v>344565772425</v>
      </c>
      <c r="AQ523" s="287">
        <f>IFERROR(IF(Table_Merge1[[#This Row],[LME Zinc 3-month]]*Table_Merge1[[#This Row],[Nima.مقدار]]=0,"",Table_Merge1[[#This Row],[LME Zinc 3-month]]*Table_Merge1[[#This Row],[Nima.مقدار]]),"")</f>
        <v>504055413</v>
      </c>
      <c r="AR523" s="288">
        <f>IFERROR(IF(Table_Merge1[[#This Row],[LME Zinc stock]]*Table_Merge1[[#This Row],[Azad.Sell]]=0,"",Table_Merge1[[#This Row],[LME Zinc stock]]*Table_Merge1[[#This Row],[Azad.Sell]]),"")</f>
        <v>39229627500</v>
      </c>
      <c r="AS523" s="288">
        <f>IFERROR(IF(Table_Merge1[[#This Row],[LME Zinc 3-month]]*Table_Merge1[[#This Row],[Azad.Sell]]=0,"",Table_Merge1[[#This Row],[LME Zinc 3-month]]*Table_Merge1[[#This Row],[Azad.Sell]]),"")</f>
        <v>57387900</v>
      </c>
      <c r="AT523"/>
      <c r="DH523">
        <v>1000</v>
      </c>
      <c r="DI523">
        <v>2225</v>
      </c>
      <c r="DJ523">
        <v>1000</v>
      </c>
      <c r="DK523" t="s">
        <v>9790</v>
      </c>
      <c r="DL523" t="s">
        <v>9812</v>
      </c>
      <c r="DM523" t="s">
        <v>9803</v>
      </c>
      <c r="DN523">
        <v>867539000</v>
      </c>
      <c r="DO523">
        <v>710306000</v>
      </c>
      <c r="DP523">
        <v>6628266000</v>
      </c>
      <c r="DQ523">
        <v>5233219200</v>
      </c>
      <c r="DR523">
        <v>7100</v>
      </c>
      <c r="DS523" t="s">
        <v>3621</v>
      </c>
      <c r="DT523" t="s">
        <v>3621</v>
      </c>
      <c r="DU523" t="s">
        <v>3621</v>
      </c>
      <c r="DV523">
        <v>9750</v>
      </c>
      <c r="DW523">
        <v>954944.92820512818</v>
      </c>
      <c r="DX523">
        <v>740837.11282051285</v>
      </c>
      <c r="DY523">
        <v>1.2890079501679723</v>
      </c>
    </row>
    <row r="524" spans="1:129" x14ac:dyDescent="0.25">
      <c r="A524" s="258">
        <v>41654</v>
      </c>
      <c r="B5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25</v>
      </c>
      <c r="C524" s="195">
        <f t="shared" ca="1" si="44"/>
        <v>1392</v>
      </c>
      <c r="D5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24" s="195">
        <f>_xlfn.NUMBERVALUE(RIGHT(Table11[[#This Row],[تاریخ شمسی]],2))</f>
        <v>25</v>
      </c>
      <c r="F5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5</v>
      </c>
      <c r="G524" s="195" t="s">
        <v>675</v>
      </c>
      <c r="I524" s="259">
        <v>44319</v>
      </c>
      <c r="J524">
        <v>22150</v>
      </c>
      <c r="L524" s="259">
        <v>41654</v>
      </c>
      <c r="M524">
        <v>29540</v>
      </c>
      <c r="O524" s="283">
        <f>IFERROR(DATE(Table7[[#This Row],[year]],MONTH(DATEVALUE(Table7[[#This Row],[month]]&amp;"1")),Table7[[#This Row],[day]]),"")</f>
        <v>44336</v>
      </c>
      <c r="P524" s="257" t="s">
        <v>3949</v>
      </c>
      <c r="Q524" s="257">
        <v>2021</v>
      </c>
      <c r="R524" s="257" t="s">
        <v>3439</v>
      </c>
      <c r="S524" s="257">
        <v>20</v>
      </c>
      <c r="T524" s="257">
        <v>1869.35</v>
      </c>
      <c r="U524" s="257">
        <v>2421</v>
      </c>
      <c r="V524" s="257">
        <v>1724075</v>
      </c>
      <c r="X524" s="260">
        <v>44343</v>
      </c>
      <c r="Y524" t="s">
        <v>8953</v>
      </c>
      <c r="Z524" s="260">
        <v>2</v>
      </c>
      <c r="AA524">
        <v>1400</v>
      </c>
      <c r="AB524" s="260" t="str">
        <f ca="1">IFERROR(IFERROR(VLOOKUP(Table_Merge1[[#This Row],[Column1]],Table11[#All],2,FALSE),LEFT(AB525,8)&amp;IF(LEN((RIGHT(AB525,2)+1))&lt;2,"0"&amp;(RIGHT(AB525,2)+1),(RIGHT(AB525,2)-1))),"")</f>
        <v>1400.03.06</v>
      </c>
      <c r="AC524" s="259" t="str">
        <f ca="1">LEFT(Table_Merge1[[#This Row],[Column2]],4)</f>
        <v>1400</v>
      </c>
      <c r="AD524" s="259" t="str">
        <f ca="1">RIGHT(LEFT(Table_Merge1[[#This Row],[Column2]],7),2)</f>
        <v>03</v>
      </c>
      <c r="AE524" s="259" t="str">
        <f ca="1">RIGHT(Table_Merge1[[#This Row],[Column2]],2)</f>
        <v>06</v>
      </c>
      <c r="AF524">
        <v>3</v>
      </c>
      <c r="AG524">
        <v>6</v>
      </c>
      <c r="AH524" s="260">
        <v>2021</v>
      </c>
      <c r="AI524" t="s">
        <v>3439</v>
      </c>
      <c r="AJ524" s="260">
        <v>27</v>
      </c>
      <c r="AK524">
        <v>1895.05</v>
      </c>
      <c r="AL524">
        <v>2463</v>
      </c>
      <c r="AM524">
        <v>1683675</v>
      </c>
      <c r="AN524">
        <v>23300</v>
      </c>
      <c r="AO524">
        <v>204651</v>
      </c>
      <c r="AP524" s="287">
        <f>IFERROR(IF(Table_Merge1[[#This Row],[LME Zinc stock]]*Table_Merge1[[#This Row],[Nima.مقدار]]=0,"",Table_Merge1[[#This Row],[LME Zinc stock]]*Table_Merge1[[#This Row],[Nima.مقدار]]),"")</f>
        <v>344565772425</v>
      </c>
      <c r="AQ524" s="287">
        <f>IFERROR(IF(Table_Merge1[[#This Row],[LME Zinc 3-month]]*Table_Merge1[[#This Row],[Nima.مقدار]]=0,"",Table_Merge1[[#This Row],[LME Zinc 3-month]]*Table_Merge1[[#This Row],[Nima.مقدار]]),"")</f>
        <v>504055413</v>
      </c>
      <c r="AR524" s="288">
        <f>IFERROR(IF(Table_Merge1[[#This Row],[LME Zinc stock]]*Table_Merge1[[#This Row],[Azad.Sell]]=0,"",Table_Merge1[[#This Row],[LME Zinc stock]]*Table_Merge1[[#This Row],[Azad.Sell]]),"")</f>
        <v>39229627500</v>
      </c>
      <c r="AS524" s="288">
        <f>IFERROR(IF(Table_Merge1[[#This Row],[LME Zinc 3-month]]*Table_Merge1[[#This Row],[Azad.Sell]]=0,"",Table_Merge1[[#This Row],[LME Zinc 3-month]]*Table_Merge1[[#This Row],[Azad.Sell]]),"")</f>
        <v>57387900</v>
      </c>
      <c r="AT524"/>
      <c r="DH524">
        <v>400</v>
      </c>
      <c r="DI524">
        <v>1275</v>
      </c>
      <c r="DJ524">
        <v>400</v>
      </c>
      <c r="DK524" t="s">
        <v>9790</v>
      </c>
      <c r="DL524" t="s">
        <v>9812</v>
      </c>
      <c r="DM524" t="s">
        <v>9803</v>
      </c>
      <c r="DN524">
        <v>349840800</v>
      </c>
      <c r="DO524">
        <v>283522400</v>
      </c>
      <c r="DP524">
        <v>6978106800</v>
      </c>
      <c r="DQ524">
        <v>5516741600</v>
      </c>
      <c r="DR524">
        <v>7500</v>
      </c>
      <c r="DS524" t="s">
        <v>3621</v>
      </c>
      <c r="DT524" t="s">
        <v>3621</v>
      </c>
      <c r="DU524" t="s">
        <v>3621</v>
      </c>
      <c r="DV524">
        <v>9750</v>
      </c>
      <c r="DW524">
        <v>954944.92820512818</v>
      </c>
      <c r="DX524">
        <v>740837.11282051285</v>
      </c>
      <c r="DY524">
        <v>1.2890079501679723</v>
      </c>
    </row>
    <row r="525" spans="1:129" x14ac:dyDescent="0.25">
      <c r="A525" s="258">
        <v>41655</v>
      </c>
      <c r="B5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26</v>
      </c>
      <c r="C525" s="195">
        <f t="shared" ca="1" si="44"/>
        <v>1392</v>
      </c>
      <c r="D5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25" s="195">
        <f>_xlfn.NUMBERVALUE(RIGHT(Table11[[#This Row],[تاریخ شمسی]],2))</f>
        <v>26</v>
      </c>
      <c r="F5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6</v>
      </c>
      <c r="G525" s="195" t="s">
        <v>676</v>
      </c>
      <c r="I525" s="259">
        <v>44320</v>
      </c>
      <c r="J525">
        <v>22150</v>
      </c>
      <c r="L525" s="259">
        <v>41655</v>
      </c>
      <c r="M525">
        <v>29540</v>
      </c>
      <c r="O525" s="284">
        <f>IFERROR(DATE(Table7[[#This Row],[year]],MONTH(DATEVALUE(Table7[[#This Row],[month]]&amp;"1")),Table7[[#This Row],[day]]),"")</f>
        <v>44335</v>
      </c>
      <c r="P525" s="195" t="s">
        <v>3950</v>
      </c>
      <c r="Q525" s="195">
        <v>2021</v>
      </c>
      <c r="R525" s="195" t="s">
        <v>3439</v>
      </c>
      <c r="S525" s="195">
        <v>19</v>
      </c>
      <c r="T525" s="195">
        <v>1860</v>
      </c>
      <c r="U525" s="195">
        <v>2393</v>
      </c>
      <c r="V525" s="195">
        <v>1728375</v>
      </c>
      <c r="X525" s="260">
        <v>44342</v>
      </c>
      <c r="Y525" t="s">
        <v>8952</v>
      </c>
      <c r="Z525" s="260">
        <v>2</v>
      </c>
      <c r="AA525">
        <v>1400</v>
      </c>
      <c r="AB525" s="260" t="str">
        <f ca="1">IFERROR(IFERROR(VLOOKUP(Table_Merge1[[#This Row],[Column1]],Table11[#All],2,FALSE),LEFT(AB526,8)&amp;IF(LEN((RIGHT(AB526,2)+1))&lt;2,"0"&amp;(RIGHT(AB526,2)+1),(RIGHT(AB526,2)-1))),"")</f>
        <v>1400.03.05</v>
      </c>
      <c r="AC525" s="259" t="str">
        <f ca="1">LEFT(Table_Merge1[[#This Row],[Column2]],4)</f>
        <v>1400</v>
      </c>
      <c r="AD525" s="259" t="str">
        <f ca="1">RIGHT(LEFT(Table_Merge1[[#This Row],[Column2]],7),2)</f>
        <v>03</v>
      </c>
      <c r="AE525" s="259" t="str">
        <f ca="1">RIGHT(Table_Merge1[[#This Row],[Column2]],2)</f>
        <v>05</v>
      </c>
      <c r="AF525">
        <v>3</v>
      </c>
      <c r="AG525">
        <v>5</v>
      </c>
      <c r="AH525" s="260">
        <v>2021</v>
      </c>
      <c r="AI525" t="s">
        <v>3439</v>
      </c>
      <c r="AJ525" s="260">
        <v>26</v>
      </c>
      <c r="AK525">
        <v>1904.3</v>
      </c>
      <c r="AL525">
        <v>2485</v>
      </c>
      <c r="AM525">
        <v>1707000</v>
      </c>
      <c r="AN525">
        <v>23300</v>
      </c>
      <c r="AO525">
        <v>204147</v>
      </c>
      <c r="AP525" s="287">
        <f>IFERROR(IF(Table_Merge1[[#This Row],[LME Zinc stock]]*Table_Merge1[[#This Row],[Nima.مقدار]]=0,"",Table_Merge1[[#This Row],[LME Zinc stock]]*Table_Merge1[[#This Row],[Nima.مقدار]]),"")</f>
        <v>348478929000</v>
      </c>
      <c r="AQ525" s="287">
        <f>IFERROR(IF(Table_Merge1[[#This Row],[LME Zinc 3-month]]*Table_Merge1[[#This Row],[Nima.مقدار]]=0,"",Table_Merge1[[#This Row],[LME Zinc 3-month]]*Table_Merge1[[#This Row],[Nima.مقدار]]),"")</f>
        <v>507305295</v>
      </c>
      <c r="AR525" s="288">
        <f>IFERROR(IF(Table_Merge1[[#This Row],[LME Zinc stock]]*Table_Merge1[[#This Row],[Azad.Sell]]=0,"",Table_Merge1[[#This Row],[LME Zinc stock]]*Table_Merge1[[#This Row],[Azad.Sell]]),"")</f>
        <v>39773100000</v>
      </c>
      <c r="AS525" s="288">
        <f>IFERROR(IF(Table_Merge1[[#This Row],[LME Zinc 3-month]]*Table_Merge1[[#This Row],[Azad.Sell]]=0,"",Table_Merge1[[#This Row],[LME Zinc 3-month]]*Table_Merge1[[#This Row],[Azad.Sell]]),"")</f>
        <v>57900500</v>
      </c>
      <c r="AT525"/>
      <c r="DH525">
        <v>500</v>
      </c>
      <c r="DI525">
        <v>2050</v>
      </c>
      <c r="DJ525">
        <v>500</v>
      </c>
      <c r="DK525" t="s">
        <v>9625</v>
      </c>
      <c r="DL525" t="s">
        <v>9812</v>
      </c>
      <c r="DM525" t="s">
        <v>9803</v>
      </c>
      <c r="DN525">
        <v>492358500</v>
      </c>
      <c r="DO525">
        <v>379254500</v>
      </c>
      <c r="DP525">
        <v>7470465300</v>
      </c>
      <c r="DQ525">
        <v>5895996100</v>
      </c>
      <c r="DR525">
        <v>8000</v>
      </c>
      <c r="DS525" t="s">
        <v>3621</v>
      </c>
      <c r="DT525" t="s">
        <v>3621</v>
      </c>
      <c r="DU525" t="s">
        <v>3621</v>
      </c>
      <c r="DV525">
        <v>9750</v>
      </c>
      <c r="DW525">
        <v>954944.92820512818</v>
      </c>
      <c r="DX525">
        <v>740837.11282051285</v>
      </c>
      <c r="DY525">
        <v>1.2890079501679723</v>
      </c>
    </row>
    <row r="526" spans="1:129" x14ac:dyDescent="0.25">
      <c r="A526" s="258">
        <v>41657</v>
      </c>
      <c r="B5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28</v>
      </c>
      <c r="C526" s="195">
        <f t="shared" ca="1" si="44"/>
        <v>1392</v>
      </c>
      <c r="D5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26" s="195">
        <f>_xlfn.NUMBERVALUE(RIGHT(Table11[[#This Row],[تاریخ شمسی]],2))</f>
        <v>28</v>
      </c>
      <c r="F5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8</v>
      </c>
      <c r="G526" s="195" t="s">
        <v>677</v>
      </c>
      <c r="I526" s="259">
        <v>44320</v>
      </c>
      <c r="J526">
        <v>22150</v>
      </c>
      <c r="L526" s="259">
        <v>41657</v>
      </c>
      <c r="M526">
        <v>29250</v>
      </c>
      <c r="O526" s="283">
        <f>IFERROR(DATE(Table7[[#This Row],[year]],MONTH(DATEVALUE(Table7[[#This Row],[month]]&amp;"1")),Table7[[#This Row],[day]]),"")</f>
        <v>44334</v>
      </c>
      <c r="P526" s="257" t="s">
        <v>3951</v>
      </c>
      <c r="Q526" s="257">
        <v>2021</v>
      </c>
      <c r="R526" s="257" t="s">
        <v>3439</v>
      </c>
      <c r="S526" s="257">
        <v>18</v>
      </c>
      <c r="T526" s="257">
        <v>1867.4</v>
      </c>
      <c r="U526" s="257">
        <v>2372.5</v>
      </c>
      <c r="V526" s="257">
        <v>1733775</v>
      </c>
      <c r="X526" s="260">
        <v>44342</v>
      </c>
      <c r="Y526" t="s">
        <v>8952</v>
      </c>
      <c r="Z526" s="260">
        <v>2</v>
      </c>
      <c r="AA526">
        <v>1400</v>
      </c>
      <c r="AB526" s="260" t="str">
        <f ca="1">IFERROR(IFERROR(VLOOKUP(Table_Merge1[[#This Row],[Column1]],Table11[#All],2,FALSE),LEFT(AB527,8)&amp;IF(LEN((RIGHT(AB527,2)+1))&lt;2,"0"&amp;(RIGHT(AB527,2)+1),(RIGHT(AB527,2)-1))),"")</f>
        <v>1400.03.05</v>
      </c>
      <c r="AC526" s="259" t="str">
        <f ca="1">LEFT(Table_Merge1[[#This Row],[Column2]],4)</f>
        <v>1400</v>
      </c>
      <c r="AD526" s="259" t="str">
        <f ca="1">RIGHT(LEFT(Table_Merge1[[#This Row],[Column2]],7),2)</f>
        <v>03</v>
      </c>
      <c r="AE526" s="259" t="str">
        <f ca="1">RIGHT(Table_Merge1[[#This Row],[Column2]],2)</f>
        <v>05</v>
      </c>
      <c r="AF526">
        <v>3</v>
      </c>
      <c r="AG526">
        <v>5</v>
      </c>
      <c r="AH526" s="260">
        <v>2021</v>
      </c>
      <c r="AI526" t="s">
        <v>3439</v>
      </c>
      <c r="AJ526" s="260">
        <v>26</v>
      </c>
      <c r="AK526">
        <v>1904.3</v>
      </c>
      <c r="AL526">
        <v>2485</v>
      </c>
      <c r="AM526">
        <v>1707000</v>
      </c>
      <c r="AN526">
        <v>23300</v>
      </c>
      <c r="AO526">
        <v>204147</v>
      </c>
      <c r="AP526" s="287">
        <f>IFERROR(IF(Table_Merge1[[#This Row],[LME Zinc stock]]*Table_Merge1[[#This Row],[Nima.مقدار]]=0,"",Table_Merge1[[#This Row],[LME Zinc stock]]*Table_Merge1[[#This Row],[Nima.مقدار]]),"")</f>
        <v>348478929000</v>
      </c>
      <c r="AQ526" s="287">
        <f>IFERROR(IF(Table_Merge1[[#This Row],[LME Zinc 3-month]]*Table_Merge1[[#This Row],[Nima.مقدار]]=0,"",Table_Merge1[[#This Row],[LME Zinc 3-month]]*Table_Merge1[[#This Row],[Nima.مقدار]]),"")</f>
        <v>507305295</v>
      </c>
      <c r="AR526" s="288">
        <f>IFERROR(IF(Table_Merge1[[#This Row],[LME Zinc stock]]*Table_Merge1[[#This Row],[Azad.Sell]]=0,"",Table_Merge1[[#This Row],[LME Zinc stock]]*Table_Merge1[[#This Row],[Azad.Sell]]),"")</f>
        <v>39773100000</v>
      </c>
      <c r="AS526" s="288">
        <f>IFERROR(IF(Table_Merge1[[#This Row],[LME Zinc 3-month]]*Table_Merge1[[#This Row],[Azad.Sell]]=0,"",Table_Merge1[[#This Row],[LME Zinc 3-month]]*Table_Merge1[[#This Row],[Azad.Sell]]),"")</f>
        <v>57900500</v>
      </c>
      <c r="AT526"/>
      <c r="DH526">
        <v>1000</v>
      </c>
      <c r="DI526">
        <v>2400</v>
      </c>
      <c r="DJ526">
        <v>1000</v>
      </c>
      <c r="DK526" t="s">
        <v>9625</v>
      </c>
      <c r="DL526" t="s">
        <v>9812</v>
      </c>
      <c r="DM526" t="s">
        <v>9803</v>
      </c>
      <c r="DN526">
        <v>1040261000</v>
      </c>
      <c r="DO526">
        <v>758209000</v>
      </c>
      <c r="DP526">
        <v>8510726300</v>
      </c>
      <c r="DQ526">
        <v>6654205100</v>
      </c>
      <c r="DR526">
        <v>9000</v>
      </c>
      <c r="DS526" t="s">
        <v>3621</v>
      </c>
      <c r="DT526" t="s">
        <v>3621</v>
      </c>
      <c r="DU526" t="s">
        <v>3621</v>
      </c>
      <c r="DV526">
        <v>9750</v>
      </c>
      <c r="DW526">
        <v>954944.92820512818</v>
      </c>
      <c r="DX526">
        <v>740837.11282051285</v>
      </c>
      <c r="DY526">
        <v>1.2890079501679723</v>
      </c>
    </row>
    <row r="527" spans="1:129" x14ac:dyDescent="0.25">
      <c r="A527" s="258">
        <v>41659</v>
      </c>
      <c r="B5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0.30</v>
      </c>
      <c r="C527" s="195">
        <f t="shared" ca="1" si="44"/>
        <v>1392</v>
      </c>
      <c r="D5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527" s="195">
        <f>_xlfn.NUMBERVALUE(RIGHT(Table11[[#This Row],[تاریخ شمسی]],2))</f>
        <v>30</v>
      </c>
      <c r="F5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30</v>
      </c>
      <c r="G527" s="195" t="s">
        <v>678</v>
      </c>
      <c r="I527" s="259">
        <v>44320</v>
      </c>
      <c r="J527">
        <v>22150</v>
      </c>
      <c r="L527" s="259">
        <v>41659</v>
      </c>
      <c r="M527">
        <v>28800</v>
      </c>
      <c r="O527" s="284">
        <f>IFERROR(DATE(Table7[[#This Row],[year]],MONTH(DATEVALUE(Table7[[#This Row],[month]]&amp;"1")),Table7[[#This Row],[day]]),"")</f>
        <v>44333</v>
      </c>
      <c r="P527" s="195" t="s">
        <v>3952</v>
      </c>
      <c r="Q527" s="195">
        <v>2021</v>
      </c>
      <c r="R527" s="195" t="s">
        <v>3439</v>
      </c>
      <c r="S527" s="195">
        <v>17</v>
      </c>
      <c r="T527" s="195">
        <v>1848.45</v>
      </c>
      <c r="U527" s="195">
        <v>2337</v>
      </c>
      <c r="V527" s="195">
        <v>1741825</v>
      </c>
      <c r="X527" s="260">
        <v>44342</v>
      </c>
      <c r="Y527" t="s">
        <v>8952</v>
      </c>
      <c r="Z527" s="260">
        <v>2</v>
      </c>
      <c r="AA527">
        <v>1400</v>
      </c>
      <c r="AB527" s="260" t="str">
        <f ca="1">IFERROR(IFERROR(VLOOKUP(Table_Merge1[[#This Row],[Column1]],Table11[#All],2,FALSE),LEFT(AB528,8)&amp;IF(LEN((RIGHT(AB528,2)+1))&lt;2,"0"&amp;(RIGHT(AB528,2)+1),(RIGHT(AB528,2)-1))),"")</f>
        <v>1400.03.05</v>
      </c>
      <c r="AC527" s="259" t="str">
        <f ca="1">LEFT(Table_Merge1[[#This Row],[Column2]],4)</f>
        <v>1400</v>
      </c>
      <c r="AD527" s="259" t="str">
        <f ca="1">RIGHT(LEFT(Table_Merge1[[#This Row],[Column2]],7),2)</f>
        <v>03</v>
      </c>
      <c r="AE527" s="259" t="str">
        <f ca="1">RIGHT(Table_Merge1[[#This Row],[Column2]],2)</f>
        <v>05</v>
      </c>
      <c r="AF527">
        <v>3</v>
      </c>
      <c r="AG527">
        <v>5</v>
      </c>
      <c r="AH527" s="260">
        <v>2021</v>
      </c>
      <c r="AI527" t="s">
        <v>3439</v>
      </c>
      <c r="AJ527" s="260">
        <v>26</v>
      </c>
      <c r="AK527">
        <v>1904.3</v>
      </c>
      <c r="AL527">
        <v>2485</v>
      </c>
      <c r="AM527">
        <v>1707000</v>
      </c>
      <c r="AN527">
        <v>23300</v>
      </c>
      <c r="AO527">
        <v>204147</v>
      </c>
      <c r="AP527" s="287">
        <f>IFERROR(IF(Table_Merge1[[#This Row],[LME Zinc stock]]*Table_Merge1[[#This Row],[Nima.مقدار]]=0,"",Table_Merge1[[#This Row],[LME Zinc stock]]*Table_Merge1[[#This Row],[Nima.مقدار]]),"")</f>
        <v>348478929000</v>
      </c>
      <c r="AQ527" s="287">
        <f>IFERROR(IF(Table_Merge1[[#This Row],[LME Zinc 3-month]]*Table_Merge1[[#This Row],[Nima.مقدار]]=0,"",Table_Merge1[[#This Row],[LME Zinc 3-month]]*Table_Merge1[[#This Row],[Nima.مقدار]]),"")</f>
        <v>507305295</v>
      </c>
      <c r="AR527" s="288">
        <f>IFERROR(IF(Table_Merge1[[#This Row],[LME Zinc stock]]*Table_Merge1[[#This Row],[Azad.Sell]]=0,"",Table_Merge1[[#This Row],[LME Zinc stock]]*Table_Merge1[[#This Row],[Azad.Sell]]),"")</f>
        <v>39773100000</v>
      </c>
      <c r="AS527" s="288">
        <f>IFERROR(IF(Table_Merge1[[#This Row],[LME Zinc 3-month]]*Table_Merge1[[#This Row],[Azad.Sell]]=0,"",Table_Merge1[[#This Row],[LME Zinc 3-month]]*Table_Merge1[[#This Row],[Azad.Sell]]),"")</f>
        <v>57900500</v>
      </c>
      <c r="AT527"/>
      <c r="DH527">
        <v>500</v>
      </c>
      <c r="DI527">
        <v>1150</v>
      </c>
      <c r="DJ527">
        <v>500</v>
      </c>
      <c r="DK527" t="s">
        <v>9625</v>
      </c>
      <c r="DL527" t="s">
        <v>9812</v>
      </c>
      <c r="DM527" t="s">
        <v>9803</v>
      </c>
      <c r="DN527">
        <v>534186500</v>
      </c>
      <c r="DO527">
        <v>379404500</v>
      </c>
      <c r="DP527">
        <v>9044912800</v>
      </c>
      <c r="DQ527">
        <v>7033609600</v>
      </c>
      <c r="DR527">
        <v>9500</v>
      </c>
      <c r="DS527" t="s">
        <v>3621</v>
      </c>
      <c r="DT527" t="s">
        <v>3621</v>
      </c>
      <c r="DU527" t="s">
        <v>3621</v>
      </c>
      <c r="DV527">
        <v>9750</v>
      </c>
      <c r="DW527">
        <v>954944.92820512818</v>
      </c>
      <c r="DX527">
        <v>740837.11282051285</v>
      </c>
      <c r="DY527">
        <v>1.2890079501679723</v>
      </c>
    </row>
    <row r="528" spans="1:129" x14ac:dyDescent="0.25">
      <c r="A528" s="258">
        <v>41660</v>
      </c>
      <c r="B5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01</v>
      </c>
      <c r="C528" s="195">
        <f t="shared" ca="1" si="44"/>
        <v>1392</v>
      </c>
      <c r="D5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28" s="195">
        <f>_xlfn.NUMBERVALUE(RIGHT(Table11[[#This Row],[تاریخ شمسی]],2))</f>
        <v>1</v>
      </c>
      <c r="F5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1</v>
      </c>
      <c r="G528" s="195" t="s">
        <v>679</v>
      </c>
      <c r="I528" s="259">
        <v>44321</v>
      </c>
      <c r="J528">
        <v>20900</v>
      </c>
      <c r="L528" s="259">
        <v>41660</v>
      </c>
      <c r="M528">
        <v>29330</v>
      </c>
      <c r="O528" s="283">
        <f>IFERROR(DATE(Table7[[#This Row],[year]],MONTH(DATEVALUE(Table7[[#This Row],[month]]&amp;"1")),Table7[[#This Row],[day]]),"")</f>
        <v>44330</v>
      </c>
      <c r="P528" s="257" t="s">
        <v>3953</v>
      </c>
      <c r="Q528" s="257">
        <v>2021</v>
      </c>
      <c r="R528" s="257" t="s">
        <v>3439</v>
      </c>
      <c r="S528" s="257">
        <v>14</v>
      </c>
      <c r="T528" s="257">
        <v>1833.5</v>
      </c>
      <c r="U528" s="257">
        <v>2434</v>
      </c>
      <c r="V528" s="257">
        <v>1750350</v>
      </c>
      <c r="X528" s="260">
        <v>44341</v>
      </c>
      <c r="Y528" t="s">
        <v>8951</v>
      </c>
      <c r="Z528" s="260">
        <v>2</v>
      </c>
      <c r="AA528">
        <v>1400</v>
      </c>
      <c r="AB528" s="260" t="str">
        <f ca="1">IFERROR(IFERROR(VLOOKUP(Table_Merge1[[#This Row],[Column1]],Table11[#All],2,FALSE),LEFT(AB529,8)&amp;IF(LEN((RIGHT(AB529,2)+1))&lt;2,"0"&amp;(RIGHT(AB529,2)+1),(RIGHT(AB529,2)-1))),"")</f>
        <v>1400.03.04</v>
      </c>
      <c r="AC528" s="259" t="str">
        <f ca="1">LEFT(Table_Merge1[[#This Row],[Column2]],4)</f>
        <v>1400</v>
      </c>
      <c r="AD528" s="259" t="str">
        <f ca="1">RIGHT(LEFT(Table_Merge1[[#This Row],[Column2]],7),2)</f>
        <v>03</v>
      </c>
      <c r="AE528" s="259" t="str">
        <f ca="1">RIGHT(Table_Merge1[[#This Row],[Column2]],2)</f>
        <v>04</v>
      </c>
      <c r="AF528">
        <v>3</v>
      </c>
      <c r="AG528">
        <v>4</v>
      </c>
      <c r="AH528" s="260">
        <v>2021</v>
      </c>
      <c r="AI528" t="s">
        <v>3439</v>
      </c>
      <c r="AJ528" s="260">
        <v>25</v>
      </c>
      <c r="AK528">
        <v>1882.8</v>
      </c>
      <c r="AL528" t="s">
        <v>3621</v>
      </c>
      <c r="AM528" t="s">
        <v>3621</v>
      </c>
      <c r="AN528">
        <v>23150</v>
      </c>
      <c r="AO528">
        <v>204509</v>
      </c>
      <c r="AP528" s="287" t="str">
        <f>IFERROR(IF(Table_Merge1[[#This Row],[LME Zinc stock]]*Table_Merge1[[#This Row],[Nima.مقدار]]=0,"",Table_Merge1[[#This Row],[LME Zinc stock]]*Table_Merge1[[#This Row],[Nima.مقدار]]),"")</f>
        <v/>
      </c>
      <c r="AQ528" s="287" t="str">
        <f>IFERROR(IF(Table_Merge1[[#This Row],[LME Zinc 3-month]]*Table_Merge1[[#This Row],[Nima.مقدار]]=0,"",Table_Merge1[[#This Row],[LME Zinc 3-month]]*Table_Merge1[[#This Row],[Nima.مقدار]]),"")</f>
        <v/>
      </c>
      <c r="AR528" s="288" t="str">
        <f>IFERROR(IF(Table_Merge1[[#This Row],[LME Zinc stock]]*Table_Merge1[[#This Row],[Azad.Sell]]=0,"",Table_Merge1[[#This Row],[LME Zinc stock]]*Table_Merge1[[#This Row],[Azad.Sell]]),"")</f>
        <v/>
      </c>
      <c r="AS528" s="288" t="str">
        <f>IFERROR(IF(Table_Merge1[[#This Row],[LME Zinc 3-month]]*Table_Merge1[[#This Row],[Azad.Sell]]=0,"",Table_Merge1[[#This Row],[LME Zinc 3-month]]*Table_Merge1[[#This Row],[Azad.Sell]]),"")</f>
        <v/>
      </c>
      <c r="AT528"/>
      <c r="DH528">
        <v>250</v>
      </c>
      <c r="DI528">
        <v>550</v>
      </c>
      <c r="DJ528">
        <v>250</v>
      </c>
      <c r="DK528" t="s">
        <v>9625</v>
      </c>
      <c r="DL528" t="s">
        <v>9812</v>
      </c>
      <c r="DM528" t="s">
        <v>9803</v>
      </c>
      <c r="DN528">
        <v>265800250</v>
      </c>
      <c r="DO528">
        <v>189552250</v>
      </c>
      <c r="DP528">
        <v>9310713050</v>
      </c>
      <c r="DQ528">
        <v>7223161850</v>
      </c>
      <c r="DR528">
        <v>9750</v>
      </c>
      <c r="DS528">
        <v>9750</v>
      </c>
      <c r="DT528">
        <v>954944.92820512818</v>
      </c>
      <c r="DU528">
        <v>740837.11282051285</v>
      </c>
      <c r="DV528">
        <v>9750</v>
      </c>
      <c r="DW528">
        <v>954944.92820512818</v>
      </c>
      <c r="DX528">
        <v>740837.11282051285</v>
      </c>
      <c r="DY528">
        <v>1.2890079501679723</v>
      </c>
    </row>
    <row r="529" spans="1:129" x14ac:dyDescent="0.25">
      <c r="A529" s="258">
        <v>41661</v>
      </c>
      <c r="B5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02</v>
      </c>
      <c r="C529" s="195">
        <f t="shared" ca="1" si="44"/>
        <v>1392</v>
      </c>
      <c r="D5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29" s="195">
        <f>_xlfn.NUMBERVALUE(RIGHT(Table11[[#This Row],[تاریخ شمسی]],2))</f>
        <v>2</v>
      </c>
      <c r="F5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2</v>
      </c>
      <c r="G529" s="195" t="s">
        <v>680</v>
      </c>
      <c r="I529" s="259">
        <v>44321</v>
      </c>
      <c r="J529">
        <v>20900</v>
      </c>
      <c r="L529" s="259">
        <v>41661</v>
      </c>
      <c r="M529">
        <v>29550</v>
      </c>
      <c r="O529" s="284">
        <f>IFERROR(DATE(Table7[[#This Row],[year]],MONTH(DATEVALUE(Table7[[#This Row],[month]]&amp;"1")),Table7[[#This Row],[day]]),"")</f>
        <v>44329</v>
      </c>
      <c r="P529" s="195" t="s">
        <v>3954</v>
      </c>
      <c r="Q529" s="195">
        <v>2021</v>
      </c>
      <c r="R529" s="195" t="s">
        <v>3439</v>
      </c>
      <c r="S529" s="195">
        <v>13</v>
      </c>
      <c r="T529" s="195">
        <v>1814.3</v>
      </c>
      <c r="U529" s="195">
        <v>2419</v>
      </c>
      <c r="V529" s="195">
        <v>1757350</v>
      </c>
      <c r="X529" s="260">
        <v>44341</v>
      </c>
      <c r="Y529" t="s">
        <v>8951</v>
      </c>
      <c r="Z529" s="260">
        <v>2</v>
      </c>
      <c r="AA529">
        <v>1400</v>
      </c>
      <c r="AB529" s="260" t="str">
        <f ca="1">IFERROR(IFERROR(VLOOKUP(Table_Merge1[[#This Row],[Column1]],Table11[#All],2,FALSE),LEFT(AB530,8)&amp;IF(LEN((RIGHT(AB530,2)+1))&lt;2,"0"&amp;(RIGHT(AB530,2)+1),(RIGHT(AB530,2)-1))),"")</f>
        <v>1400.03.04</v>
      </c>
      <c r="AC529" s="259" t="str">
        <f ca="1">LEFT(Table_Merge1[[#This Row],[Column2]],4)</f>
        <v>1400</v>
      </c>
      <c r="AD529" s="259" t="str">
        <f ca="1">RIGHT(LEFT(Table_Merge1[[#This Row],[Column2]],7),2)</f>
        <v>03</v>
      </c>
      <c r="AE529" s="259" t="str">
        <f ca="1">RIGHT(Table_Merge1[[#This Row],[Column2]],2)</f>
        <v>04</v>
      </c>
      <c r="AF529">
        <v>3</v>
      </c>
      <c r="AG529">
        <v>4</v>
      </c>
      <c r="AH529" s="260">
        <v>2021</v>
      </c>
      <c r="AI529" t="s">
        <v>3439</v>
      </c>
      <c r="AJ529" s="260">
        <v>25</v>
      </c>
      <c r="AK529">
        <v>1882.8</v>
      </c>
      <c r="AL529" t="s">
        <v>3621</v>
      </c>
      <c r="AM529" t="s">
        <v>3621</v>
      </c>
      <c r="AN529">
        <v>23150</v>
      </c>
      <c r="AO529">
        <v>204509</v>
      </c>
      <c r="AP529" s="287" t="str">
        <f>IFERROR(IF(Table_Merge1[[#This Row],[LME Zinc stock]]*Table_Merge1[[#This Row],[Nima.مقدار]]=0,"",Table_Merge1[[#This Row],[LME Zinc stock]]*Table_Merge1[[#This Row],[Nima.مقدار]]),"")</f>
        <v/>
      </c>
      <c r="AQ529" s="287" t="str">
        <f>IFERROR(IF(Table_Merge1[[#This Row],[LME Zinc 3-month]]*Table_Merge1[[#This Row],[Nima.مقدار]]=0,"",Table_Merge1[[#This Row],[LME Zinc 3-month]]*Table_Merge1[[#This Row],[Nima.مقدار]]),"")</f>
        <v/>
      </c>
      <c r="AR529" s="288" t="str">
        <f>IFERROR(IF(Table_Merge1[[#This Row],[LME Zinc stock]]*Table_Merge1[[#This Row],[Azad.Sell]]=0,"",Table_Merge1[[#This Row],[LME Zinc stock]]*Table_Merge1[[#This Row],[Azad.Sell]]),"")</f>
        <v/>
      </c>
      <c r="AS529" s="288" t="str">
        <f>IFERROR(IF(Table_Merge1[[#This Row],[LME Zinc 3-month]]*Table_Merge1[[#This Row],[Azad.Sell]]=0,"",Table_Merge1[[#This Row],[LME Zinc 3-month]]*Table_Merge1[[#This Row],[Azad.Sell]]),"")</f>
        <v/>
      </c>
      <c r="AT529"/>
      <c r="DH529">
        <v>1100</v>
      </c>
      <c r="DI529">
        <v>2200</v>
      </c>
      <c r="DJ529">
        <v>1100</v>
      </c>
      <c r="DK529" t="s">
        <v>9699</v>
      </c>
      <c r="DL529" t="s">
        <v>9812</v>
      </c>
      <c r="DM529" t="s">
        <v>9804</v>
      </c>
      <c r="DN529">
        <v>1130116900</v>
      </c>
      <c r="DO529">
        <v>888621800</v>
      </c>
      <c r="DP529">
        <v>1130116900</v>
      </c>
      <c r="DQ529">
        <v>888621800</v>
      </c>
      <c r="DR529">
        <v>1100</v>
      </c>
      <c r="DS529" t="s">
        <v>3621</v>
      </c>
      <c r="DT529" t="s">
        <v>3621</v>
      </c>
      <c r="DU529" t="s">
        <v>3621</v>
      </c>
      <c r="DV529">
        <v>9750</v>
      </c>
      <c r="DW529">
        <v>1083708.0410256411</v>
      </c>
      <c r="DX529">
        <v>796765.21538461535</v>
      </c>
      <c r="DY529">
        <v>1.3601347299059892</v>
      </c>
    </row>
    <row r="530" spans="1:129" x14ac:dyDescent="0.25">
      <c r="A530" s="258">
        <v>41662</v>
      </c>
      <c r="B5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03</v>
      </c>
      <c r="C530" s="195">
        <f t="shared" ca="1" si="44"/>
        <v>1392</v>
      </c>
      <c r="D5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30" s="195">
        <f>_xlfn.NUMBERVALUE(RIGHT(Table11[[#This Row],[تاریخ شمسی]],2))</f>
        <v>3</v>
      </c>
      <c r="F5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3</v>
      </c>
      <c r="G530" s="195" t="s">
        <v>681</v>
      </c>
      <c r="I530" s="259">
        <v>44321</v>
      </c>
      <c r="J530">
        <v>20900</v>
      </c>
      <c r="L530" s="259">
        <v>41662</v>
      </c>
      <c r="M530">
        <v>29420</v>
      </c>
      <c r="O530" s="283">
        <f>IFERROR(DATE(Table7[[#This Row],[year]],MONTH(DATEVALUE(Table7[[#This Row],[month]]&amp;"1")),Table7[[#This Row],[day]]),"")</f>
        <v>44328</v>
      </c>
      <c r="P530" s="257" t="s">
        <v>3955</v>
      </c>
      <c r="Q530" s="257">
        <v>2021</v>
      </c>
      <c r="R530" s="257" t="s">
        <v>3439</v>
      </c>
      <c r="S530" s="257">
        <v>12</v>
      </c>
      <c r="T530" s="257">
        <v>1833.6</v>
      </c>
      <c r="U530" s="257">
        <v>2432.5</v>
      </c>
      <c r="V530" s="257">
        <v>1759675</v>
      </c>
      <c r="X530" s="260">
        <v>44341</v>
      </c>
      <c r="Y530" t="s">
        <v>8951</v>
      </c>
      <c r="Z530" s="260">
        <v>2</v>
      </c>
      <c r="AA530">
        <v>1400</v>
      </c>
      <c r="AB530" s="260" t="str">
        <f ca="1">IFERROR(IFERROR(VLOOKUP(Table_Merge1[[#This Row],[Column1]],Table11[#All],2,FALSE),LEFT(AB531,8)&amp;IF(LEN((RIGHT(AB531,2)+1))&lt;2,"0"&amp;(RIGHT(AB531,2)+1),(RIGHT(AB531,2)-1))),"")</f>
        <v>1400.03.04</v>
      </c>
      <c r="AC530" s="259" t="str">
        <f ca="1">LEFT(Table_Merge1[[#This Row],[Column2]],4)</f>
        <v>1400</v>
      </c>
      <c r="AD530" s="259" t="str">
        <f ca="1">RIGHT(LEFT(Table_Merge1[[#This Row],[Column2]],7),2)</f>
        <v>03</v>
      </c>
      <c r="AE530" s="259" t="str">
        <f ca="1">RIGHT(Table_Merge1[[#This Row],[Column2]],2)</f>
        <v>04</v>
      </c>
      <c r="AF530">
        <v>3</v>
      </c>
      <c r="AG530">
        <v>4</v>
      </c>
      <c r="AH530" s="260">
        <v>2021</v>
      </c>
      <c r="AI530" t="s">
        <v>3439</v>
      </c>
      <c r="AJ530" s="260">
        <v>25</v>
      </c>
      <c r="AK530">
        <v>1882.8</v>
      </c>
      <c r="AL530" t="s">
        <v>3621</v>
      </c>
      <c r="AM530" t="s">
        <v>3621</v>
      </c>
      <c r="AN530">
        <v>23150</v>
      </c>
      <c r="AO530">
        <v>204509</v>
      </c>
      <c r="AP530" s="287" t="str">
        <f>IFERROR(IF(Table_Merge1[[#This Row],[LME Zinc stock]]*Table_Merge1[[#This Row],[Nima.مقدار]]=0,"",Table_Merge1[[#This Row],[LME Zinc stock]]*Table_Merge1[[#This Row],[Nima.مقدار]]),"")</f>
        <v/>
      </c>
      <c r="AQ530" s="287" t="str">
        <f>IFERROR(IF(Table_Merge1[[#This Row],[LME Zinc 3-month]]*Table_Merge1[[#This Row],[Nima.مقدار]]=0,"",Table_Merge1[[#This Row],[LME Zinc 3-month]]*Table_Merge1[[#This Row],[Nima.مقدار]]),"")</f>
        <v/>
      </c>
      <c r="AR530" s="288" t="str">
        <f>IFERROR(IF(Table_Merge1[[#This Row],[LME Zinc stock]]*Table_Merge1[[#This Row],[Azad.Sell]]=0,"",Table_Merge1[[#This Row],[LME Zinc stock]]*Table_Merge1[[#This Row],[Azad.Sell]]),"")</f>
        <v/>
      </c>
      <c r="AS530" s="288" t="str">
        <f>IFERROR(IF(Table_Merge1[[#This Row],[LME Zinc 3-month]]*Table_Merge1[[#This Row],[Azad.Sell]]=0,"",Table_Merge1[[#This Row],[LME Zinc 3-month]]*Table_Merge1[[#This Row],[Azad.Sell]]),"")</f>
        <v/>
      </c>
      <c r="AT530"/>
      <c r="DH530">
        <v>1100</v>
      </c>
      <c r="DI530">
        <v>2000</v>
      </c>
      <c r="DJ530">
        <v>1100</v>
      </c>
      <c r="DK530" t="s">
        <v>9699</v>
      </c>
      <c r="DL530" t="s">
        <v>9812</v>
      </c>
      <c r="DM530" t="s">
        <v>9804</v>
      </c>
      <c r="DN530">
        <v>1206073000</v>
      </c>
      <c r="DO530">
        <v>887961800</v>
      </c>
      <c r="DP530">
        <v>2336189900</v>
      </c>
      <c r="DQ530">
        <v>1776583600</v>
      </c>
      <c r="DR530">
        <v>2200</v>
      </c>
      <c r="DS530" t="s">
        <v>3621</v>
      </c>
      <c r="DT530" t="s">
        <v>3621</v>
      </c>
      <c r="DU530" t="s">
        <v>3621</v>
      </c>
      <c r="DV530">
        <v>9750</v>
      </c>
      <c r="DW530">
        <v>1083708.0410256411</v>
      </c>
      <c r="DX530">
        <v>796765.21538461535</v>
      </c>
      <c r="DY530">
        <v>1.3601347299059892</v>
      </c>
    </row>
    <row r="531" spans="1:129" x14ac:dyDescent="0.25">
      <c r="A531" s="258">
        <v>41664</v>
      </c>
      <c r="B5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05</v>
      </c>
      <c r="C531" s="195">
        <f t="shared" ca="1" si="44"/>
        <v>1392</v>
      </c>
      <c r="D5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31" s="195">
        <f>_xlfn.NUMBERVALUE(RIGHT(Table11[[#This Row],[تاریخ شمسی]],2))</f>
        <v>5</v>
      </c>
      <c r="F5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5</v>
      </c>
      <c r="G531" s="195" t="s">
        <v>682</v>
      </c>
      <c r="I531" s="259">
        <v>44322</v>
      </c>
      <c r="J531">
        <v>21950</v>
      </c>
      <c r="L531" s="259">
        <v>41664</v>
      </c>
      <c r="M531">
        <v>29490</v>
      </c>
      <c r="O531" s="284">
        <f>IFERROR(DATE(Table7[[#This Row],[year]],MONTH(DATEVALUE(Table7[[#This Row],[month]]&amp;"1")),Table7[[#This Row],[day]]),"")</f>
        <v>44327</v>
      </c>
      <c r="P531" s="195" t="s">
        <v>3956</v>
      </c>
      <c r="Q531" s="195">
        <v>2021</v>
      </c>
      <c r="R531" s="195" t="s">
        <v>3439</v>
      </c>
      <c r="S531" s="195">
        <v>11</v>
      </c>
      <c r="T531" s="195">
        <v>1837.15</v>
      </c>
      <c r="U531" s="195">
        <v>2498.5</v>
      </c>
      <c r="V531" s="195">
        <v>1765525</v>
      </c>
      <c r="X531" s="260">
        <v>44337</v>
      </c>
      <c r="Z531" s="260">
        <v>2</v>
      </c>
      <c r="AB531" s="260" t="str">
        <f ca="1">IFERROR(IFERROR(VLOOKUP(Table_Merge1[[#This Row],[Column1]],Table11[#All],2,FALSE),LEFT(AB532,8)&amp;IF(LEN((RIGHT(AB532,2)+1))&lt;2,"0"&amp;(RIGHT(AB532,2)+1),(RIGHT(AB532,2)-1))),"")</f>
        <v>1400.02.27</v>
      </c>
      <c r="AC531" s="259" t="str">
        <f ca="1">LEFT(Table_Merge1[[#This Row],[Column2]],4)</f>
        <v>1400</v>
      </c>
      <c r="AD531" s="259" t="str">
        <f ca="1">RIGHT(LEFT(Table_Merge1[[#This Row],[Column2]],7),2)</f>
        <v>02</v>
      </c>
      <c r="AE531" s="259" t="str">
        <f ca="1">RIGHT(Table_Merge1[[#This Row],[Column2]],2)</f>
        <v>27</v>
      </c>
      <c r="AH531" s="260">
        <v>2021</v>
      </c>
      <c r="AI531" t="s">
        <v>3439</v>
      </c>
      <c r="AJ531" s="260">
        <v>21</v>
      </c>
      <c r="AK531">
        <v>1877.65</v>
      </c>
      <c r="AL531">
        <v>2434</v>
      </c>
      <c r="AM531">
        <v>1718300</v>
      </c>
      <c r="AN531">
        <v>23000</v>
      </c>
      <c r="AP531" s="287" t="str">
        <f>IFERROR(IF(Table_Merge1[[#This Row],[LME Zinc stock]]*Table_Merge1[[#This Row],[Nima.مقدار]]=0,"",Table_Merge1[[#This Row],[LME Zinc stock]]*Table_Merge1[[#This Row],[Nima.مقدار]]),"")</f>
        <v/>
      </c>
      <c r="AQ531" s="287" t="str">
        <f>IFERROR(IF(Table_Merge1[[#This Row],[LME Zinc 3-month]]*Table_Merge1[[#This Row],[Nima.مقدار]]=0,"",Table_Merge1[[#This Row],[LME Zinc 3-month]]*Table_Merge1[[#This Row],[Nima.مقدار]]),"")</f>
        <v/>
      </c>
      <c r="AR531" s="288">
        <f>IFERROR(IF(Table_Merge1[[#This Row],[LME Zinc stock]]*Table_Merge1[[#This Row],[Azad.Sell]]=0,"",Table_Merge1[[#This Row],[LME Zinc stock]]*Table_Merge1[[#This Row],[Azad.Sell]]),"")</f>
        <v>39520900000</v>
      </c>
      <c r="AS531" s="288">
        <f>IFERROR(IF(Table_Merge1[[#This Row],[LME Zinc 3-month]]*Table_Merge1[[#This Row],[Azad.Sell]]=0,"",Table_Merge1[[#This Row],[LME Zinc 3-month]]*Table_Merge1[[#This Row],[Azad.Sell]]),"")</f>
        <v>55982000</v>
      </c>
      <c r="AT531"/>
      <c r="DH531">
        <v>200</v>
      </c>
      <c r="DI531">
        <v>400</v>
      </c>
      <c r="DJ531">
        <v>200</v>
      </c>
      <c r="DK531" t="s">
        <v>9699</v>
      </c>
      <c r="DL531" t="s">
        <v>9812</v>
      </c>
      <c r="DM531" t="s">
        <v>9804</v>
      </c>
      <c r="DN531">
        <v>180199400</v>
      </c>
      <c r="DO531">
        <v>161447600</v>
      </c>
      <c r="DP531">
        <v>2516389300</v>
      </c>
      <c r="DQ531">
        <v>1938031200</v>
      </c>
      <c r="DR531">
        <v>2400</v>
      </c>
      <c r="DS531" t="s">
        <v>3621</v>
      </c>
      <c r="DT531" t="s">
        <v>3621</v>
      </c>
      <c r="DU531" t="s">
        <v>3621</v>
      </c>
      <c r="DV531">
        <v>9750</v>
      </c>
      <c r="DW531">
        <v>1083708.0410256411</v>
      </c>
      <c r="DX531">
        <v>796765.21538461535</v>
      </c>
      <c r="DY531">
        <v>1.3601347299059892</v>
      </c>
    </row>
    <row r="532" spans="1:129" x14ac:dyDescent="0.25">
      <c r="A532" s="258">
        <v>41665</v>
      </c>
      <c r="B5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06</v>
      </c>
      <c r="C532" s="195">
        <f t="shared" ca="1" si="44"/>
        <v>1392</v>
      </c>
      <c r="D5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32" s="195">
        <f>_xlfn.NUMBERVALUE(RIGHT(Table11[[#This Row],[تاریخ شمسی]],2))</f>
        <v>6</v>
      </c>
      <c r="F5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6</v>
      </c>
      <c r="G532" s="195" t="s">
        <v>683</v>
      </c>
      <c r="I532" s="259">
        <v>44322</v>
      </c>
      <c r="J532">
        <v>21950</v>
      </c>
      <c r="L532" s="259">
        <v>41665</v>
      </c>
      <c r="M532">
        <v>29460</v>
      </c>
      <c r="O532" s="283">
        <f>IFERROR(DATE(Table7[[#This Row],[year]],MONTH(DATEVALUE(Table7[[#This Row],[month]]&amp;"1")),Table7[[#This Row],[day]]),"")</f>
        <v>44326</v>
      </c>
      <c r="P532" s="257" t="s">
        <v>3957</v>
      </c>
      <c r="Q532" s="257">
        <v>2021</v>
      </c>
      <c r="R532" s="257" t="s">
        <v>3439</v>
      </c>
      <c r="S532" s="257">
        <v>10</v>
      </c>
      <c r="T532" s="257">
        <v>1834.15</v>
      </c>
      <c r="U532" s="257">
        <v>2479</v>
      </c>
      <c r="V532" s="257">
        <v>1768375</v>
      </c>
      <c r="X532" s="260">
        <v>44337</v>
      </c>
      <c r="Z532" s="260">
        <v>3</v>
      </c>
      <c r="AB532" s="260" t="str">
        <f ca="1">IFERROR(IFERROR(VLOOKUP(Table_Merge1[[#This Row],[Column1]],Table11[#All],2,FALSE),LEFT(AB533,8)&amp;IF(LEN((RIGHT(AB533,2)+1))&lt;2,"0"&amp;(RIGHT(AB533,2)+1),(RIGHT(AB533,2)-1))),"")</f>
        <v>1400.02.28</v>
      </c>
      <c r="AC532" s="259" t="str">
        <f ca="1">LEFT(Table_Merge1[[#This Row],[Column2]],4)</f>
        <v>1400</v>
      </c>
      <c r="AD532" s="259" t="str">
        <f ca="1">RIGHT(LEFT(Table_Merge1[[#This Row],[Column2]],7),2)</f>
        <v>02</v>
      </c>
      <c r="AE532" s="259" t="str">
        <f ca="1">RIGHT(Table_Merge1[[#This Row],[Column2]],2)</f>
        <v>28</v>
      </c>
      <c r="AH532" s="260">
        <v>2021</v>
      </c>
      <c r="AI532" t="s">
        <v>3439</v>
      </c>
      <c r="AJ532" s="260">
        <v>21</v>
      </c>
      <c r="AK532">
        <v>1877.65</v>
      </c>
      <c r="AL532">
        <v>2434</v>
      </c>
      <c r="AM532">
        <v>1718300</v>
      </c>
      <c r="AN532">
        <v>23000</v>
      </c>
      <c r="AP532" s="287" t="str">
        <f>IFERROR(IF(Table_Merge1[[#This Row],[LME Zinc stock]]*Table_Merge1[[#This Row],[Nima.مقدار]]=0,"",Table_Merge1[[#This Row],[LME Zinc stock]]*Table_Merge1[[#This Row],[Nima.مقدار]]),"")</f>
        <v/>
      </c>
      <c r="AQ532" s="287" t="str">
        <f>IFERROR(IF(Table_Merge1[[#This Row],[LME Zinc 3-month]]*Table_Merge1[[#This Row],[Nima.مقدار]]=0,"",Table_Merge1[[#This Row],[LME Zinc 3-month]]*Table_Merge1[[#This Row],[Nima.مقدار]]),"")</f>
        <v/>
      </c>
      <c r="AR532" s="288">
        <f>IFERROR(IF(Table_Merge1[[#This Row],[LME Zinc stock]]*Table_Merge1[[#This Row],[Azad.Sell]]=0,"",Table_Merge1[[#This Row],[LME Zinc stock]]*Table_Merge1[[#This Row],[Azad.Sell]]),"")</f>
        <v>39520900000</v>
      </c>
      <c r="AS532" s="288">
        <f>IFERROR(IF(Table_Merge1[[#This Row],[LME Zinc 3-month]]*Table_Merge1[[#This Row],[Azad.Sell]]=0,"",Table_Merge1[[#This Row],[LME Zinc 3-month]]*Table_Merge1[[#This Row],[Azad.Sell]]),"")</f>
        <v>55982000</v>
      </c>
      <c r="AT532"/>
      <c r="DH532">
        <v>1200</v>
      </c>
      <c r="DI532">
        <v>3525</v>
      </c>
      <c r="DJ532">
        <v>1200</v>
      </c>
      <c r="DK532" t="s">
        <v>9700</v>
      </c>
      <c r="DL532" t="s">
        <v>9812</v>
      </c>
      <c r="DM532" t="s">
        <v>9804</v>
      </c>
      <c r="DN532">
        <v>1304432400</v>
      </c>
      <c r="DO532">
        <v>973576800</v>
      </c>
      <c r="DP532">
        <v>3820821700</v>
      </c>
      <c r="DQ532">
        <v>2911608000</v>
      </c>
      <c r="DR532">
        <v>3600</v>
      </c>
      <c r="DS532" t="s">
        <v>3621</v>
      </c>
      <c r="DT532" t="s">
        <v>3621</v>
      </c>
      <c r="DU532" t="s">
        <v>3621</v>
      </c>
      <c r="DV532">
        <v>9750</v>
      </c>
      <c r="DW532">
        <v>1083708.0410256411</v>
      </c>
      <c r="DX532">
        <v>796765.21538461535</v>
      </c>
      <c r="DY532">
        <v>1.3601347299059892</v>
      </c>
    </row>
    <row r="533" spans="1:129" x14ac:dyDescent="0.25">
      <c r="A533" s="258">
        <v>41666</v>
      </c>
      <c r="B5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07</v>
      </c>
      <c r="C533" s="195">
        <f t="shared" ca="1" si="44"/>
        <v>1392</v>
      </c>
      <c r="D5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33" s="195">
        <f>_xlfn.NUMBERVALUE(RIGHT(Table11[[#This Row],[تاریخ شمسی]],2))</f>
        <v>7</v>
      </c>
      <c r="F5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7</v>
      </c>
      <c r="G533" s="195" t="s">
        <v>684</v>
      </c>
      <c r="I533" s="259">
        <v>44322</v>
      </c>
      <c r="J533">
        <v>21950</v>
      </c>
      <c r="L533" s="259">
        <v>41666</v>
      </c>
      <c r="M533">
        <v>29480</v>
      </c>
      <c r="O533" s="284">
        <f>IFERROR(DATE(Table7[[#This Row],[year]],MONTH(DATEVALUE(Table7[[#This Row],[month]]&amp;"1")),Table7[[#This Row],[day]]),"")</f>
        <v>44323</v>
      </c>
      <c r="P533" s="195" t="s">
        <v>3958</v>
      </c>
      <c r="Q533" s="195">
        <v>2021</v>
      </c>
      <c r="R533" s="195" t="s">
        <v>3439</v>
      </c>
      <c r="S533" s="195">
        <v>7</v>
      </c>
      <c r="T533" s="195">
        <v>1820.5</v>
      </c>
      <c r="U533" s="195">
        <v>2462.5</v>
      </c>
      <c r="V533" s="195">
        <v>1762525</v>
      </c>
      <c r="X533" s="260">
        <v>44337</v>
      </c>
      <c r="Z533" s="260">
        <v>2</v>
      </c>
      <c r="AB533" s="260" t="str">
        <f ca="1">IFERROR(IFERROR(VLOOKUP(Table_Merge1[[#This Row],[Column1]],Table11[#All],2,FALSE),LEFT(AB534,8)&amp;IF(LEN((RIGHT(AB534,2)+1))&lt;2,"0"&amp;(RIGHT(AB534,2)+1),(RIGHT(AB534,2)-1))),"")</f>
        <v>1400.02.29</v>
      </c>
      <c r="AC533" s="259" t="str">
        <f ca="1">LEFT(Table_Merge1[[#This Row],[Column2]],4)</f>
        <v>1400</v>
      </c>
      <c r="AD533" s="259" t="str">
        <f ca="1">RIGHT(LEFT(Table_Merge1[[#This Row],[Column2]],7),2)</f>
        <v>02</v>
      </c>
      <c r="AE533" s="259" t="str">
        <f ca="1">RIGHT(Table_Merge1[[#This Row],[Column2]],2)</f>
        <v>29</v>
      </c>
      <c r="AH533" s="260">
        <v>2021</v>
      </c>
      <c r="AI533" t="s">
        <v>3439</v>
      </c>
      <c r="AJ533" s="260">
        <v>21</v>
      </c>
      <c r="AK533">
        <v>1877.65</v>
      </c>
      <c r="AL533">
        <v>2434</v>
      </c>
      <c r="AM533">
        <v>1718300</v>
      </c>
      <c r="AN533">
        <v>23000</v>
      </c>
      <c r="AP533" s="287" t="str">
        <f>IFERROR(IF(Table_Merge1[[#This Row],[LME Zinc stock]]*Table_Merge1[[#This Row],[Nima.مقدار]]=0,"",Table_Merge1[[#This Row],[LME Zinc stock]]*Table_Merge1[[#This Row],[Nima.مقدار]]),"")</f>
        <v/>
      </c>
      <c r="AQ533" s="287" t="str">
        <f>IFERROR(IF(Table_Merge1[[#This Row],[LME Zinc 3-month]]*Table_Merge1[[#This Row],[Nima.مقدار]]=0,"",Table_Merge1[[#This Row],[LME Zinc 3-month]]*Table_Merge1[[#This Row],[Nima.مقدار]]),"")</f>
        <v/>
      </c>
      <c r="AR533" s="288">
        <f>IFERROR(IF(Table_Merge1[[#This Row],[LME Zinc stock]]*Table_Merge1[[#This Row],[Azad.Sell]]=0,"",Table_Merge1[[#This Row],[LME Zinc stock]]*Table_Merge1[[#This Row],[Azad.Sell]]),"")</f>
        <v>39520900000</v>
      </c>
      <c r="AS533" s="288">
        <f>IFERROR(IF(Table_Merge1[[#This Row],[LME Zinc 3-month]]*Table_Merge1[[#This Row],[Azad.Sell]]=0,"",Table_Merge1[[#This Row],[LME Zinc 3-month]]*Table_Merge1[[#This Row],[Azad.Sell]]),"")</f>
        <v>55982000</v>
      </c>
      <c r="AT533"/>
      <c r="DH533">
        <v>1200</v>
      </c>
      <c r="DI533">
        <v>2900</v>
      </c>
      <c r="DJ533">
        <v>1200</v>
      </c>
      <c r="DK533" t="s">
        <v>9700</v>
      </c>
      <c r="DL533" t="s">
        <v>9812</v>
      </c>
      <c r="DM533" t="s">
        <v>9804</v>
      </c>
      <c r="DN533">
        <v>1292787600</v>
      </c>
      <c r="DO533">
        <v>973216800</v>
      </c>
      <c r="DP533">
        <v>5113609300</v>
      </c>
      <c r="DQ533">
        <v>3884824800</v>
      </c>
      <c r="DR533">
        <v>4800</v>
      </c>
      <c r="DS533" t="s">
        <v>3621</v>
      </c>
      <c r="DT533" t="s">
        <v>3621</v>
      </c>
      <c r="DU533" t="s">
        <v>3621</v>
      </c>
      <c r="DV533">
        <v>9750</v>
      </c>
      <c r="DW533">
        <v>1083708.0410256411</v>
      </c>
      <c r="DX533">
        <v>796765.21538461535</v>
      </c>
      <c r="DY533">
        <v>1.3601347299059892</v>
      </c>
    </row>
    <row r="534" spans="1:129" x14ac:dyDescent="0.25">
      <c r="A534" s="258">
        <v>41667</v>
      </c>
      <c r="B5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08</v>
      </c>
      <c r="C534" s="195">
        <f t="shared" ca="1" si="44"/>
        <v>1392</v>
      </c>
      <c r="D5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34" s="195">
        <f>_xlfn.NUMBERVALUE(RIGHT(Table11[[#This Row],[تاریخ شمسی]],2))</f>
        <v>8</v>
      </c>
      <c r="F5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8</v>
      </c>
      <c r="G534" s="195" t="s">
        <v>685</v>
      </c>
      <c r="I534" s="259">
        <v>44323</v>
      </c>
      <c r="J534">
        <v>21950</v>
      </c>
      <c r="L534" s="259">
        <v>41667</v>
      </c>
      <c r="M534">
        <v>29490</v>
      </c>
      <c r="O534" s="283">
        <f>IFERROR(DATE(Table7[[#This Row],[year]],MONTH(DATEVALUE(Table7[[#This Row],[month]]&amp;"1")),Table7[[#This Row],[day]]),"")</f>
        <v>44322</v>
      </c>
      <c r="P534" s="257" t="s">
        <v>3959</v>
      </c>
      <c r="Q534" s="257">
        <v>2021</v>
      </c>
      <c r="R534" s="257" t="s">
        <v>3439</v>
      </c>
      <c r="S534" s="257">
        <v>6</v>
      </c>
      <c r="T534" s="257">
        <v>1793.15</v>
      </c>
      <c r="U534" s="257">
        <v>2436</v>
      </c>
      <c r="V534" s="257">
        <v>1766025</v>
      </c>
      <c r="X534" s="260">
        <v>44336</v>
      </c>
      <c r="Y534" t="s">
        <v>8950</v>
      </c>
      <c r="Z534" s="260">
        <v>2</v>
      </c>
      <c r="AA534">
        <v>1400</v>
      </c>
      <c r="AB534" s="260" t="str">
        <f ca="1">IFERROR(IFERROR(VLOOKUP(Table_Merge1[[#This Row],[Column1]],Table11[#All],2,FALSE),LEFT(AB535,8)&amp;IF(LEN((RIGHT(AB535,2)+1))&lt;2,"0"&amp;(RIGHT(AB535,2)+1),(RIGHT(AB535,2)-1))),"")</f>
        <v>1400.02.30</v>
      </c>
      <c r="AC534" s="259" t="str">
        <f ca="1">LEFT(Table_Merge1[[#This Row],[Column2]],4)</f>
        <v>1400</v>
      </c>
      <c r="AD534" s="259" t="str">
        <f ca="1">RIGHT(LEFT(Table_Merge1[[#This Row],[Column2]],7),2)</f>
        <v>02</v>
      </c>
      <c r="AE534" s="259" t="str">
        <f ca="1">RIGHT(Table_Merge1[[#This Row],[Column2]],2)</f>
        <v>30</v>
      </c>
      <c r="AF534">
        <v>2</v>
      </c>
      <c r="AG534">
        <v>30</v>
      </c>
      <c r="AH534" s="260">
        <v>2021</v>
      </c>
      <c r="AI534" t="s">
        <v>3439</v>
      </c>
      <c r="AJ534" s="260">
        <v>20</v>
      </c>
      <c r="AK534">
        <v>1869.35</v>
      </c>
      <c r="AL534">
        <v>2421</v>
      </c>
      <c r="AM534">
        <v>1724075</v>
      </c>
      <c r="AN534">
        <v>23000</v>
      </c>
      <c r="AO534">
        <v>205474</v>
      </c>
      <c r="AP534" s="287">
        <f>IFERROR(IF(Table_Merge1[[#This Row],[LME Zinc stock]]*Table_Merge1[[#This Row],[Nima.مقدار]]=0,"",Table_Merge1[[#This Row],[LME Zinc stock]]*Table_Merge1[[#This Row],[Nima.مقدار]]),"")</f>
        <v>354252586550</v>
      </c>
      <c r="AQ534" s="287">
        <f>IFERROR(IF(Table_Merge1[[#This Row],[LME Zinc 3-month]]*Table_Merge1[[#This Row],[Nima.مقدار]]=0,"",Table_Merge1[[#This Row],[LME Zinc 3-month]]*Table_Merge1[[#This Row],[Nima.مقدار]]),"")</f>
        <v>497452554</v>
      </c>
      <c r="AR534" s="288">
        <f>IFERROR(IF(Table_Merge1[[#This Row],[LME Zinc stock]]*Table_Merge1[[#This Row],[Azad.Sell]]=0,"",Table_Merge1[[#This Row],[LME Zinc stock]]*Table_Merge1[[#This Row],[Azad.Sell]]),"")</f>
        <v>39653725000</v>
      </c>
      <c r="AS534" s="288">
        <f>IFERROR(IF(Table_Merge1[[#This Row],[LME Zinc 3-month]]*Table_Merge1[[#This Row],[Azad.Sell]]=0,"",Table_Merge1[[#This Row],[LME Zinc 3-month]]*Table_Merge1[[#This Row],[Azad.Sell]]),"")</f>
        <v>55683000</v>
      </c>
      <c r="AT534"/>
      <c r="DH534">
        <v>1200</v>
      </c>
      <c r="DI534">
        <v>2350</v>
      </c>
      <c r="DJ534">
        <v>1200</v>
      </c>
      <c r="DK534" t="s">
        <v>9745</v>
      </c>
      <c r="DL534" t="s">
        <v>9812</v>
      </c>
      <c r="DM534" t="s">
        <v>9804</v>
      </c>
      <c r="DN534">
        <v>1294674000</v>
      </c>
      <c r="DO534">
        <v>963142800</v>
      </c>
      <c r="DP534">
        <v>6408283300</v>
      </c>
      <c r="DQ534">
        <v>4847967600</v>
      </c>
      <c r="DR534">
        <v>6000</v>
      </c>
      <c r="DS534" t="s">
        <v>3621</v>
      </c>
      <c r="DT534" t="s">
        <v>3621</v>
      </c>
      <c r="DU534" t="s">
        <v>3621</v>
      </c>
      <c r="DV534">
        <v>9750</v>
      </c>
      <c r="DW534">
        <v>1083708.0410256411</v>
      </c>
      <c r="DX534">
        <v>796765.21538461535</v>
      </c>
      <c r="DY534">
        <v>1.3601347299059892</v>
      </c>
    </row>
    <row r="535" spans="1:129" x14ac:dyDescent="0.25">
      <c r="A535" s="258">
        <v>41668</v>
      </c>
      <c r="B5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09</v>
      </c>
      <c r="C535" s="195">
        <f t="shared" ca="1" si="44"/>
        <v>1392</v>
      </c>
      <c r="D5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35" s="195">
        <f>_xlfn.NUMBERVALUE(RIGHT(Table11[[#This Row],[تاریخ شمسی]],2))</f>
        <v>9</v>
      </c>
      <c r="F5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9</v>
      </c>
      <c r="G535" s="195" t="s">
        <v>686</v>
      </c>
      <c r="I535" s="259">
        <v>44323</v>
      </c>
      <c r="J535">
        <v>21950</v>
      </c>
      <c r="L535" s="259">
        <v>41668</v>
      </c>
      <c r="M535">
        <v>29450</v>
      </c>
      <c r="O535" s="284">
        <f>IFERROR(DATE(Table7[[#This Row],[year]],MONTH(DATEVALUE(Table7[[#This Row],[month]]&amp;"1")),Table7[[#This Row],[day]]),"")</f>
        <v>44321</v>
      </c>
      <c r="P535" s="195" t="s">
        <v>3960</v>
      </c>
      <c r="Q535" s="195">
        <v>2021</v>
      </c>
      <c r="R535" s="195" t="s">
        <v>3439</v>
      </c>
      <c r="S535" s="195">
        <v>5</v>
      </c>
      <c r="T535" s="195">
        <v>1778.05</v>
      </c>
      <c r="U535" s="195">
        <v>2492.5</v>
      </c>
      <c r="V535" s="195">
        <v>1772700</v>
      </c>
      <c r="X535" s="260">
        <v>44336</v>
      </c>
      <c r="Y535" t="s">
        <v>8950</v>
      </c>
      <c r="Z535" s="260">
        <v>3</v>
      </c>
      <c r="AA535">
        <v>1400</v>
      </c>
      <c r="AB535" s="260" t="str">
        <f ca="1">IFERROR(IFERROR(VLOOKUP(Table_Merge1[[#This Row],[Column1]],Table11[#All],2,FALSE),LEFT(AB536,8)&amp;IF(LEN((RIGHT(AB536,2)+1))&lt;2,"0"&amp;(RIGHT(AB536,2)+1),(RIGHT(AB536,2)-1))),"")</f>
        <v>1400.02.30</v>
      </c>
      <c r="AC535" s="259" t="str">
        <f ca="1">LEFT(Table_Merge1[[#This Row],[Column2]],4)</f>
        <v>1400</v>
      </c>
      <c r="AD535" s="259" t="str">
        <f ca="1">RIGHT(LEFT(Table_Merge1[[#This Row],[Column2]],7),2)</f>
        <v>02</v>
      </c>
      <c r="AE535" s="259" t="str">
        <f ca="1">RIGHT(Table_Merge1[[#This Row],[Column2]],2)</f>
        <v>30</v>
      </c>
      <c r="AF535">
        <v>2</v>
      </c>
      <c r="AG535">
        <v>30</v>
      </c>
      <c r="AH535" s="260">
        <v>2021</v>
      </c>
      <c r="AI535" t="s">
        <v>3439</v>
      </c>
      <c r="AJ535" s="260">
        <v>20</v>
      </c>
      <c r="AK535">
        <v>1869.35</v>
      </c>
      <c r="AL535">
        <v>2421</v>
      </c>
      <c r="AM535">
        <v>1724075</v>
      </c>
      <c r="AN535">
        <v>23000</v>
      </c>
      <c r="AO535">
        <v>205474</v>
      </c>
      <c r="AP535" s="287">
        <f>IFERROR(IF(Table_Merge1[[#This Row],[LME Zinc stock]]*Table_Merge1[[#This Row],[Nima.مقدار]]=0,"",Table_Merge1[[#This Row],[LME Zinc stock]]*Table_Merge1[[#This Row],[Nima.مقدار]]),"")</f>
        <v>354252586550</v>
      </c>
      <c r="AQ535" s="287">
        <f>IFERROR(IF(Table_Merge1[[#This Row],[LME Zinc 3-month]]*Table_Merge1[[#This Row],[Nima.مقدار]]=0,"",Table_Merge1[[#This Row],[LME Zinc 3-month]]*Table_Merge1[[#This Row],[Nima.مقدار]]),"")</f>
        <v>497452554</v>
      </c>
      <c r="AR535" s="288">
        <f>IFERROR(IF(Table_Merge1[[#This Row],[LME Zinc stock]]*Table_Merge1[[#This Row],[Azad.Sell]]=0,"",Table_Merge1[[#This Row],[LME Zinc stock]]*Table_Merge1[[#This Row],[Azad.Sell]]),"")</f>
        <v>39653725000</v>
      </c>
      <c r="AS535" s="288">
        <f>IFERROR(IF(Table_Merge1[[#This Row],[LME Zinc 3-month]]*Table_Merge1[[#This Row],[Azad.Sell]]=0,"",Table_Merge1[[#This Row],[LME Zinc 3-month]]*Table_Merge1[[#This Row],[Azad.Sell]]),"")</f>
        <v>55683000</v>
      </c>
      <c r="AT535"/>
      <c r="DH535">
        <v>1200</v>
      </c>
      <c r="DI535">
        <v>3375</v>
      </c>
      <c r="DJ535">
        <v>1200</v>
      </c>
      <c r="DK535" t="s">
        <v>9745</v>
      </c>
      <c r="DL535" t="s">
        <v>9812</v>
      </c>
      <c r="DM535" t="s">
        <v>9804</v>
      </c>
      <c r="DN535">
        <v>1349833200</v>
      </c>
      <c r="DO535">
        <v>963502800</v>
      </c>
      <c r="DP535">
        <v>7758116500</v>
      </c>
      <c r="DQ535">
        <v>5811470400</v>
      </c>
      <c r="DR535">
        <v>7200</v>
      </c>
      <c r="DS535" t="s">
        <v>3621</v>
      </c>
      <c r="DT535" t="s">
        <v>3621</v>
      </c>
      <c r="DU535" t="s">
        <v>3621</v>
      </c>
      <c r="DV535">
        <v>9750</v>
      </c>
      <c r="DW535">
        <v>1083708.0410256411</v>
      </c>
      <c r="DX535">
        <v>796765.21538461535</v>
      </c>
      <c r="DY535">
        <v>1.3601347299059892</v>
      </c>
    </row>
    <row r="536" spans="1:129" x14ac:dyDescent="0.25">
      <c r="A536" s="258">
        <v>41669</v>
      </c>
      <c r="B5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10</v>
      </c>
      <c r="C536" s="195">
        <f t="shared" ca="1" si="44"/>
        <v>1392</v>
      </c>
      <c r="D5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36" s="195">
        <f>_xlfn.NUMBERVALUE(RIGHT(Table11[[#This Row],[تاریخ شمسی]],2))</f>
        <v>10</v>
      </c>
      <c r="F5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0</v>
      </c>
      <c r="G536" s="195" t="s">
        <v>687</v>
      </c>
      <c r="I536" s="259">
        <v>44323</v>
      </c>
      <c r="J536">
        <v>21950</v>
      </c>
      <c r="L536" s="259">
        <v>41669</v>
      </c>
      <c r="M536">
        <v>29400</v>
      </c>
      <c r="O536" s="283">
        <f>IFERROR(DATE(Table7[[#This Row],[year]],MONTH(DATEVALUE(Table7[[#This Row],[month]]&amp;"1")),Table7[[#This Row],[day]]),"")</f>
        <v>44320</v>
      </c>
      <c r="P536" s="257" t="s">
        <v>3961</v>
      </c>
      <c r="Q536" s="257">
        <v>2021</v>
      </c>
      <c r="R536" s="257" t="s">
        <v>3439</v>
      </c>
      <c r="S536" s="257">
        <v>4</v>
      </c>
      <c r="T536" s="257">
        <v>1784.95</v>
      </c>
      <c r="U536" s="257">
        <v>2565</v>
      </c>
      <c r="V536" s="257">
        <v>1780900</v>
      </c>
      <c r="X536" s="260">
        <v>44336</v>
      </c>
      <c r="Y536" t="s">
        <v>8950</v>
      </c>
      <c r="Z536" s="260">
        <v>2</v>
      </c>
      <c r="AA536">
        <v>1400</v>
      </c>
      <c r="AB536" s="260" t="str">
        <f ca="1">IFERROR(IFERROR(VLOOKUP(Table_Merge1[[#This Row],[Column1]],Table11[#All],2,FALSE),LEFT(AB537,8)&amp;IF(LEN((RIGHT(AB537,2)+1))&lt;2,"0"&amp;(RIGHT(AB537,2)+1),(RIGHT(AB537,2)-1))),"")</f>
        <v>1400.02.30</v>
      </c>
      <c r="AC536" s="259" t="str">
        <f ca="1">LEFT(Table_Merge1[[#This Row],[Column2]],4)</f>
        <v>1400</v>
      </c>
      <c r="AD536" s="259" t="str">
        <f ca="1">RIGHT(LEFT(Table_Merge1[[#This Row],[Column2]],7),2)</f>
        <v>02</v>
      </c>
      <c r="AE536" s="259" t="str">
        <f ca="1">RIGHT(Table_Merge1[[#This Row],[Column2]],2)</f>
        <v>30</v>
      </c>
      <c r="AF536">
        <v>2</v>
      </c>
      <c r="AG536">
        <v>30</v>
      </c>
      <c r="AH536" s="260">
        <v>2021</v>
      </c>
      <c r="AI536" t="s">
        <v>3439</v>
      </c>
      <c r="AJ536" s="260">
        <v>20</v>
      </c>
      <c r="AK536">
        <v>1869.35</v>
      </c>
      <c r="AL536">
        <v>2421</v>
      </c>
      <c r="AM536">
        <v>1724075</v>
      </c>
      <c r="AN536">
        <v>23000</v>
      </c>
      <c r="AO536">
        <v>205474</v>
      </c>
      <c r="AP536" s="287">
        <f>IFERROR(IF(Table_Merge1[[#This Row],[LME Zinc stock]]*Table_Merge1[[#This Row],[Nima.مقدار]]=0,"",Table_Merge1[[#This Row],[LME Zinc stock]]*Table_Merge1[[#This Row],[Nima.مقدار]]),"")</f>
        <v>354252586550</v>
      </c>
      <c r="AQ536" s="287">
        <f>IFERROR(IF(Table_Merge1[[#This Row],[LME Zinc 3-month]]*Table_Merge1[[#This Row],[Nima.مقدار]]=0,"",Table_Merge1[[#This Row],[LME Zinc 3-month]]*Table_Merge1[[#This Row],[Nima.مقدار]]),"")</f>
        <v>497452554</v>
      </c>
      <c r="AR536" s="288">
        <f>IFERROR(IF(Table_Merge1[[#This Row],[LME Zinc stock]]*Table_Merge1[[#This Row],[Azad.Sell]]=0,"",Table_Merge1[[#This Row],[LME Zinc stock]]*Table_Merge1[[#This Row],[Azad.Sell]]),"")</f>
        <v>39653725000</v>
      </c>
      <c r="AS536" s="288">
        <f>IFERROR(IF(Table_Merge1[[#This Row],[LME Zinc 3-month]]*Table_Merge1[[#This Row],[Azad.Sell]]=0,"",Table_Merge1[[#This Row],[LME Zinc 3-month]]*Table_Merge1[[#This Row],[Azad.Sell]]),"")</f>
        <v>55683000</v>
      </c>
      <c r="AT536"/>
      <c r="DH536">
        <v>1000</v>
      </c>
      <c r="DI536">
        <v>2325</v>
      </c>
      <c r="DJ536">
        <v>1000</v>
      </c>
      <c r="DK536" t="s">
        <v>9760</v>
      </c>
      <c r="DL536" t="s">
        <v>9812</v>
      </c>
      <c r="DM536" t="s">
        <v>9804</v>
      </c>
      <c r="DN536">
        <v>1091782000</v>
      </c>
      <c r="DO536">
        <v>767259000</v>
      </c>
      <c r="DP536">
        <v>8849898500</v>
      </c>
      <c r="DQ536">
        <v>6578729400</v>
      </c>
      <c r="DR536">
        <v>8200</v>
      </c>
      <c r="DS536" t="s">
        <v>3621</v>
      </c>
      <c r="DT536" t="s">
        <v>3621</v>
      </c>
      <c r="DU536" t="s">
        <v>3621</v>
      </c>
      <c r="DV536">
        <v>9750</v>
      </c>
      <c r="DW536">
        <v>1083708.0410256411</v>
      </c>
      <c r="DX536">
        <v>796765.21538461535</v>
      </c>
      <c r="DY536">
        <v>1.3601347299059892</v>
      </c>
    </row>
    <row r="537" spans="1:129" x14ac:dyDescent="0.25">
      <c r="A537" s="258">
        <v>41671</v>
      </c>
      <c r="B5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12</v>
      </c>
      <c r="C537" s="195">
        <f t="shared" ca="1" si="44"/>
        <v>1392</v>
      </c>
      <c r="D5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37" s="195">
        <f>_xlfn.NUMBERVALUE(RIGHT(Table11[[#This Row],[تاریخ شمسی]],2))</f>
        <v>12</v>
      </c>
      <c r="F5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2</v>
      </c>
      <c r="G537" s="195" t="s">
        <v>688</v>
      </c>
      <c r="I537" s="259">
        <v>44324</v>
      </c>
      <c r="J537">
        <v>21550</v>
      </c>
      <c r="L537" s="259">
        <v>41671</v>
      </c>
      <c r="M537">
        <v>29430</v>
      </c>
      <c r="O537" s="284">
        <f>IFERROR(DATE(Table7[[#This Row],[year]],MONTH(DATEVALUE(Table7[[#This Row],[month]]&amp;"1")),Table7[[#This Row],[day]]),"")</f>
        <v>44316</v>
      </c>
      <c r="P537" s="195" t="s">
        <v>3962</v>
      </c>
      <c r="Q537" s="195">
        <v>2021</v>
      </c>
      <c r="R537" s="195" t="s">
        <v>3437</v>
      </c>
      <c r="S537" s="195">
        <v>30</v>
      </c>
      <c r="T537" s="195">
        <v>1768.8</v>
      </c>
      <c r="U537" s="195">
        <v>2523.5</v>
      </c>
      <c r="V537" s="195">
        <v>1797100</v>
      </c>
      <c r="X537" s="260">
        <v>44335</v>
      </c>
      <c r="Y537" t="s">
        <v>8949</v>
      </c>
      <c r="Z537" s="260">
        <v>3</v>
      </c>
      <c r="AA537">
        <v>1400</v>
      </c>
      <c r="AB537" s="260" t="str">
        <f ca="1">IFERROR(IFERROR(VLOOKUP(Table_Merge1[[#This Row],[Column1]],Table11[#All],2,FALSE),LEFT(AB538,8)&amp;IF(LEN((RIGHT(AB538,2)+1))&lt;2,"0"&amp;(RIGHT(AB538,2)+1),(RIGHT(AB538,2)-1))),"")</f>
        <v>1400.02.29</v>
      </c>
      <c r="AC537" s="259" t="str">
        <f ca="1">LEFT(Table_Merge1[[#This Row],[Column2]],4)</f>
        <v>1400</v>
      </c>
      <c r="AD537" s="259" t="str">
        <f ca="1">RIGHT(LEFT(Table_Merge1[[#This Row],[Column2]],7),2)</f>
        <v>02</v>
      </c>
      <c r="AE537" s="259" t="str">
        <f ca="1">RIGHT(Table_Merge1[[#This Row],[Column2]],2)</f>
        <v>29</v>
      </c>
      <c r="AF537">
        <v>2</v>
      </c>
      <c r="AG537">
        <v>29</v>
      </c>
      <c r="AH537" s="260">
        <v>2021</v>
      </c>
      <c r="AI537" t="s">
        <v>3439</v>
      </c>
      <c r="AJ537" s="260">
        <v>19</v>
      </c>
      <c r="AK537">
        <v>1860</v>
      </c>
      <c r="AL537">
        <v>2393</v>
      </c>
      <c r="AM537">
        <v>1728375</v>
      </c>
      <c r="AN537">
        <v>22900</v>
      </c>
      <c r="AO537">
        <v>204513</v>
      </c>
      <c r="AP537" s="287">
        <f>IFERROR(IF(Table_Merge1[[#This Row],[LME Zinc stock]]*Table_Merge1[[#This Row],[Nima.مقدار]]=0,"",Table_Merge1[[#This Row],[LME Zinc stock]]*Table_Merge1[[#This Row],[Nima.مقدار]]),"")</f>
        <v>353475156375</v>
      </c>
      <c r="AQ537" s="287">
        <f>IFERROR(IF(Table_Merge1[[#This Row],[LME Zinc 3-month]]*Table_Merge1[[#This Row],[Nima.مقدار]]=0,"",Table_Merge1[[#This Row],[LME Zinc 3-month]]*Table_Merge1[[#This Row],[Nima.مقدار]]),"")</f>
        <v>489399609</v>
      </c>
      <c r="AR537" s="288">
        <f>IFERROR(IF(Table_Merge1[[#This Row],[LME Zinc stock]]*Table_Merge1[[#This Row],[Azad.Sell]]=0,"",Table_Merge1[[#This Row],[LME Zinc stock]]*Table_Merge1[[#This Row],[Azad.Sell]]),"")</f>
        <v>39579787500</v>
      </c>
      <c r="AS537" s="288">
        <f>IFERROR(IF(Table_Merge1[[#This Row],[LME Zinc 3-month]]*Table_Merge1[[#This Row],[Azad.Sell]]=0,"",Table_Merge1[[#This Row],[LME Zinc 3-month]]*Table_Merge1[[#This Row],[Azad.Sell]]),"")</f>
        <v>54799700</v>
      </c>
      <c r="AT537"/>
      <c r="DH537">
        <v>1000</v>
      </c>
      <c r="DI537">
        <v>3025</v>
      </c>
      <c r="DJ537">
        <v>1000</v>
      </c>
      <c r="DK537" t="s">
        <v>9760</v>
      </c>
      <c r="DL537" t="s">
        <v>9812</v>
      </c>
      <c r="DM537" t="s">
        <v>9804</v>
      </c>
      <c r="DN537">
        <v>1125657000</v>
      </c>
      <c r="DO537">
        <v>767859000</v>
      </c>
      <c r="DP537">
        <v>9975555500</v>
      </c>
      <c r="DQ537">
        <v>7346588400</v>
      </c>
      <c r="DR537">
        <v>9200</v>
      </c>
      <c r="DS537" t="s">
        <v>3621</v>
      </c>
      <c r="DT537" t="s">
        <v>3621</v>
      </c>
      <c r="DU537" t="s">
        <v>3621</v>
      </c>
      <c r="DV537">
        <v>9750</v>
      </c>
      <c r="DW537">
        <v>1083708.0410256411</v>
      </c>
      <c r="DX537">
        <v>796765.21538461535</v>
      </c>
      <c r="DY537">
        <v>1.3601347299059892</v>
      </c>
    </row>
    <row r="538" spans="1:129" x14ac:dyDescent="0.25">
      <c r="A538" s="258">
        <v>41672</v>
      </c>
      <c r="B5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13</v>
      </c>
      <c r="C538" s="195">
        <f t="shared" ca="1" si="44"/>
        <v>1392</v>
      </c>
      <c r="D5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38" s="195">
        <f>_xlfn.NUMBERVALUE(RIGHT(Table11[[#This Row],[تاریخ شمسی]],2))</f>
        <v>13</v>
      </c>
      <c r="F5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3</v>
      </c>
      <c r="G538" s="195" t="s">
        <v>689</v>
      </c>
      <c r="I538" s="259">
        <v>44324</v>
      </c>
      <c r="J538">
        <v>21550</v>
      </c>
      <c r="L538" s="259">
        <v>41672</v>
      </c>
      <c r="M538">
        <v>29450</v>
      </c>
      <c r="O538" s="283">
        <f>IFERROR(DATE(Table7[[#This Row],[year]],MONTH(DATEVALUE(Table7[[#This Row],[month]]&amp;"1")),Table7[[#This Row],[day]]),"")</f>
        <v>44315</v>
      </c>
      <c r="P538" s="257" t="s">
        <v>3963</v>
      </c>
      <c r="Q538" s="257">
        <v>2021</v>
      </c>
      <c r="R538" s="257" t="s">
        <v>3437</v>
      </c>
      <c r="S538" s="257">
        <v>29</v>
      </c>
      <c r="T538" s="257">
        <v>1774.65</v>
      </c>
      <c r="U538" s="257">
        <v>2476</v>
      </c>
      <c r="V538" s="257">
        <v>1802175</v>
      </c>
      <c r="X538" s="260">
        <v>44335</v>
      </c>
      <c r="Y538" t="s">
        <v>8949</v>
      </c>
      <c r="Z538" s="260">
        <v>3</v>
      </c>
      <c r="AA538">
        <v>1400</v>
      </c>
      <c r="AB538" s="260" t="str">
        <f ca="1">IFERROR(IFERROR(VLOOKUP(Table_Merge1[[#This Row],[Column1]],Table11[#All],2,FALSE),LEFT(AB539,8)&amp;IF(LEN((RIGHT(AB539,2)+1))&lt;2,"0"&amp;(RIGHT(AB539,2)+1),(RIGHT(AB539,2)-1))),"")</f>
        <v>1400.02.29</v>
      </c>
      <c r="AC538" s="259" t="str">
        <f ca="1">LEFT(Table_Merge1[[#This Row],[Column2]],4)</f>
        <v>1400</v>
      </c>
      <c r="AD538" s="259" t="str">
        <f ca="1">RIGHT(LEFT(Table_Merge1[[#This Row],[Column2]],7),2)</f>
        <v>02</v>
      </c>
      <c r="AE538" s="259" t="str">
        <f ca="1">RIGHT(Table_Merge1[[#This Row],[Column2]],2)</f>
        <v>29</v>
      </c>
      <c r="AF538">
        <v>2</v>
      </c>
      <c r="AG538">
        <v>29</v>
      </c>
      <c r="AH538" s="260">
        <v>2021</v>
      </c>
      <c r="AI538" t="s">
        <v>3439</v>
      </c>
      <c r="AJ538" s="260">
        <v>19</v>
      </c>
      <c r="AK538">
        <v>1860</v>
      </c>
      <c r="AL538">
        <v>2393</v>
      </c>
      <c r="AM538">
        <v>1728375</v>
      </c>
      <c r="AN538">
        <v>22900</v>
      </c>
      <c r="AO538">
        <v>204513</v>
      </c>
      <c r="AP538" s="287">
        <f>IFERROR(IF(Table_Merge1[[#This Row],[LME Zinc stock]]*Table_Merge1[[#This Row],[Nima.مقدار]]=0,"",Table_Merge1[[#This Row],[LME Zinc stock]]*Table_Merge1[[#This Row],[Nima.مقدار]]),"")</f>
        <v>353475156375</v>
      </c>
      <c r="AQ538" s="287">
        <f>IFERROR(IF(Table_Merge1[[#This Row],[LME Zinc 3-month]]*Table_Merge1[[#This Row],[Nima.مقدار]]=0,"",Table_Merge1[[#This Row],[LME Zinc 3-month]]*Table_Merge1[[#This Row],[Nima.مقدار]]),"")</f>
        <v>489399609</v>
      </c>
      <c r="AR538" s="288">
        <f>IFERROR(IF(Table_Merge1[[#This Row],[LME Zinc stock]]*Table_Merge1[[#This Row],[Azad.Sell]]=0,"",Table_Merge1[[#This Row],[LME Zinc stock]]*Table_Merge1[[#This Row],[Azad.Sell]]),"")</f>
        <v>39579787500</v>
      </c>
      <c r="AS538" s="288">
        <f>IFERROR(IF(Table_Merge1[[#This Row],[LME Zinc 3-month]]*Table_Merge1[[#This Row],[Azad.Sell]]=0,"",Table_Merge1[[#This Row],[LME Zinc 3-month]]*Table_Merge1[[#This Row],[Azad.Sell]]),"")</f>
        <v>54799700</v>
      </c>
      <c r="AT538"/>
      <c r="DH538">
        <v>400</v>
      </c>
      <c r="DI538">
        <v>975</v>
      </c>
      <c r="DJ538">
        <v>400</v>
      </c>
      <c r="DK538" t="s">
        <v>9760</v>
      </c>
      <c r="DL538" t="s">
        <v>9812</v>
      </c>
      <c r="DM538" t="s">
        <v>9804</v>
      </c>
      <c r="DN538">
        <v>437042000</v>
      </c>
      <c r="DO538">
        <v>306783600</v>
      </c>
      <c r="DP538">
        <v>10412597500</v>
      </c>
      <c r="DQ538">
        <v>7653372000</v>
      </c>
      <c r="DR538">
        <v>9600</v>
      </c>
      <c r="DS538" t="s">
        <v>3621</v>
      </c>
      <c r="DT538" t="s">
        <v>3621</v>
      </c>
      <c r="DU538" t="s">
        <v>3621</v>
      </c>
      <c r="DV538">
        <v>9750</v>
      </c>
      <c r="DW538">
        <v>1083708.0410256411</v>
      </c>
      <c r="DX538">
        <v>796765.21538461535</v>
      </c>
      <c r="DY538">
        <v>1.3601347299059892</v>
      </c>
    </row>
    <row r="539" spans="1:129" x14ac:dyDescent="0.25">
      <c r="A539" s="258">
        <v>41673</v>
      </c>
      <c r="B5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14</v>
      </c>
      <c r="C539" s="195">
        <f t="shared" ca="1" si="44"/>
        <v>1392</v>
      </c>
      <c r="D5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39" s="195">
        <f>_xlfn.NUMBERVALUE(RIGHT(Table11[[#This Row],[تاریخ شمسی]],2))</f>
        <v>14</v>
      </c>
      <c r="F5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4</v>
      </c>
      <c r="G539" s="195" t="s">
        <v>690</v>
      </c>
      <c r="I539" s="259">
        <v>44324</v>
      </c>
      <c r="J539">
        <v>21550</v>
      </c>
      <c r="L539" s="259">
        <v>41673</v>
      </c>
      <c r="M539">
        <v>29550</v>
      </c>
      <c r="O539" s="284">
        <f>IFERROR(DATE(Table7[[#This Row],[year]],MONTH(DATEVALUE(Table7[[#This Row],[month]]&amp;"1")),Table7[[#This Row],[day]]),"")</f>
        <v>44314</v>
      </c>
      <c r="P539" s="195" t="s">
        <v>3964</v>
      </c>
      <c r="Q539" s="195">
        <v>2021</v>
      </c>
      <c r="R539" s="195" t="s">
        <v>3437</v>
      </c>
      <c r="S539" s="195">
        <v>28</v>
      </c>
      <c r="T539" s="195">
        <v>1764.15</v>
      </c>
      <c r="U539" s="195">
        <v>2439.5</v>
      </c>
      <c r="V539" s="195">
        <v>1810550</v>
      </c>
      <c r="X539" s="260">
        <v>44335</v>
      </c>
      <c r="Y539" t="s">
        <v>8949</v>
      </c>
      <c r="Z539" s="260">
        <v>3</v>
      </c>
      <c r="AA539">
        <v>1400</v>
      </c>
      <c r="AB539" s="260" t="str">
        <f ca="1">IFERROR(IFERROR(VLOOKUP(Table_Merge1[[#This Row],[Column1]],Table11[#All],2,FALSE),LEFT(AB540,8)&amp;IF(LEN((RIGHT(AB540,2)+1))&lt;2,"0"&amp;(RIGHT(AB540,2)+1),(RIGHT(AB540,2)-1))),"")</f>
        <v>1400.02.29</v>
      </c>
      <c r="AC539" s="259" t="str">
        <f ca="1">LEFT(Table_Merge1[[#This Row],[Column2]],4)</f>
        <v>1400</v>
      </c>
      <c r="AD539" s="259" t="str">
        <f ca="1">RIGHT(LEFT(Table_Merge1[[#This Row],[Column2]],7),2)</f>
        <v>02</v>
      </c>
      <c r="AE539" s="259" t="str">
        <f ca="1">RIGHT(Table_Merge1[[#This Row],[Column2]],2)</f>
        <v>29</v>
      </c>
      <c r="AF539">
        <v>2</v>
      </c>
      <c r="AG539">
        <v>29</v>
      </c>
      <c r="AH539" s="260">
        <v>2021</v>
      </c>
      <c r="AI539" t="s">
        <v>3439</v>
      </c>
      <c r="AJ539" s="260">
        <v>19</v>
      </c>
      <c r="AK539">
        <v>1860</v>
      </c>
      <c r="AL539">
        <v>2393</v>
      </c>
      <c r="AM539">
        <v>1728375</v>
      </c>
      <c r="AN539">
        <v>22900</v>
      </c>
      <c r="AO539">
        <v>204513</v>
      </c>
      <c r="AP539" s="287">
        <f>IFERROR(IF(Table_Merge1[[#This Row],[LME Zinc stock]]*Table_Merge1[[#This Row],[Nima.مقدار]]=0,"",Table_Merge1[[#This Row],[LME Zinc stock]]*Table_Merge1[[#This Row],[Nima.مقدار]]),"")</f>
        <v>353475156375</v>
      </c>
      <c r="AQ539" s="287">
        <f>IFERROR(IF(Table_Merge1[[#This Row],[LME Zinc 3-month]]*Table_Merge1[[#This Row],[Nima.مقدار]]=0,"",Table_Merge1[[#This Row],[LME Zinc 3-month]]*Table_Merge1[[#This Row],[Nima.مقدار]]),"")</f>
        <v>489399609</v>
      </c>
      <c r="AR539" s="288">
        <f>IFERROR(IF(Table_Merge1[[#This Row],[LME Zinc stock]]*Table_Merge1[[#This Row],[Azad.Sell]]=0,"",Table_Merge1[[#This Row],[LME Zinc stock]]*Table_Merge1[[#This Row],[Azad.Sell]]),"")</f>
        <v>39579787500</v>
      </c>
      <c r="AS539" s="288">
        <f>IFERROR(IF(Table_Merge1[[#This Row],[LME Zinc 3-month]]*Table_Merge1[[#This Row],[Azad.Sell]]=0,"",Table_Merge1[[#This Row],[LME Zinc 3-month]]*Table_Merge1[[#This Row],[Azad.Sell]]),"")</f>
        <v>54799700</v>
      </c>
      <c r="AT539"/>
      <c r="DH539">
        <v>150</v>
      </c>
      <c r="DI539">
        <v>750</v>
      </c>
      <c r="DJ539">
        <v>150</v>
      </c>
      <c r="DK539" t="s">
        <v>9760</v>
      </c>
      <c r="DL539" t="s">
        <v>9812</v>
      </c>
      <c r="DM539" t="s">
        <v>9804</v>
      </c>
      <c r="DN539">
        <v>153555900</v>
      </c>
      <c r="DO539">
        <v>115088850</v>
      </c>
      <c r="DP539">
        <v>10566153400</v>
      </c>
      <c r="DQ539">
        <v>7768460850</v>
      </c>
      <c r="DR539">
        <v>9750</v>
      </c>
      <c r="DS539">
        <v>9750</v>
      </c>
      <c r="DT539">
        <v>1083708.0410256411</v>
      </c>
      <c r="DU539">
        <v>796765.21538461535</v>
      </c>
      <c r="DV539">
        <v>9750</v>
      </c>
      <c r="DW539">
        <v>1083708.0410256411</v>
      </c>
      <c r="DX539">
        <v>796765.21538461535</v>
      </c>
      <c r="DY539">
        <v>1.3601347299059892</v>
      </c>
    </row>
    <row r="540" spans="1:129" x14ac:dyDescent="0.25">
      <c r="A540" s="258">
        <v>41674</v>
      </c>
      <c r="B5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15</v>
      </c>
      <c r="C540" s="195">
        <f t="shared" ca="1" si="44"/>
        <v>1392</v>
      </c>
      <c r="D5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40" s="195">
        <f>_xlfn.NUMBERVALUE(RIGHT(Table11[[#This Row],[تاریخ شمسی]],2))</f>
        <v>15</v>
      </c>
      <c r="F5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5</v>
      </c>
      <c r="G540" s="195" t="s">
        <v>691</v>
      </c>
      <c r="I540" s="259">
        <v>44325</v>
      </c>
      <c r="J540">
        <v>21780</v>
      </c>
      <c r="L540" s="259">
        <v>41674</v>
      </c>
      <c r="M540">
        <v>29480</v>
      </c>
      <c r="O540" s="283">
        <f>IFERROR(DATE(Table7[[#This Row],[year]],MONTH(DATEVALUE(Table7[[#This Row],[month]]&amp;"1")),Table7[[#This Row],[day]]),"")</f>
        <v>44313</v>
      </c>
      <c r="P540" s="257" t="s">
        <v>3965</v>
      </c>
      <c r="Q540" s="257">
        <v>2021</v>
      </c>
      <c r="R540" s="257" t="s">
        <v>3437</v>
      </c>
      <c r="S540" s="257">
        <v>27</v>
      </c>
      <c r="T540" s="257">
        <v>1780.9</v>
      </c>
      <c r="U540" s="257">
        <v>2428</v>
      </c>
      <c r="V540" s="257">
        <v>1827800</v>
      </c>
      <c r="X540" s="260">
        <v>44334</v>
      </c>
      <c r="Y540" t="s">
        <v>8948</v>
      </c>
      <c r="Z540" s="260">
        <v>3</v>
      </c>
      <c r="AA540">
        <v>1400</v>
      </c>
      <c r="AB540" s="260" t="str">
        <f ca="1">IFERROR(IFERROR(VLOOKUP(Table_Merge1[[#This Row],[Column1]],Table11[#All],2,FALSE),LEFT(AB541,8)&amp;IF(LEN((RIGHT(AB541,2)+1))&lt;2,"0"&amp;(RIGHT(AB541,2)+1),(RIGHT(AB541,2)-1))),"")</f>
        <v>1400.02.28</v>
      </c>
      <c r="AC540" s="259" t="str">
        <f ca="1">LEFT(Table_Merge1[[#This Row],[Column2]],4)</f>
        <v>1400</v>
      </c>
      <c r="AD540" s="259" t="str">
        <f ca="1">RIGHT(LEFT(Table_Merge1[[#This Row],[Column2]],7),2)</f>
        <v>02</v>
      </c>
      <c r="AE540" s="259" t="str">
        <f ca="1">RIGHT(Table_Merge1[[#This Row],[Column2]],2)</f>
        <v>28</v>
      </c>
      <c r="AF540">
        <v>2</v>
      </c>
      <c r="AG540">
        <v>28</v>
      </c>
      <c r="AH540" s="260">
        <v>2021</v>
      </c>
      <c r="AI540" t="s">
        <v>3439</v>
      </c>
      <c r="AJ540" s="260">
        <v>18</v>
      </c>
      <c r="AK540">
        <v>1867.4</v>
      </c>
      <c r="AL540">
        <v>2372.5</v>
      </c>
      <c r="AM540">
        <v>1733775</v>
      </c>
      <c r="AN540">
        <v>23000</v>
      </c>
      <c r="AO540">
        <v>206060</v>
      </c>
      <c r="AP540" s="287">
        <f>IFERROR(IF(Table_Merge1[[#This Row],[LME Zinc stock]]*Table_Merge1[[#This Row],[Nima.مقدار]]=0,"",Table_Merge1[[#This Row],[LME Zinc stock]]*Table_Merge1[[#This Row],[Nima.مقدار]]),"")</f>
        <v>357261676500</v>
      </c>
      <c r="AQ540" s="287">
        <f>IFERROR(IF(Table_Merge1[[#This Row],[LME Zinc 3-month]]*Table_Merge1[[#This Row],[Nima.مقدار]]=0,"",Table_Merge1[[#This Row],[LME Zinc 3-month]]*Table_Merge1[[#This Row],[Nima.مقدار]]),"")</f>
        <v>488877350</v>
      </c>
      <c r="AR540" s="288">
        <f>IFERROR(IF(Table_Merge1[[#This Row],[LME Zinc stock]]*Table_Merge1[[#This Row],[Azad.Sell]]=0,"",Table_Merge1[[#This Row],[LME Zinc stock]]*Table_Merge1[[#This Row],[Azad.Sell]]),"")</f>
        <v>39876825000</v>
      </c>
      <c r="AS540" s="288">
        <f>IFERROR(IF(Table_Merge1[[#This Row],[LME Zinc 3-month]]*Table_Merge1[[#This Row],[Azad.Sell]]=0,"",Table_Merge1[[#This Row],[LME Zinc 3-month]]*Table_Merge1[[#This Row],[Azad.Sell]]),"")</f>
        <v>54567500</v>
      </c>
      <c r="AT540"/>
      <c r="DH540">
        <v>1200</v>
      </c>
      <c r="DI540">
        <v>3350</v>
      </c>
      <c r="DJ540">
        <v>1200</v>
      </c>
      <c r="DK540" t="s">
        <v>9761</v>
      </c>
      <c r="DL540" t="s">
        <v>9812</v>
      </c>
      <c r="DM540" t="s">
        <v>9811</v>
      </c>
      <c r="DN540">
        <v>1456947600</v>
      </c>
      <c r="DO540">
        <v>885830400</v>
      </c>
      <c r="DP540">
        <v>1456947600</v>
      </c>
      <c r="DQ540">
        <v>885830400</v>
      </c>
      <c r="DR540">
        <v>1200</v>
      </c>
      <c r="DS540" t="s">
        <v>3621</v>
      </c>
      <c r="DT540" t="s">
        <v>3621</v>
      </c>
      <c r="DU540" t="s">
        <v>3621</v>
      </c>
      <c r="DV540">
        <v>9800</v>
      </c>
      <c r="DW540">
        <v>1132245.357142857</v>
      </c>
      <c r="DX540">
        <v>731527.97959183669</v>
      </c>
      <c r="DY540">
        <v>1.5477813408785877</v>
      </c>
    </row>
    <row r="541" spans="1:129" x14ac:dyDescent="0.25">
      <c r="A541" s="258">
        <v>41675</v>
      </c>
      <c r="B5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16</v>
      </c>
      <c r="C541" s="195">
        <f t="shared" ca="1" si="44"/>
        <v>1392</v>
      </c>
      <c r="D5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41" s="195">
        <f>_xlfn.NUMBERVALUE(RIGHT(Table11[[#This Row],[تاریخ شمسی]],2))</f>
        <v>16</v>
      </c>
      <c r="F5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6</v>
      </c>
      <c r="G541" s="195" t="s">
        <v>692</v>
      </c>
      <c r="I541" s="259">
        <v>44325</v>
      </c>
      <c r="J541">
        <v>21780</v>
      </c>
      <c r="L541" s="259">
        <v>41675</v>
      </c>
      <c r="M541">
        <v>29500</v>
      </c>
      <c r="O541" s="284">
        <f>IFERROR(DATE(Table7[[#This Row],[year]],MONTH(DATEVALUE(Table7[[#This Row],[month]]&amp;"1")),Table7[[#This Row],[day]]),"")</f>
        <v>44312</v>
      </c>
      <c r="P541" s="195" t="s">
        <v>3966</v>
      </c>
      <c r="Q541" s="195">
        <v>2021</v>
      </c>
      <c r="R541" s="195" t="s">
        <v>3437</v>
      </c>
      <c r="S541" s="195">
        <v>26</v>
      </c>
      <c r="T541" s="195">
        <v>1779.65</v>
      </c>
      <c r="U541" s="195" t="s">
        <v>3621</v>
      </c>
      <c r="V541" s="195" t="s">
        <v>3621</v>
      </c>
      <c r="X541" s="260">
        <v>44334</v>
      </c>
      <c r="Y541" t="s">
        <v>8948</v>
      </c>
      <c r="Z541" s="260">
        <v>3</v>
      </c>
      <c r="AA541">
        <v>1400</v>
      </c>
      <c r="AB541" s="260" t="str">
        <f ca="1">IFERROR(IFERROR(VLOOKUP(Table_Merge1[[#This Row],[Column1]],Table11[#All],2,FALSE),LEFT(AB542,8)&amp;IF(LEN((RIGHT(AB542,2)+1))&lt;2,"0"&amp;(RIGHT(AB542,2)+1),(RIGHT(AB542,2)-1))),"")</f>
        <v>1400.02.28</v>
      </c>
      <c r="AC541" s="259" t="str">
        <f ca="1">LEFT(Table_Merge1[[#This Row],[Column2]],4)</f>
        <v>1400</v>
      </c>
      <c r="AD541" s="259" t="str">
        <f ca="1">RIGHT(LEFT(Table_Merge1[[#This Row],[Column2]],7),2)</f>
        <v>02</v>
      </c>
      <c r="AE541" s="259" t="str">
        <f ca="1">RIGHT(Table_Merge1[[#This Row],[Column2]],2)</f>
        <v>28</v>
      </c>
      <c r="AF541">
        <v>2</v>
      </c>
      <c r="AG541">
        <v>28</v>
      </c>
      <c r="AH541" s="260">
        <v>2021</v>
      </c>
      <c r="AI541" t="s">
        <v>3439</v>
      </c>
      <c r="AJ541" s="260">
        <v>18</v>
      </c>
      <c r="AK541">
        <v>1867.4</v>
      </c>
      <c r="AL541">
        <v>2372.5</v>
      </c>
      <c r="AM541">
        <v>1733775</v>
      </c>
      <c r="AN541">
        <v>23000</v>
      </c>
      <c r="AO541">
        <v>206060</v>
      </c>
      <c r="AP541" s="287">
        <f>IFERROR(IF(Table_Merge1[[#This Row],[LME Zinc stock]]*Table_Merge1[[#This Row],[Nima.مقدار]]=0,"",Table_Merge1[[#This Row],[LME Zinc stock]]*Table_Merge1[[#This Row],[Nima.مقدار]]),"")</f>
        <v>357261676500</v>
      </c>
      <c r="AQ541" s="287">
        <f>IFERROR(IF(Table_Merge1[[#This Row],[LME Zinc 3-month]]*Table_Merge1[[#This Row],[Nima.مقدار]]=0,"",Table_Merge1[[#This Row],[LME Zinc 3-month]]*Table_Merge1[[#This Row],[Nima.مقدار]]),"")</f>
        <v>488877350</v>
      </c>
      <c r="AR541" s="288">
        <f>IFERROR(IF(Table_Merge1[[#This Row],[LME Zinc stock]]*Table_Merge1[[#This Row],[Azad.Sell]]=0,"",Table_Merge1[[#This Row],[LME Zinc stock]]*Table_Merge1[[#This Row],[Azad.Sell]]),"")</f>
        <v>39876825000</v>
      </c>
      <c r="AS541" s="288">
        <f>IFERROR(IF(Table_Merge1[[#This Row],[LME Zinc 3-month]]*Table_Merge1[[#This Row],[Azad.Sell]]=0,"",Table_Merge1[[#This Row],[LME Zinc 3-month]]*Table_Merge1[[#This Row],[Azad.Sell]]),"")</f>
        <v>54567500</v>
      </c>
      <c r="AT541"/>
      <c r="DH541">
        <v>1200</v>
      </c>
      <c r="DI541">
        <v>3375</v>
      </c>
      <c r="DJ541">
        <v>1200</v>
      </c>
      <c r="DK541" t="s">
        <v>9761</v>
      </c>
      <c r="DL541" t="s">
        <v>9812</v>
      </c>
      <c r="DM541" t="s">
        <v>9811</v>
      </c>
      <c r="DN541">
        <v>1475570400</v>
      </c>
      <c r="DO541">
        <v>885470400</v>
      </c>
      <c r="DP541">
        <v>2932518000</v>
      </c>
      <c r="DQ541">
        <v>1771300800</v>
      </c>
      <c r="DR541">
        <v>2400</v>
      </c>
      <c r="DS541" t="s">
        <v>3621</v>
      </c>
      <c r="DT541" t="s">
        <v>3621</v>
      </c>
      <c r="DU541" t="s">
        <v>3621</v>
      </c>
      <c r="DV541">
        <v>9800</v>
      </c>
      <c r="DW541">
        <v>1132245.357142857</v>
      </c>
      <c r="DX541">
        <v>731527.97959183669</v>
      </c>
      <c r="DY541">
        <v>1.5477813408785877</v>
      </c>
    </row>
    <row r="542" spans="1:129" x14ac:dyDescent="0.25">
      <c r="A542" s="258">
        <v>41676</v>
      </c>
      <c r="B5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17</v>
      </c>
      <c r="C542" s="195">
        <f t="shared" ca="1" si="44"/>
        <v>1392</v>
      </c>
      <c r="D5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42" s="195">
        <f>_xlfn.NUMBERVALUE(RIGHT(Table11[[#This Row],[تاریخ شمسی]],2))</f>
        <v>17</v>
      </c>
      <c r="F5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7</v>
      </c>
      <c r="G542" s="195" t="s">
        <v>693</v>
      </c>
      <c r="I542" s="259">
        <v>44325</v>
      </c>
      <c r="J542">
        <v>21780</v>
      </c>
      <c r="L542" s="259">
        <v>41676</v>
      </c>
      <c r="M542">
        <v>29490</v>
      </c>
      <c r="O542" s="283">
        <f>IFERROR(DATE(Table7[[#This Row],[year]],MONTH(DATEVALUE(Table7[[#This Row],[month]]&amp;"1")),Table7[[#This Row],[day]]),"")</f>
        <v>44309</v>
      </c>
      <c r="P542" s="257" t="s">
        <v>3967</v>
      </c>
      <c r="Q542" s="257">
        <v>2021</v>
      </c>
      <c r="R542" s="257" t="s">
        <v>3437</v>
      </c>
      <c r="S542" s="257">
        <v>23</v>
      </c>
      <c r="T542" s="257">
        <v>1785.3</v>
      </c>
      <c r="U542" s="257">
        <v>2438</v>
      </c>
      <c r="V542" s="257">
        <v>1835150</v>
      </c>
      <c r="X542" s="260">
        <v>44334</v>
      </c>
      <c r="Y542" t="s">
        <v>8948</v>
      </c>
      <c r="Z542" s="260">
        <v>3</v>
      </c>
      <c r="AA542">
        <v>1400</v>
      </c>
      <c r="AB542" s="260" t="str">
        <f ca="1">IFERROR(IFERROR(VLOOKUP(Table_Merge1[[#This Row],[Column1]],Table11[#All],2,FALSE),LEFT(AB543,8)&amp;IF(LEN((RIGHT(AB543,2)+1))&lt;2,"0"&amp;(RIGHT(AB543,2)+1),(RIGHT(AB543,2)-1))),"")</f>
        <v>1400.02.28</v>
      </c>
      <c r="AC542" s="259" t="str">
        <f ca="1">LEFT(Table_Merge1[[#This Row],[Column2]],4)</f>
        <v>1400</v>
      </c>
      <c r="AD542" s="259" t="str">
        <f ca="1">RIGHT(LEFT(Table_Merge1[[#This Row],[Column2]],7),2)</f>
        <v>02</v>
      </c>
      <c r="AE542" s="259" t="str">
        <f ca="1">RIGHT(Table_Merge1[[#This Row],[Column2]],2)</f>
        <v>28</v>
      </c>
      <c r="AF542">
        <v>2</v>
      </c>
      <c r="AG542">
        <v>28</v>
      </c>
      <c r="AH542" s="260">
        <v>2021</v>
      </c>
      <c r="AI542" t="s">
        <v>3439</v>
      </c>
      <c r="AJ542" s="260">
        <v>18</v>
      </c>
      <c r="AK542">
        <v>1867.4</v>
      </c>
      <c r="AL542">
        <v>2372.5</v>
      </c>
      <c r="AM542">
        <v>1733775</v>
      </c>
      <c r="AN542">
        <v>23000</v>
      </c>
      <c r="AO542">
        <v>206060</v>
      </c>
      <c r="AP542" s="287">
        <f>IFERROR(IF(Table_Merge1[[#This Row],[LME Zinc stock]]*Table_Merge1[[#This Row],[Nima.مقدار]]=0,"",Table_Merge1[[#This Row],[LME Zinc stock]]*Table_Merge1[[#This Row],[Nima.مقدار]]),"")</f>
        <v>357261676500</v>
      </c>
      <c r="AQ542" s="287">
        <f>IFERROR(IF(Table_Merge1[[#This Row],[LME Zinc 3-month]]*Table_Merge1[[#This Row],[Nima.مقدار]]=0,"",Table_Merge1[[#This Row],[LME Zinc 3-month]]*Table_Merge1[[#This Row],[Nima.مقدار]]),"")</f>
        <v>488877350</v>
      </c>
      <c r="AR542" s="288">
        <f>IFERROR(IF(Table_Merge1[[#This Row],[LME Zinc stock]]*Table_Merge1[[#This Row],[Azad.Sell]]=0,"",Table_Merge1[[#This Row],[LME Zinc stock]]*Table_Merge1[[#This Row],[Azad.Sell]]),"")</f>
        <v>39876825000</v>
      </c>
      <c r="AS542" s="288">
        <f>IFERROR(IF(Table_Merge1[[#This Row],[LME Zinc 3-month]]*Table_Merge1[[#This Row],[Azad.Sell]]=0,"",Table_Merge1[[#This Row],[LME Zinc 3-month]]*Table_Merge1[[#This Row],[Azad.Sell]]),"")</f>
        <v>54567500</v>
      </c>
      <c r="AT542"/>
      <c r="DH542">
        <v>1200</v>
      </c>
      <c r="DI542">
        <v>3000</v>
      </c>
      <c r="DJ542">
        <v>1200</v>
      </c>
      <c r="DK542" t="s">
        <v>9651</v>
      </c>
      <c r="DL542" t="s">
        <v>9812</v>
      </c>
      <c r="DM542" t="s">
        <v>9811</v>
      </c>
      <c r="DN542">
        <v>1468486800</v>
      </c>
      <c r="DO542">
        <v>890451600</v>
      </c>
      <c r="DP542">
        <v>4401004800</v>
      </c>
      <c r="DQ542">
        <v>2661752400</v>
      </c>
      <c r="DR542">
        <v>3600</v>
      </c>
      <c r="DS542" t="s">
        <v>3621</v>
      </c>
      <c r="DT542" t="s">
        <v>3621</v>
      </c>
      <c r="DU542" t="s">
        <v>3621</v>
      </c>
      <c r="DV542">
        <v>9800</v>
      </c>
      <c r="DW542">
        <v>1132245.357142857</v>
      </c>
      <c r="DX542">
        <v>731527.97959183669</v>
      </c>
      <c r="DY542">
        <v>1.5477813408785877</v>
      </c>
    </row>
    <row r="543" spans="1:129" x14ac:dyDescent="0.25">
      <c r="A543" s="258">
        <v>41678</v>
      </c>
      <c r="B5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19</v>
      </c>
      <c r="C543" s="195">
        <f t="shared" ca="1" si="44"/>
        <v>1392</v>
      </c>
      <c r="D5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43" s="195">
        <f>_xlfn.NUMBERVALUE(RIGHT(Table11[[#This Row],[تاریخ شمسی]],2))</f>
        <v>19</v>
      </c>
      <c r="F5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9</v>
      </c>
      <c r="G543" s="195" t="s">
        <v>694</v>
      </c>
      <c r="I543" s="259">
        <v>44326</v>
      </c>
      <c r="J543">
        <v>22230</v>
      </c>
      <c r="L543" s="259">
        <v>41678</v>
      </c>
      <c r="M543">
        <v>29570</v>
      </c>
      <c r="O543" s="284">
        <f>IFERROR(DATE(Table7[[#This Row],[year]],MONTH(DATEVALUE(Table7[[#This Row],[month]]&amp;"1")),Table7[[#This Row],[day]]),"")</f>
        <v>44308</v>
      </c>
      <c r="P543" s="195" t="s">
        <v>3968</v>
      </c>
      <c r="Q543" s="195">
        <v>2021</v>
      </c>
      <c r="R543" s="195" t="s">
        <v>3437</v>
      </c>
      <c r="S543" s="195">
        <v>22</v>
      </c>
      <c r="T543" s="195">
        <v>1785.65</v>
      </c>
      <c r="U543" s="195">
        <v>2429.5</v>
      </c>
      <c r="V543" s="195">
        <v>1838950</v>
      </c>
      <c r="X543" s="260">
        <v>44333</v>
      </c>
      <c r="Y543" t="s">
        <v>8947</v>
      </c>
      <c r="Z543" s="260">
        <v>3</v>
      </c>
      <c r="AA543">
        <v>1400</v>
      </c>
      <c r="AB543" s="260" t="str">
        <f ca="1">IFERROR(IFERROR(VLOOKUP(Table_Merge1[[#This Row],[Column1]],Table11[#All],2,FALSE),LEFT(AB544,8)&amp;IF(LEN((RIGHT(AB544,2)+1))&lt;2,"0"&amp;(RIGHT(AB544,2)+1),(RIGHT(AB544,2)-1))),"")</f>
        <v>1400.02.27</v>
      </c>
      <c r="AC543" s="259" t="str">
        <f ca="1">LEFT(Table_Merge1[[#This Row],[Column2]],4)</f>
        <v>1400</v>
      </c>
      <c r="AD543" s="259" t="str">
        <f ca="1">RIGHT(LEFT(Table_Merge1[[#This Row],[Column2]],7),2)</f>
        <v>02</v>
      </c>
      <c r="AE543" s="259" t="str">
        <f ca="1">RIGHT(Table_Merge1[[#This Row],[Column2]],2)</f>
        <v>27</v>
      </c>
      <c r="AF543">
        <v>2</v>
      </c>
      <c r="AG543">
        <v>27</v>
      </c>
      <c r="AH543" s="260">
        <v>2021</v>
      </c>
      <c r="AI543" t="s">
        <v>3439</v>
      </c>
      <c r="AJ543" s="260">
        <v>17</v>
      </c>
      <c r="AK543">
        <v>1848.45</v>
      </c>
      <c r="AL543">
        <v>2337</v>
      </c>
      <c r="AM543">
        <v>1741825</v>
      </c>
      <c r="AN543">
        <v>22950</v>
      </c>
      <c r="AO543">
        <v>205122</v>
      </c>
      <c r="AP543" s="287">
        <f>IFERROR(IF(Table_Merge1[[#This Row],[LME Zinc stock]]*Table_Merge1[[#This Row],[Nima.مقدار]]=0,"",Table_Merge1[[#This Row],[LME Zinc stock]]*Table_Merge1[[#This Row],[Nima.مقدار]]),"")</f>
        <v>357286627650</v>
      </c>
      <c r="AQ543" s="287">
        <f>IFERROR(IF(Table_Merge1[[#This Row],[LME Zinc 3-month]]*Table_Merge1[[#This Row],[Nima.مقدار]]=0,"",Table_Merge1[[#This Row],[LME Zinc 3-month]]*Table_Merge1[[#This Row],[Nima.مقدار]]),"")</f>
        <v>479370114</v>
      </c>
      <c r="AR543" s="288">
        <f>IFERROR(IF(Table_Merge1[[#This Row],[LME Zinc stock]]*Table_Merge1[[#This Row],[Azad.Sell]]=0,"",Table_Merge1[[#This Row],[LME Zinc stock]]*Table_Merge1[[#This Row],[Azad.Sell]]),"")</f>
        <v>39974883750</v>
      </c>
      <c r="AS543" s="288">
        <f>IFERROR(IF(Table_Merge1[[#This Row],[LME Zinc 3-month]]*Table_Merge1[[#This Row],[Azad.Sell]]=0,"",Table_Merge1[[#This Row],[LME Zinc 3-month]]*Table_Merge1[[#This Row],[Azad.Sell]]),"")</f>
        <v>53634150</v>
      </c>
      <c r="AT543"/>
      <c r="DH543">
        <v>1200</v>
      </c>
      <c r="DI543">
        <v>3375</v>
      </c>
      <c r="DJ543">
        <v>1200</v>
      </c>
      <c r="DK543" t="s">
        <v>9651</v>
      </c>
      <c r="DL543" t="s">
        <v>9812</v>
      </c>
      <c r="DM543" t="s">
        <v>9811</v>
      </c>
      <c r="DN543">
        <v>1582384800</v>
      </c>
      <c r="DO543">
        <v>891171600</v>
      </c>
      <c r="DP543">
        <v>5983389600</v>
      </c>
      <c r="DQ543">
        <v>3552924000</v>
      </c>
      <c r="DR543">
        <v>4800</v>
      </c>
      <c r="DS543" t="s">
        <v>3621</v>
      </c>
      <c r="DT543" t="s">
        <v>3621</v>
      </c>
      <c r="DU543" t="s">
        <v>3621</v>
      </c>
      <c r="DV543">
        <v>9800</v>
      </c>
      <c r="DW543">
        <v>1132245.357142857</v>
      </c>
      <c r="DX543">
        <v>731527.97959183669</v>
      </c>
      <c r="DY543">
        <v>1.5477813408785877</v>
      </c>
    </row>
    <row r="544" spans="1:129" x14ac:dyDescent="0.25">
      <c r="A544" s="258">
        <v>41679</v>
      </c>
      <c r="B5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20</v>
      </c>
      <c r="C544" s="195">
        <f t="shared" ca="1" si="44"/>
        <v>1392</v>
      </c>
      <c r="D5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44" s="195">
        <f>_xlfn.NUMBERVALUE(RIGHT(Table11[[#This Row],[تاریخ شمسی]],2))</f>
        <v>20</v>
      </c>
      <c r="F5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0</v>
      </c>
      <c r="G544" s="195" t="s">
        <v>695</v>
      </c>
      <c r="I544" s="259">
        <v>44326</v>
      </c>
      <c r="J544">
        <v>22230</v>
      </c>
      <c r="L544" s="259">
        <v>41679</v>
      </c>
      <c r="M544">
        <v>29440</v>
      </c>
      <c r="O544" s="283">
        <f>IFERROR(DATE(Table7[[#This Row],[year]],MONTH(DATEVALUE(Table7[[#This Row],[month]]&amp;"1")),Table7[[#This Row],[day]]),"")</f>
        <v>44307</v>
      </c>
      <c r="P544" s="257" t="s">
        <v>3969</v>
      </c>
      <c r="Q544" s="257">
        <v>2021</v>
      </c>
      <c r="R544" s="257" t="s">
        <v>3437</v>
      </c>
      <c r="S544" s="257">
        <v>21</v>
      </c>
      <c r="T544" s="257">
        <v>1781.05</v>
      </c>
      <c r="U544" s="257">
        <v>2397.5</v>
      </c>
      <c r="V544" s="257">
        <v>1782600</v>
      </c>
      <c r="X544" s="260">
        <v>44333</v>
      </c>
      <c r="Y544" t="s">
        <v>8947</v>
      </c>
      <c r="Z544" s="260">
        <v>3</v>
      </c>
      <c r="AA544">
        <v>1400</v>
      </c>
      <c r="AB544" s="260" t="str">
        <f ca="1">IFERROR(IFERROR(VLOOKUP(Table_Merge1[[#This Row],[Column1]],Table11[#All],2,FALSE),LEFT(AB545,8)&amp;IF(LEN((RIGHT(AB545,2)+1))&lt;2,"0"&amp;(RIGHT(AB545,2)+1),(RIGHT(AB545,2)-1))),"")</f>
        <v>1400.02.27</v>
      </c>
      <c r="AC544" s="259" t="str">
        <f ca="1">LEFT(Table_Merge1[[#This Row],[Column2]],4)</f>
        <v>1400</v>
      </c>
      <c r="AD544" s="259" t="str">
        <f ca="1">RIGHT(LEFT(Table_Merge1[[#This Row],[Column2]],7),2)</f>
        <v>02</v>
      </c>
      <c r="AE544" s="259" t="str">
        <f ca="1">RIGHT(Table_Merge1[[#This Row],[Column2]],2)</f>
        <v>27</v>
      </c>
      <c r="AF544">
        <v>2</v>
      </c>
      <c r="AG544">
        <v>27</v>
      </c>
      <c r="AH544" s="260">
        <v>2021</v>
      </c>
      <c r="AI544" t="s">
        <v>3439</v>
      </c>
      <c r="AJ544" s="260">
        <v>17</v>
      </c>
      <c r="AK544">
        <v>1848.45</v>
      </c>
      <c r="AL544">
        <v>2337</v>
      </c>
      <c r="AM544">
        <v>1741825</v>
      </c>
      <c r="AN544">
        <v>22950</v>
      </c>
      <c r="AO544">
        <v>205122</v>
      </c>
      <c r="AP544" s="287">
        <f>IFERROR(IF(Table_Merge1[[#This Row],[LME Zinc stock]]*Table_Merge1[[#This Row],[Nima.مقدار]]=0,"",Table_Merge1[[#This Row],[LME Zinc stock]]*Table_Merge1[[#This Row],[Nima.مقدار]]),"")</f>
        <v>357286627650</v>
      </c>
      <c r="AQ544" s="287">
        <f>IFERROR(IF(Table_Merge1[[#This Row],[LME Zinc 3-month]]*Table_Merge1[[#This Row],[Nima.مقدار]]=0,"",Table_Merge1[[#This Row],[LME Zinc 3-month]]*Table_Merge1[[#This Row],[Nima.مقدار]]),"")</f>
        <v>479370114</v>
      </c>
      <c r="AR544" s="288">
        <f>IFERROR(IF(Table_Merge1[[#This Row],[LME Zinc stock]]*Table_Merge1[[#This Row],[Azad.Sell]]=0,"",Table_Merge1[[#This Row],[LME Zinc stock]]*Table_Merge1[[#This Row],[Azad.Sell]]),"")</f>
        <v>39974883750</v>
      </c>
      <c r="AS544" s="288">
        <f>IFERROR(IF(Table_Merge1[[#This Row],[LME Zinc 3-month]]*Table_Merge1[[#This Row],[Azad.Sell]]=0,"",Table_Merge1[[#This Row],[LME Zinc 3-month]]*Table_Merge1[[#This Row],[Azad.Sell]]),"")</f>
        <v>53634150</v>
      </c>
      <c r="AT544"/>
      <c r="DH544">
        <v>1200</v>
      </c>
      <c r="DI544">
        <v>2100</v>
      </c>
      <c r="DJ544">
        <v>1200</v>
      </c>
      <c r="DK544" t="s">
        <v>9652</v>
      </c>
      <c r="DL544" t="s">
        <v>9812</v>
      </c>
      <c r="DM544" t="s">
        <v>9811</v>
      </c>
      <c r="DN544">
        <v>1336728000</v>
      </c>
      <c r="DO544">
        <v>877155600</v>
      </c>
      <c r="DP544">
        <v>7320117600</v>
      </c>
      <c r="DQ544">
        <v>4430079600</v>
      </c>
      <c r="DR544">
        <v>6000</v>
      </c>
      <c r="DS544" t="s">
        <v>3621</v>
      </c>
      <c r="DT544" t="s">
        <v>3621</v>
      </c>
      <c r="DU544" t="s">
        <v>3621</v>
      </c>
      <c r="DV544">
        <v>9800</v>
      </c>
      <c r="DW544">
        <v>1132245.357142857</v>
      </c>
      <c r="DX544">
        <v>731527.97959183669</v>
      </c>
      <c r="DY544">
        <v>1.5477813408785877</v>
      </c>
    </row>
    <row r="545" spans="1:129" x14ac:dyDescent="0.25">
      <c r="A545" s="258">
        <v>41680</v>
      </c>
      <c r="B5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21</v>
      </c>
      <c r="C545" s="195">
        <f t="shared" ca="1" si="44"/>
        <v>1392</v>
      </c>
      <c r="D5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45" s="195">
        <f>_xlfn.NUMBERVALUE(RIGHT(Table11[[#This Row],[تاریخ شمسی]],2))</f>
        <v>21</v>
      </c>
      <c r="F5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1</v>
      </c>
      <c r="G545" s="195" t="s">
        <v>696</v>
      </c>
      <c r="I545" s="259">
        <v>44326</v>
      </c>
      <c r="J545">
        <v>22230</v>
      </c>
      <c r="L545" s="259">
        <v>41680</v>
      </c>
      <c r="M545">
        <v>29500</v>
      </c>
      <c r="O545" s="284">
        <f>IFERROR(DATE(Table7[[#This Row],[year]],MONTH(DATEVALUE(Table7[[#This Row],[month]]&amp;"1")),Table7[[#This Row],[day]]),"")</f>
        <v>44306</v>
      </c>
      <c r="P545" s="195" t="s">
        <v>3970</v>
      </c>
      <c r="Q545" s="195">
        <v>2021</v>
      </c>
      <c r="R545" s="195" t="s">
        <v>3437</v>
      </c>
      <c r="S545" s="195">
        <v>20</v>
      </c>
      <c r="T545" s="195">
        <v>1765.5</v>
      </c>
      <c r="U545" s="195">
        <v>2394</v>
      </c>
      <c r="V545" s="195">
        <v>1787525</v>
      </c>
      <c r="X545" s="260">
        <v>44333</v>
      </c>
      <c r="Y545" t="s">
        <v>8947</v>
      </c>
      <c r="Z545" s="260">
        <v>3</v>
      </c>
      <c r="AA545">
        <v>1400</v>
      </c>
      <c r="AB545" s="260" t="str">
        <f ca="1">IFERROR(IFERROR(VLOOKUP(Table_Merge1[[#This Row],[Column1]],Table11[#All],2,FALSE),LEFT(AB546,8)&amp;IF(LEN((RIGHT(AB546,2)+1))&lt;2,"0"&amp;(RIGHT(AB546,2)+1),(RIGHT(AB546,2)-1))),"")</f>
        <v>1400.02.27</v>
      </c>
      <c r="AC545" s="259" t="str">
        <f ca="1">LEFT(Table_Merge1[[#This Row],[Column2]],4)</f>
        <v>1400</v>
      </c>
      <c r="AD545" s="259" t="str">
        <f ca="1">RIGHT(LEFT(Table_Merge1[[#This Row],[Column2]],7),2)</f>
        <v>02</v>
      </c>
      <c r="AE545" s="259" t="str">
        <f ca="1">RIGHT(Table_Merge1[[#This Row],[Column2]],2)</f>
        <v>27</v>
      </c>
      <c r="AF545">
        <v>2</v>
      </c>
      <c r="AG545">
        <v>27</v>
      </c>
      <c r="AH545" s="260">
        <v>2021</v>
      </c>
      <c r="AI545" t="s">
        <v>3439</v>
      </c>
      <c r="AJ545" s="260">
        <v>17</v>
      </c>
      <c r="AK545">
        <v>1848.45</v>
      </c>
      <c r="AL545">
        <v>2337</v>
      </c>
      <c r="AM545">
        <v>1741825</v>
      </c>
      <c r="AN545">
        <v>22950</v>
      </c>
      <c r="AO545">
        <v>205122</v>
      </c>
      <c r="AP545" s="287">
        <f>IFERROR(IF(Table_Merge1[[#This Row],[LME Zinc stock]]*Table_Merge1[[#This Row],[Nima.مقدار]]=0,"",Table_Merge1[[#This Row],[LME Zinc stock]]*Table_Merge1[[#This Row],[Nima.مقدار]]),"")</f>
        <v>357286627650</v>
      </c>
      <c r="AQ545" s="287">
        <f>IFERROR(IF(Table_Merge1[[#This Row],[LME Zinc 3-month]]*Table_Merge1[[#This Row],[Nima.مقدار]]=0,"",Table_Merge1[[#This Row],[LME Zinc 3-month]]*Table_Merge1[[#This Row],[Nima.مقدار]]),"")</f>
        <v>479370114</v>
      </c>
      <c r="AR545" s="288">
        <f>IFERROR(IF(Table_Merge1[[#This Row],[LME Zinc stock]]*Table_Merge1[[#This Row],[Azad.Sell]]=0,"",Table_Merge1[[#This Row],[LME Zinc stock]]*Table_Merge1[[#This Row],[Azad.Sell]]),"")</f>
        <v>39974883750</v>
      </c>
      <c r="AS545" s="288">
        <f>IFERROR(IF(Table_Merge1[[#This Row],[LME Zinc 3-month]]*Table_Merge1[[#This Row],[Azad.Sell]]=0,"",Table_Merge1[[#This Row],[LME Zinc 3-month]]*Table_Merge1[[#This Row],[Azad.Sell]]),"")</f>
        <v>53634150</v>
      </c>
      <c r="AT545"/>
      <c r="DH545">
        <v>1200</v>
      </c>
      <c r="DI545">
        <v>2550</v>
      </c>
      <c r="DJ545">
        <v>1200</v>
      </c>
      <c r="DK545" t="s">
        <v>9652</v>
      </c>
      <c r="DL545" t="s">
        <v>9812</v>
      </c>
      <c r="DM545" t="s">
        <v>9811</v>
      </c>
      <c r="DN545">
        <v>1351453200</v>
      </c>
      <c r="DO545">
        <v>877515600</v>
      </c>
      <c r="DP545">
        <v>8671570800</v>
      </c>
      <c r="DQ545">
        <v>5307595200</v>
      </c>
      <c r="DR545">
        <v>7200</v>
      </c>
      <c r="DS545" t="s">
        <v>3621</v>
      </c>
      <c r="DT545" t="s">
        <v>3621</v>
      </c>
      <c r="DU545" t="s">
        <v>3621</v>
      </c>
      <c r="DV545">
        <v>9800</v>
      </c>
      <c r="DW545">
        <v>1132245.357142857</v>
      </c>
      <c r="DX545">
        <v>731527.97959183669</v>
      </c>
      <c r="DY545">
        <v>1.5477813408785877</v>
      </c>
    </row>
    <row r="546" spans="1:129" x14ac:dyDescent="0.25">
      <c r="A546" s="258">
        <v>41682</v>
      </c>
      <c r="B5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23</v>
      </c>
      <c r="C546" s="195">
        <f t="shared" ca="1" si="44"/>
        <v>1392</v>
      </c>
      <c r="D5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46" s="195">
        <f>_xlfn.NUMBERVALUE(RIGHT(Table11[[#This Row],[تاریخ شمسی]],2))</f>
        <v>23</v>
      </c>
      <c r="F5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3</v>
      </c>
      <c r="G546" s="195" t="s">
        <v>697</v>
      </c>
      <c r="I546" s="259">
        <v>44327</v>
      </c>
      <c r="J546">
        <v>22500</v>
      </c>
      <c r="L546" s="259">
        <v>41682</v>
      </c>
      <c r="M546">
        <v>29530</v>
      </c>
      <c r="O546" s="283">
        <f>IFERROR(DATE(Table7[[#This Row],[year]],MONTH(DATEVALUE(Table7[[#This Row],[month]]&amp;"1")),Table7[[#This Row],[day]]),"")</f>
        <v>44305</v>
      </c>
      <c r="P546" s="257" t="s">
        <v>3971</v>
      </c>
      <c r="Q546" s="257">
        <v>2021</v>
      </c>
      <c r="R546" s="257" t="s">
        <v>3437</v>
      </c>
      <c r="S546" s="257">
        <v>19</v>
      </c>
      <c r="T546" s="257">
        <v>1788.4</v>
      </c>
      <c r="U546" s="257">
        <v>2393.5</v>
      </c>
      <c r="V546" s="257">
        <v>1793100</v>
      </c>
      <c r="X546" s="260">
        <v>44330</v>
      </c>
      <c r="Z546" s="260">
        <v>3</v>
      </c>
      <c r="AB546" s="260" t="str">
        <f ca="1">IFERROR(IFERROR(VLOOKUP(Table_Merge1[[#This Row],[Column1]],Table11[#All],2,FALSE),LEFT(AB547,8)&amp;IF(LEN((RIGHT(AB547,2)+1))&lt;2,"0"&amp;(RIGHT(AB547,2)+1),(RIGHT(AB547,2)-1))),"")</f>
        <v>1400.02.20</v>
      </c>
      <c r="AC546" s="259" t="str">
        <f ca="1">LEFT(Table_Merge1[[#This Row],[Column2]],4)</f>
        <v>1400</v>
      </c>
      <c r="AD546" s="259" t="str">
        <f ca="1">RIGHT(LEFT(Table_Merge1[[#This Row],[Column2]],7),2)</f>
        <v>02</v>
      </c>
      <c r="AE546" s="259" t="str">
        <f ca="1">RIGHT(Table_Merge1[[#This Row],[Column2]],2)</f>
        <v>20</v>
      </c>
      <c r="AH546" s="260">
        <v>2021</v>
      </c>
      <c r="AI546" t="s">
        <v>3439</v>
      </c>
      <c r="AJ546" s="260">
        <v>14</v>
      </c>
      <c r="AK546">
        <v>1833.5</v>
      </c>
      <c r="AL546">
        <v>2434</v>
      </c>
      <c r="AM546">
        <v>1750350</v>
      </c>
      <c r="AN546">
        <v>22630</v>
      </c>
      <c r="AP546" s="287" t="str">
        <f>IFERROR(IF(Table_Merge1[[#This Row],[LME Zinc stock]]*Table_Merge1[[#This Row],[Nima.مقدار]]=0,"",Table_Merge1[[#This Row],[LME Zinc stock]]*Table_Merge1[[#This Row],[Nima.مقدار]]),"")</f>
        <v/>
      </c>
      <c r="AQ546" s="287" t="str">
        <f>IFERROR(IF(Table_Merge1[[#This Row],[LME Zinc 3-month]]*Table_Merge1[[#This Row],[Nima.مقدار]]=0,"",Table_Merge1[[#This Row],[LME Zinc 3-month]]*Table_Merge1[[#This Row],[Nima.مقدار]]),"")</f>
        <v/>
      </c>
      <c r="AR546" s="288">
        <f>IFERROR(IF(Table_Merge1[[#This Row],[LME Zinc stock]]*Table_Merge1[[#This Row],[Azad.Sell]]=0,"",Table_Merge1[[#This Row],[LME Zinc stock]]*Table_Merge1[[#This Row],[Azad.Sell]]),"")</f>
        <v>39610420500</v>
      </c>
      <c r="AS546" s="288">
        <f>IFERROR(IF(Table_Merge1[[#This Row],[LME Zinc 3-month]]*Table_Merge1[[#This Row],[Azad.Sell]]=0,"",Table_Merge1[[#This Row],[LME Zinc 3-month]]*Table_Merge1[[#This Row],[Azad.Sell]]),"")</f>
        <v>55081420</v>
      </c>
      <c r="AT546"/>
      <c r="DH546">
        <v>1300</v>
      </c>
      <c r="DI546">
        <v>3400</v>
      </c>
      <c r="DJ546">
        <v>1300</v>
      </c>
      <c r="DK546" t="s">
        <v>9636</v>
      </c>
      <c r="DL546" t="s">
        <v>9812</v>
      </c>
      <c r="DM546" t="s">
        <v>9811</v>
      </c>
      <c r="DN546">
        <v>1210786200</v>
      </c>
      <c r="DO546">
        <v>930494500</v>
      </c>
      <c r="DP546">
        <v>9882357000</v>
      </c>
      <c r="DQ546">
        <v>6238089700</v>
      </c>
      <c r="DR546">
        <v>8500</v>
      </c>
      <c r="DS546" t="s">
        <v>3621</v>
      </c>
      <c r="DT546" t="s">
        <v>3621</v>
      </c>
      <c r="DU546" t="s">
        <v>3621</v>
      </c>
      <c r="DV546">
        <v>9800</v>
      </c>
      <c r="DW546">
        <v>1132245.357142857</v>
      </c>
      <c r="DX546">
        <v>731527.97959183669</v>
      </c>
      <c r="DY546">
        <v>1.5477813408785877</v>
      </c>
    </row>
    <row r="547" spans="1:129" x14ac:dyDescent="0.25">
      <c r="A547" s="258">
        <v>41683</v>
      </c>
      <c r="B5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24</v>
      </c>
      <c r="C547" s="195">
        <f t="shared" ca="1" si="44"/>
        <v>1392</v>
      </c>
      <c r="D5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47" s="195">
        <f>_xlfn.NUMBERVALUE(RIGHT(Table11[[#This Row],[تاریخ شمسی]],2))</f>
        <v>24</v>
      </c>
      <c r="F5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4</v>
      </c>
      <c r="G547" s="195" t="s">
        <v>698</v>
      </c>
      <c r="I547" s="259">
        <v>44327</v>
      </c>
      <c r="J547">
        <v>22500</v>
      </c>
      <c r="L547" s="259">
        <v>41683</v>
      </c>
      <c r="M547">
        <v>29500</v>
      </c>
      <c r="O547" s="284">
        <f>IFERROR(DATE(Table7[[#This Row],[year]],MONTH(DATEVALUE(Table7[[#This Row],[month]]&amp;"1")),Table7[[#This Row],[day]]),"")</f>
        <v>44302</v>
      </c>
      <c r="P547" s="195" t="s">
        <v>3972</v>
      </c>
      <c r="Q547" s="195">
        <v>2021</v>
      </c>
      <c r="R547" s="195" t="s">
        <v>3437</v>
      </c>
      <c r="S547" s="195">
        <v>16</v>
      </c>
      <c r="T547" s="195">
        <v>1766.45</v>
      </c>
      <c r="U547" s="195">
        <v>2378.5</v>
      </c>
      <c r="V547" s="195">
        <v>1796925</v>
      </c>
      <c r="X547" s="260">
        <v>44330</v>
      </c>
      <c r="Z547" s="260">
        <v>3</v>
      </c>
      <c r="AB547" s="260" t="str">
        <f ca="1">IFERROR(IFERROR(VLOOKUP(Table_Merge1[[#This Row],[Column1]],Table11[#All],2,FALSE),LEFT(AB548,8)&amp;IF(LEN((RIGHT(AB548,2)+1))&lt;2,"0"&amp;(RIGHT(AB548,2)+1),(RIGHT(AB548,2)-1))),"")</f>
        <v>1400.02.21</v>
      </c>
      <c r="AC547" s="259" t="str">
        <f ca="1">LEFT(Table_Merge1[[#This Row],[Column2]],4)</f>
        <v>1400</v>
      </c>
      <c r="AD547" s="259" t="str">
        <f ca="1">RIGHT(LEFT(Table_Merge1[[#This Row],[Column2]],7),2)</f>
        <v>02</v>
      </c>
      <c r="AE547" s="259" t="str">
        <f ca="1">RIGHT(Table_Merge1[[#This Row],[Column2]],2)</f>
        <v>21</v>
      </c>
      <c r="AH547" s="260">
        <v>2021</v>
      </c>
      <c r="AI547" t="s">
        <v>3439</v>
      </c>
      <c r="AJ547" s="260">
        <v>14</v>
      </c>
      <c r="AK547">
        <v>1833.5</v>
      </c>
      <c r="AL547">
        <v>2434</v>
      </c>
      <c r="AM547">
        <v>1750350</v>
      </c>
      <c r="AN547">
        <v>22630</v>
      </c>
      <c r="AP547" s="287" t="str">
        <f>IFERROR(IF(Table_Merge1[[#This Row],[LME Zinc stock]]*Table_Merge1[[#This Row],[Nima.مقدار]]=0,"",Table_Merge1[[#This Row],[LME Zinc stock]]*Table_Merge1[[#This Row],[Nima.مقدار]]),"")</f>
        <v/>
      </c>
      <c r="AQ547" s="287" t="str">
        <f>IFERROR(IF(Table_Merge1[[#This Row],[LME Zinc 3-month]]*Table_Merge1[[#This Row],[Nima.مقدار]]=0,"",Table_Merge1[[#This Row],[LME Zinc 3-month]]*Table_Merge1[[#This Row],[Nima.مقدار]]),"")</f>
        <v/>
      </c>
      <c r="AR547" s="288">
        <f>IFERROR(IF(Table_Merge1[[#This Row],[LME Zinc stock]]*Table_Merge1[[#This Row],[Azad.Sell]]=0,"",Table_Merge1[[#This Row],[LME Zinc stock]]*Table_Merge1[[#This Row],[Azad.Sell]]),"")</f>
        <v>39610420500</v>
      </c>
      <c r="AS547" s="288">
        <f>IFERROR(IF(Table_Merge1[[#This Row],[LME Zinc 3-month]]*Table_Merge1[[#This Row],[Azad.Sell]]=0,"",Table_Merge1[[#This Row],[LME Zinc 3-month]]*Table_Merge1[[#This Row],[Azad.Sell]]),"")</f>
        <v>55081420</v>
      </c>
      <c r="AT547"/>
      <c r="DH547">
        <v>1300</v>
      </c>
      <c r="DI547">
        <v>3975</v>
      </c>
      <c r="DJ547">
        <v>1300</v>
      </c>
      <c r="DK547" t="s">
        <v>9636</v>
      </c>
      <c r="DL547" t="s">
        <v>9812</v>
      </c>
      <c r="DM547" t="s">
        <v>9811</v>
      </c>
      <c r="DN547">
        <v>1213647500</v>
      </c>
      <c r="DO547">
        <v>930884500</v>
      </c>
      <c r="DP547">
        <v>11096004500</v>
      </c>
      <c r="DQ547">
        <v>7168974200</v>
      </c>
      <c r="DR547">
        <v>9800</v>
      </c>
      <c r="DS547">
        <v>9800</v>
      </c>
      <c r="DT547">
        <v>1132245.357142857</v>
      </c>
      <c r="DU547">
        <v>731527.97959183669</v>
      </c>
      <c r="DV547">
        <v>9800</v>
      </c>
      <c r="DW547">
        <v>1132245.357142857</v>
      </c>
      <c r="DX547">
        <v>731527.97959183669</v>
      </c>
      <c r="DY547">
        <v>1.5477813408785877</v>
      </c>
    </row>
    <row r="548" spans="1:129" x14ac:dyDescent="0.25">
      <c r="A548" s="258">
        <v>41685</v>
      </c>
      <c r="B5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26</v>
      </c>
      <c r="C548" s="195">
        <f t="shared" ca="1" si="44"/>
        <v>1392</v>
      </c>
      <c r="D5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48" s="195">
        <f>_xlfn.NUMBERVALUE(RIGHT(Table11[[#This Row],[تاریخ شمسی]],2))</f>
        <v>26</v>
      </c>
      <c r="F5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6</v>
      </c>
      <c r="G548" s="195" t="s">
        <v>699</v>
      </c>
      <c r="I548" s="259">
        <v>44327</v>
      </c>
      <c r="J548">
        <v>22500</v>
      </c>
      <c r="L548" s="259">
        <v>41685</v>
      </c>
      <c r="M548">
        <v>29600</v>
      </c>
      <c r="O548" s="283">
        <f>IFERROR(DATE(Table7[[#This Row],[year]],MONTH(DATEVALUE(Table7[[#This Row],[month]]&amp;"1")),Table7[[#This Row],[day]]),"")</f>
        <v>44301</v>
      </c>
      <c r="P548" s="257" t="s">
        <v>3973</v>
      </c>
      <c r="Q548" s="257">
        <v>2021</v>
      </c>
      <c r="R548" s="257" t="s">
        <v>3437</v>
      </c>
      <c r="S548" s="257">
        <v>15</v>
      </c>
      <c r="T548" s="257">
        <v>1748</v>
      </c>
      <c r="U548" s="257">
        <v>2368.5</v>
      </c>
      <c r="V548" s="257">
        <v>1802450</v>
      </c>
      <c r="X548" s="260">
        <v>44330</v>
      </c>
      <c r="Z548" s="260">
        <v>3</v>
      </c>
      <c r="AB548" s="260" t="str">
        <f ca="1">IFERROR(IFERROR(VLOOKUP(Table_Merge1[[#This Row],[Column1]],Table11[#All],2,FALSE),LEFT(AB549,8)&amp;IF(LEN((RIGHT(AB549,2)+1))&lt;2,"0"&amp;(RIGHT(AB549,2)+1),(RIGHT(AB549,2)-1))),"")</f>
        <v>1400.02.22</v>
      </c>
      <c r="AC548" s="259" t="str">
        <f ca="1">LEFT(Table_Merge1[[#This Row],[Column2]],4)</f>
        <v>1400</v>
      </c>
      <c r="AD548" s="259" t="str">
        <f ca="1">RIGHT(LEFT(Table_Merge1[[#This Row],[Column2]],7),2)</f>
        <v>02</v>
      </c>
      <c r="AE548" s="259" t="str">
        <f ca="1">RIGHT(Table_Merge1[[#This Row],[Column2]],2)</f>
        <v>22</v>
      </c>
      <c r="AH548" s="260">
        <v>2021</v>
      </c>
      <c r="AI548" t="s">
        <v>3439</v>
      </c>
      <c r="AJ548" s="260">
        <v>14</v>
      </c>
      <c r="AK548">
        <v>1833.5</v>
      </c>
      <c r="AL548">
        <v>2434</v>
      </c>
      <c r="AM548">
        <v>1750350</v>
      </c>
      <c r="AN548">
        <v>22630</v>
      </c>
      <c r="AP548" s="287" t="str">
        <f>IFERROR(IF(Table_Merge1[[#This Row],[LME Zinc stock]]*Table_Merge1[[#This Row],[Nima.مقدار]]=0,"",Table_Merge1[[#This Row],[LME Zinc stock]]*Table_Merge1[[#This Row],[Nima.مقدار]]),"")</f>
        <v/>
      </c>
      <c r="AQ548" s="287" t="str">
        <f>IFERROR(IF(Table_Merge1[[#This Row],[LME Zinc 3-month]]*Table_Merge1[[#This Row],[Nima.مقدار]]=0,"",Table_Merge1[[#This Row],[LME Zinc 3-month]]*Table_Merge1[[#This Row],[Nima.مقدار]]),"")</f>
        <v/>
      </c>
      <c r="AR548" s="288">
        <f>IFERROR(IF(Table_Merge1[[#This Row],[LME Zinc stock]]*Table_Merge1[[#This Row],[Azad.Sell]]=0,"",Table_Merge1[[#This Row],[LME Zinc stock]]*Table_Merge1[[#This Row],[Azad.Sell]]),"")</f>
        <v>39610420500</v>
      </c>
      <c r="AS548" s="288">
        <f>IFERROR(IF(Table_Merge1[[#This Row],[LME Zinc 3-month]]*Table_Merge1[[#This Row],[Azad.Sell]]=0,"",Table_Merge1[[#This Row],[LME Zinc 3-month]]*Table_Merge1[[#This Row],[Azad.Sell]]),"")</f>
        <v>55081420</v>
      </c>
      <c r="AT548"/>
      <c r="DH548">
        <v>1000</v>
      </c>
      <c r="DI548">
        <v>3775</v>
      </c>
      <c r="DJ548">
        <v>1000</v>
      </c>
      <c r="DK548" t="s">
        <v>9692</v>
      </c>
      <c r="DL548" t="s">
        <v>9814</v>
      </c>
      <c r="DM548" t="s">
        <v>9810</v>
      </c>
      <c r="DN548">
        <v>1021163000</v>
      </c>
      <c r="DO548">
        <v>702133000</v>
      </c>
      <c r="DP548">
        <v>1021163000</v>
      </c>
      <c r="DQ548">
        <v>702133000</v>
      </c>
      <c r="DR548">
        <v>1000</v>
      </c>
      <c r="DS548" t="s">
        <v>3621</v>
      </c>
      <c r="DT548" t="s">
        <v>3621</v>
      </c>
      <c r="DU548" t="s">
        <v>3621</v>
      </c>
      <c r="DV548">
        <v>9200</v>
      </c>
      <c r="DW548">
        <v>1096896.6304347827</v>
      </c>
      <c r="DX548">
        <v>722884.91304347827</v>
      </c>
      <c r="DY548">
        <v>1.5173876375654962</v>
      </c>
    </row>
    <row r="549" spans="1:129" x14ac:dyDescent="0.25">
      <c r="A549" s="258">
        <v>41686</v>
      </c>
      <c r="B5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27</v>
      </c>
      <c r="C549" s="195">
        <f t="shared" ca="1" si="44"/>
        <v>1392</v>
      </c>
      <c r="D5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49" s="195">
        <f>_xlfn.NUMBERVALUE(RIGHT(Table11[[#This Row],[تاریخ شمسی]],2))</f>
        <v>27</v>
      </c>
      <c r="F5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7</v>
      </c>
      <c r="G549" s="195" t="s">
        <v>700</v>
      </c>
      <c r="I549" s="259">
        <v>44328</v>
      </c>
      <c r="J549">
        <v>22630</v>
      </c>
      <c r="L549" s="259">
        <v>41686</v>
      </c>
      <c r="M549">
        <v>29490</v>
      </c>
      <c r="O549" s="284">
        <f>IFERROR(DATE(Table7[[#This Row],[year]],MONTH(DATEVALUE(Table7[[#This Row],[month]]&amp;"1")),Table7[[#This Row],[day]]),"")</f>
        <v>44300</v>
      </c>
      <c r="P549" s="195" t="s">
        <v>3974</v>
      </c>
      <c r="Q549" s="195">
        <v>2021</v>
      </c>
      <c r="R549" s="195" t="s">
        <v>3437</v>
      </c>
      <c r="S549" s="195">
        <v>14</v>
      </c>
      <c r="T549" s="195">
        <v>1743.3</v>
      </c>
      <c r="U549" s="195">
        <v>2337</v>
      </c>
      <c r="V549" s="195">
        <v>1809250</v>
      </c>
      <c r="X549" s="260">
        <v>44329</v>
      </c>
      <c r="Y549" t="s">
        <v>8946</v>
      </c>
      <c r="Z549" s="260">
        <v>3</v>
      </c>
      <c r="AA549">
        <v>1400</v>
      </c>
      <c r="AB549" s="260" t="str">
        <f ca="1">IFERROR(IFERROR(VLOOKUP(Table_Merge1[[#This Row],[Column1]],Table11[#All],2,FALSE),LEFT(AB550,8)&amp;IF(LEN((RIGHT(AB550,2)+1))&lt;2,"0"&amp;(RIGHT(AB550,2)+1),(RIGHT(AB550,2)-1))),"")</f>
        <v>1400.02.23</v>
      </c>
      <c r="AC549" s="259" t="str">
        <f ca="1">LEFT(Table_Merge1[[#This Row],[Column2]],4)</f>
        <v>1400</v>
      </c>
      <c r="AD549" s="259" t="str">
        <f ca="1">RIGHT(LEFT(Table_Merge1[[#This Row],[Column2]],7),2)</f>
        <v>02</v>
      </c>
      <c r="AE549" s="259" t="str">
        <f ca="1">RIGHT(Table_Merge1[[#This Row],[Column2]],2)</f>
        <v>23</v>
      </c>
      <c r="AF549">
        <v>2</v>
      </c>
      <c r="AG549">
        <v>23</v>
      </c>
      <c r="AH549" s="260">
        <v>2021</v>
      </c>
      <c r="AI549" t="s">
        <v>3439</v>
      </c>
      <c r="AJ549" s="260">
        <v>13</v>
      </c>
      <c r="AK549">
        <v>1814.3</v>
      </c>
      <c r="AL549">
        <v>2419</v>
      </c>
      <c r="AM549">
        <v>1757350</v>
      </c>
      <c r="AN549">
        <v>22630</v>
      </c>
      <c r="AO549">
        <v>209714</v>
      </c>
      <c r="AP549" s="287">
        <f>IFERROR(IF(Table_Merge1[[#This Row],[LME Zinc stock]]*Table_Merge1[[#This Row],[Nima.مقدار]]=0,"",Table_Merge1[[#This Row],[LME Zinc stock]]*Table_Merge1[[#This Row],[Nima.مقدار]]),"")</f>
        <v>368540897900</v>
      </c>
      <c r="AQ549" s="287">
        <f>IFERROR(IF(Table_Merge1[[#This Row],[LME Zinc 3-month]]*Table_Merge1[[#This Row],[Nima.مقدار]]=0,"",Table_Merge1[[#This Row],[LME Zinc 3-month]]*Table_Merge1[[#This Row],[Nima.مقدار]]),"")</f>
        <v>507298166</v>
      </c>
      <c r="AR549" s="288">
        <f>IFERROR(IF(Table_Merge1[[#This Row],[LME Zinc stock]]*Table_Merge1[[#This Row],[Azad.Sell]]=0,"",Table_Merge1[[#This Row],[LME Zinc stock]]*Table_Merge1[[#This Row],[Azad.Sell]]),"")</f>
        <v>39768830500</v>
      </c>
      <c r="AS549" s="288">
        <f>IFERROR(IF(Table_Merge1[[#This Row],[LME Zinc 3-month]]*Table_Merge1[[#This Row],[Azad.Sell]]=0,"",Table_Merge1[[#This Row],[LME Zinc 3-month]]*Table_Merge1[[#This Row],[Azad.Sell]]),"")</f>
        <v>54741970</v>
      </c>
      <c r="AT549"/>
      <c r="DH549">
        <v>1400</v>
      </c>
      <c r="DI549">
        <v>3625</v>
      </c>
      <c r="DJ549">
        <v>1400</v>
      </c>
      <c r="DK549" t="s">
        <v>9693</v>
      </c>
      <c r="DL549" t="s">
        <v>9814</v>
      </c>
      <c r="DM549" t="s">
        <v>9810</v>
      </c>
      <c r="DN549">
        <v>1600530400</v>
      </c>
      <c r="DO549">
        <v>1020125400</v>
      </c>
      <c r="DP549">
        <v>2621693400</v>
      </c>
      <c r="DQ549">
        <v>1722258400</v>
      </c>
      <c r="DR549">
        <v>2400</v>
      </c>
      <c r="DS549" t="s">
        <v>3621</v>
      </c>
      <c r="DT549" t="s">
        <v>3621</v>
      </c>
      <c r="DU549" t="s">
        <v>3621</v>
      </c>
      <c r="DV549">
        <v>9200</v>
      </c>
      <c r="DW549">
        <v>1096896.6304347827</v>
      </c>
      <c r="DX549">
        <v>722884.91304347827</v>
      </c>
      <c r="DY549">
        <v>1.5173876375654962</v>
      </c>
    </row>
    <row r="550" spans="1:129" x14ac:dyDescent="0.25">
      <c r="A550" s="258">
        <v>41687</v>
      </c>
      <c r="B5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28</v>
      </c>
      <c r="C550" s="195">
        <f t="shared" ca="1" si="44"/>
        <v>1392</v>
      </c>
      <c r="D5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50" s="195">
        <f>_xlfn.NUMBERVALUE(RIGHT(Table11[[#This Row],[تاریخ شمسی]],2))</f>
        <v>28</v>
      </c>
      <c r="F5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8</v>
      </c>
      <c r="G550" s="195" t="s">
        <v>701</v>
      </c>
      <c r="I550" s="259">
        <v>44328</v>
      </c>
      <c r="J550">
        <v>22630</v>
      </c>
      <c r="L550" s="259">
        <v>41687</v>
      </c>
      <c r="M550">
        <v>29510</v>
      </c>
      <c r="O550" s="283">
        <f>IFERROR(DATE(Table7[[#This Row],[year]],MONTH(DATEVALUE(Table7[[#This Row],[month]]&amp;"1")),Table7[[#This Row],[day]]),"")</f>
        <v>44299</v>
      </c>
      <c r="P550" s="257" t="s">
        <v>3975</v>
      </c>
      <c r="Q550" s="257">
        <v>2021</v>
      </c>
      <c r="R550" s="257" t="s">
        <v>3437</v>
      </c>
      <c r="S550" s="257">
        <v>13</v>
      </c>
      <c r="T550" s="257">
        <v>1728.1</v>
      </c>
      <c r="U550" s="257">
        <v>2330</v>
      </c>
      <c r="V550" s="257">
        <v>1812625</v>
      </c>
      <c r="X550" s="260">
        <v>44329</v>
      </c>
      <c r="Y550" t="s">
        <v>8946</v>
      </c>
      <c r="Z550" s="260">
        <v>3</v>
      </c>
      <c r="AA550">
        <v>1400</v>
      </c>
      <c r="AB550" s="260" t="str">
        <f ca="1">IFERROR(IFERROR(VLOOKUP(Table_Merge1[[#This Row],[Column1]],Table11[#All],2,FALSE),LEFT(AB551,8)&amp;IF(LEN((RIGHT(AB551,2)+1))&lt;2,"0"&amp;(RIGHT(AB551,2)+1),(RIGHT(AB551,2)-1))),"")</f>
        <v>1400.02.23</v>
      </c>
      <c r="AC550" s="259" t="str">
        <f ca="1">LEFT(Table_Merge1[[#This Row],[Column2]],4)</f>
        <v>1400</v>
      </c>
      <c r="AD550" s="259" t="str">
        <f ca="1">RIGHT(LEFT(Table_Merge1[[#This Row],[Column2]],7),2)</f>
        <v>02</v>
      </c>
      <c r="AE550" s="259" t="str">
        <f ca="1">RIGHT(Table_Merge1[[#This Row],[Column2]],2)</f>
        <v>23</v>
      </c>
      <c r="AF550">
        <v>2</v>
      </c>
      <c r="AG550">
        <v>23</v>
      </c>
      <c r="AH550" s="260">
        <v>2021</v>
      </c>
      <c r="AI550" t="s">
        <v>3439</v>
      </c>
      <c r="AJ550" s="260">
        <v>13</v>
      </c>
      <c r="AK550">
        <v>1814.3</v>
      </c>
      <c r="AL550">
        <v>2419</v>
      </c>
      <c r="AM550">
        <v>1757350</v>
      </c>
      <c r="AN550">
        <v>22630</v>
      </c>
      <c r="AO550">
        <v>209714</v>
      </c>
      <c r="AP550" s="287">
        <f>IFERROR(IF(Table_Merge1[[#This Row],[LME Zinc stock]]*Table_Merge1[[#This Row],[Nima.مقدار]]=0,"",Table_Merge1[[#This Row],[LME Zinc stock]]*Table_Merge1[[#This Row],[Nima.مقدار]]),"")</f>
        <v>368540897900</v>
      </c>
      <c r="AQ550" s="287">
        <f>IFERROR(IF(Table_Merge1[[#This Row],[LME Zinc 3-month]]*Table_Merge1[[#This Row],[Nima.مقدار]]=0,"",Table_Merge1[[#This Row],[LME Zinc 3-month]]*Table_Merge1[[#This Row],[Nima.مقدار]]),"")</f>
        <v>507298166</v>
      </c>
      <c r="AR550" s="288">
        <f>IFERROR(IF(Table_Merge1[[#This Row],[LME Zinc stock]]*Table_Merge1[[#This Row],[Azad.Sell]]=0,"",Table_Merge1[[#This Row],[LME Zinc stock]]*Table_Merge1[[#This Row],[Azad.Sell]]),"")</f>
        <v>39768830500</v>
      </c>
      <c r="AS550" s="288">
        <f>IFERROR(IF(Table_Merge1[[#This Row],[LME Zinc 3-month]]*Table_Merge1[[#This Row],[Azad.Sell]]=0,"",Table_Merge1[[#This Row],[LME Zinc 3-month]]*Table_Merge1[[#This Row],[Azad.Sell]]),"")</f>
        <v>54741970</v>
      </c>
      <c r="AT550"/>
      <c r="DH550">
        <v>1400</v>
      </c>
      <c r="DI550">
        <v>3025</v>
      </c>
      <c r="DJ550">
        <v>1400</v>
      </c>
      <c r="DK550" t="s">
        <v>9693</v>
      </c>
      <c r="DL550" t="s">
        <v>9814</v>
      </c>
      <c r="DM550" t="s">
        <v>9810</v>
      </c>
      <c r="DN550">
        <v>1578439800</v>
      </c>
      <c r="DO550">
        <v>1019285400</v>
      </c>
      <c r="DP550">
        <v>4200133200</v>
      </c>
      <c r="DQ550">
        <v>2741543800</v>
      </c>
      <c r="DR550">
        <v>3800</v>
      </c>
      <c r="DS550" t="s">
        <v>3621</v>
      </c>
      <c r="DT550" t="s">
        <v>3621</v>
      </c>
      <c r="DU550" t="s">
        <v>3621</v>
      </c>
      <c r="DV550">
        <v>9200</v>
      </c>
      <c r="DW550">
        <v>1096896.6304347827</v>
      </c>
      <c r="DX550">
        <v>722884.91304347827</v>
      </c>
      <c r="DY550">
        <v>1.5173876375654962</v>
      </c>
    </row>
    <row r="551" spans="1:129" x14ac:dyDescent="0.25">
      <c r="A551" s="258">
        <v>41688</v>
      </c>
      <c r="B5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29</v>
      </c>
      <c r="C551" s="195">
        <f t="shared" ca="1" si="44"/>
        <v>1392</v>
      </c>
      <c r="D5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51" s="195">
        <f>_xlfn.NUMBERVALUE(RIGHT(Table11[[#This Row],[تاریخ شمسی]],2))</f>
        <v>29</v>
      </c>
      <c r="F5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9</v>
      </c>
      <c r="G551" s="195" t="s">
        <v>702</v>
      </c>
      <c r="I551" s="259">
        <v>44328</v>
      </c>
      <c r="J551">
        <v>22630</v>
      </c>
      <c r="L551" s="259">
        <v>41688</v>
      </c>
      <c r="M551">
        <v>29500</v>
      </c>
      <c r="O551" s="284">
        <f>IFERROR(DATE(Table7[[#This Row],[year]],MONTH(DATEVALUE(Table7[[#This Row],[month]]&amp;"1")),Table7[[#This Row],[day]]),"")</f>
        <v>44298</v>
      </c>
      <c r="P551" s="195" t="s">
        <v>3976</v>
      </c>
      <c r="Q551" s="195">
        <v>2021</v>
      </c>
      <c r="R551" s="195" t="s">
        <v>3437</v>
      </c>
      <c r="S551" s="195">
        <v>12</v>
      </c>
      <c r="T551" s="195">
        <v>1741.55</v>
      </c>
      <c r="U551" s="195">
        <v>2342.5</v>
      </c>
      <c r="V551" s="195">
        <v>1819625</v>
      </c>
      <c r="X551" s="260">
        <v>44329</v>
      </c>
      <c r="Y551" t="s">
        <v>8946</v>
      </c>
      <c r="Z551" s="260">
        <v>3</v>
      </c>
      <c r="AA551">
        <v>1400</v>
      </c>
      <c r="AB551" s="260" t="str">
        <f ca="1">IFERROR(IFERROR(VLOOKUP(Table_Merge1[[#This Row],[Column1]],Table11[#All],2,FALSE),LEFT(AB552,8)&amp;IF(LEN((RIGHT(AB552,2)+1))&lt;2,"0"&amp;(RIGHT(AB552,2)+1),(RIGHT(AB552,2)-1))),"")</f>
        <v>1400.02.23</v>
      </c>
      <c r="AC551" s="259" t="str">
        <f ca="1">LEFT(Table_Merge1[[#This Row],[Column2]],4)</f>
        <v>1400</v>
      </c>
      <c r="AD551" s="259" t="str">
        <f ca="1">RIGHT(LEFT(Table_Merge1[[#This Row],[Column2]],7),2)</f>
        <v>02</v>
      </c>
      <c r="AE551" s="259" t="str">
        <f ca="1">RIGHT(Table_Merge1[[#This Row],[Column2]],2)</f>
        <v>23</v>
      </c>
      <c r="AF551">
        <v>2</v>
      </c>
      <c r="AG551">
        <v>23</v>
      </c>
      <c r="AH551" s="260">
        <v>2021</v>
      </c>
      <c r="AI551" t="s">
        <v>3439</v>
      </c>
      <c r="AJ551" s="260">
        <v>13</v>
      </c>
      <c r="AK551">
        <v>1814.3</v>
      </c>
      <c r="AL551">
        <v>2419</v>
      </c>
      <c r="AM551">
        <v>1757350</v>
      </c>
      <c r="AN551">
        <v>22630</v>
      </c>
      <c r="AO551">
        <v>209714</v>
      </c>
      <c r="AP551" s="287">
        <f>IFERROR(IF(Table_Merge1[[#This Row],[LME Zinc stock]]*Table_Merge1[[#This Row],[Nima.مقدار]]=0,"",Table_Merge1[[#This Row],[LME Zinc stock]]*Table_Merge1[[#This Row],[Nima.مقدار]]),"")</f>
        <v>368540897900</v>
      </c>
      <c r="AQ551" s="287">
        <f>IFERROR(IF(Table_Merge1[[#This Row],[LME Zinc 3-month]]*Table_Merge1[[#This Row],[Nima.مقدار]]=0,"",Table_Merge1[[#This Row],[LME Zinc 3-month]]*Table_Merge1[[#This Row],[Nima.مقدار]]),"")</f>
        <v>507298166</v>
      </c>
      <c r="AR551" s="288">
        <f>IFERROR(IF(Table_Merge1[[#This Row],[LME Zinc stock]]*Table_Merge1[[#This Row],[Azad.Sell]]=0,"",Table_Merge1[[#This Row],[LME Zinc stock]]*Table_Merge1[[#This Row],[Azad.Sell]]),"")</f>
        <v>39768830500</v>
      </c>
      <c r="AS551" s="288">
        <f>IFERROR(IF(Table_Merge1[[#This Row],[LME Zinc 3-month]]*Table_Merge1[[#This Row],[Azad.Sell]]=0,"",Table_Merge1[[#This Row],[LME Zinc 3-month]]*Table_Merge1[[#This Row],[Azad.Sell]]),"")</f>
        <v>54741970</v>
      </c>
      <c r="AT551"/>
      <c r="DH551">
        <v>1300</v>
      </c>
      <c r="DI551">
        <v>3250</v>
      </c>
      <c r="DJ551">
        <v>1300</v>
      </c>
      <c r="DK551" t="s">
        <v>9748</v>
      </c>
      <c r="DL551" t="s">
        <v>9814</v>
      </c>
      <c r="DM551" t="s">
        <v>9810</v>
      </c>
      <c r="DN551">
        <v>1494015900</v>
      </c>
      <c r="DO551">
        <v>947350300</v>
      </c>
      <c r="DP551">
        <v>5694149100</v>
      </c>
      <c r="DQ551">
        <v>3688894100</v>
      </c>
      <c r="DR551">
        <v>5100</v>
      </c>
      <c r="DS551" t="s">
        <v>3621</v>
      </c>
      <c r="DT551" t="s">
        <v>3621</v>
      </c>
      <c r="DU551" t="s">
        <v>3621</v>
      </c>
      <c r="DV551">
        <v>9200</v>
      </c>
      <c r="DW551">
        <v>1096896.6304347827</v>
      </c>
      <c r="DX551">
        <v>722884.91304347827</v>
      </c>
      <c r="DY551">
        <v>1.5173876375654962</v>
      </c>
    </row>
    <row r="552" spans="1:129" x14ac:dyDescent="0.25">
      <c r="A552" s="258">
        <v>41689</v>
      </c>
      <c r="B5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1.30</v>
      </c>
      <c r="C552" s="195">
        <f t="shared" ca="1" si="44"/>
        <v>1392</v>
      </c>
      <c r="D5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552" s="195">
        <f>_xlfn.NUMBERVALUE(RIGHT(Table11[[#This Row],[تاریخ شمسی]],2))</f>
        <v>30</v>
      </c>
      <c r="F5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30</v>
      </c>
      <c r="G552" s="195" t="s">
        <v>703</v>
      </c>
      <c r="I552" s="259">
        <v>44329</v>
      </c>
      <c r="J552">
        <v>22630</v>
      </c>
      <c r="L552" s="259">
        <v>41689</v>
      </c>
      <c r="M552">
        <v>29520</v>
      </c>
      <c r="O552" s="283">
        <f>IFERROR(DATE(Table7[[#This Row],[year]],MONTH(DATEVALUE(Table7[[#This Row],[month]]&amp;"1")),Table7[[#This Row],[day]]),"")</f>
        <v>44295</v>
      </c>
      <c r="P552" s="257" t="s">
        <v>3977</v>
      </c>
      <c r="Q552" s="257">
        <v>2021</v>
      </c>
      <c r="R552" s="257" t="s">
        <v>3437</v>
      </c>
      <c r="S552" s="257">
        <v>9</v>
      </c>
      <c r="T552" s="257">
        <v>1747.95</v>
      </c>
      <c r="U552" s="257">
        <v>2324.5</v>
      </c>
      <c r="V552" s="257">
        <v>1824250</v>
      </c>
      <c r="X552" s="260">
        <v>44328</v>
      </c>
      <c r="Y552" t="s">
        <v>8945</v>
      </c>
      <c r="Z552" s="260">
        <v>3</v>
      </c>
      <c r="AA552">
        <v>1400</v>
      </c>
      <c r="AB552" s="260" t="str">
        <f ca="1">IFERROR(IFERROR(VLOOKUP(Table_Merge1[[#This Row],[Column1]],Table11[#All],2,FALSE),LEFT(AB553,8)&amp;IF(LEN((RIGHT(AB553,2)+1))&lt;2,"0"&amp;(RIGHT(AB553,2)+1),(RIGHT(AB553,2)-1))),"")</f>
        <v>1400.02.22</v>
      </c>
      <c r="AC552" s="259" t="str">
        <f ca="1">LEFT(Table_Merge1[[#This Row],[Column2]],4)</f>
        <v>1400</v>
      </c>
      <c r="AD552" s="259" t="str">
        <f ca="1">RIGHT(LEFT(Table_Merge1[[#This Row],[Column2]],7),2)</f>
        <v>02</v>
      </c>
      <c r="AE552" s="259" t="str">
        <f ca="1">RIGHT(Table_Merge1[[#This Row],[Column2]],2)</f>
        <v>22</v>
      </c>
      <c r="AF552">
        <v>2</v>
      </c>
      <c r="AG552">
        <v>22</v>
      </c>
      <c r="AH552" s="260">
        <v>2021</v>
      </c>
      <c r="AI552" t="s">
        <v>3439</v>
      </c>
      <c r="AJ552" s="260">
        <v>12</v>
      </c>
      <c r="AK552">
        <v>1833.6</v>
      </c>
      <c r="AL552">
        <v>2432.5</v>
      </c>
      <c r="AM552">
        <v>1759675</v>
      </c>
      <c r="AN552">
        <v>22630</v>
      </c>
      <c r="AO552">
        <v>209714</v>
      </c>
      <c r="AP552" s="287">
        <f>IFERROR(IF(Table_Merge1[[#This Row],[LME Zinc stock]]*Table_Merge1[[#This Row],[Nima.مقدار]]=0,"",Table_Merge1[[#This Row],[LME Zinc stock]]*Table_Merge1[[#This Row],[Nima.مقدار]]),"")</f>
        <v>369028482950</v>
      </c>
      <c r="AQ552" s="287">
        <f>IFERROR(IF(Table_Merge1[[#This Row],[LME Zinc 3-month]]*Table_Merge1[[#This Row],[Nima.مقدار]]=0,"",Table_Merge1[[#This Row],[LME Zinc 3-month]]*Table_Merge1[[#This Row],[Nima.مقدار]]),"")</f>
        <v>510129305</v>
      </c>
      <c r="AR552" s="288">
        <f>IFERROR(IF(Table_Merge1[[#This Row],[LME Zinc stock]]*Table_Merge1[[#This Row],[Azad.Sell]]=0,"",Table_Merge1[[#This Row],[LME Zinc stock]]*Table_Merge1[[#This Row],[Azad.Sell]]),"")</f>
        <v>39821445250</v>
      </c>
      <c r="AS552" s="288">
        <f>IFERROR(IF(Table_Merge1[[#This Row],[LME Zinc 3-month]]*Table_Merge1[[#This Row],[Azad.Sell]]=0,"",Table_Merge1[[#This Row],[LME Zinc 3-month]]*Table_Merge1[[#This Row],[Azad.Sell]]),"")</f>
        <v>55047475</v>
      </c>
      <c r="AT552"/>
      <c r="DH552">
        <v>1300</v>
      </c>
      <c r="DI552">
        <v>2825</v>
      </c>
      <c r="DJ552">
        <v>1300</v>
      </c>
      <c r="DK552" t="s">
        <v>9748</v>
      </c>
      <c r="DL552" t="s">
        <v>9814</v>
      </c>
      <c r="DM552" t="s">
        <v>9810</v>
      </c>
      <c r="DN552">
        <v>1449129500</v>
      </c>
      <c r="DO552">
        <v>946960300</v>
      </c>
      <c r="DP552">
        <v>7143278600</v>
      </c>
      <c r="DQ552">
        <v>4635854400</v>
      </c>
      <c r="DR552">
        <v>6400</v>
      </c>
      <c r="DS552" t="s">
        <v>3621</v>
      </c>
      <c r="DT552" t="s">
        <v>3621</v>
      </c>
      <c r="DU552" t="s">
        <v>3621</v>
      </c>
      <c r="DV552">
        <v>9200</v>
      </c>
      <c r="DW552">
        <v>1096896.6304347827</v>
      </c>
      <c r="DX552">
        <v>722884.91304347827</v>
      </c>
      <c r="DY552">
        <v>1.5173876375654962</v>
      </c>
    </row>
    <row r="553" spans="1:129" x14ac:dyDescent="0.25">
      <c r="A553" s="258">
        <v>41690</v>
      </c>
      <c r="B5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01</v>
      </c>
      <c r="C553" s="195">
        <f t="shared" ca="1" si="44"/>
        <v>1392</v>
      </c>
      <c r="D5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53" s="195">
        <f>_xlfn.NUMBERVALUE(RIGHT(Table11[[#This Row],[تاریخ شمسی]],2))</f>
        <v>1</v>
      </c>
      <c r="F5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1</v>
      </c>
      <c r="G553" s="195" t="s">
        <v>704</v>
      </c>
      <c r="I553" s="259">
        <v>44329</v>
      </c>
      <c r="J553">
        <v>22630</v>
      </c>
      <c r="L553" s="259">
        <v>41690</v>
      </c>
      <c r="M553">
        <v>29510</v>
      </c>
      <c r="O553" s="284">
        <f>IFERROR(DATE(Table7[[#This Row],[year]],MONTH(DATEVALUE(Table7[[#This Row],[month]]&amp;"1")),Table7[[#This Row],[day]]),"")</f>
        <v>44294</v>
      </c>
      <c r="P553" s="195" t="s">
        <v>3978</v>
      </c>
      <c r="Q553" s="195">
        <v>2021</v>
      </c>
      <c r="R553" s="195" t="s">
        <v>3437</v>
      </c>
      <c r="S553" s="195">
        <v>8</v>
      </c>
      <c r="T553" s="195">
        <v>1743.7</v>
      </c>
      <c r="U553" s="195">
        <v>2344</v>
      </c>
      <c r="V553" s="195">
        <v>1829325</v>
      </c>
      <c r="X553" s="260">
        <v>44328</v>
      </c>
      <c r="Y553" t="s">
        <v>8945</v>
      </c>
      <c r="Z553" s="260">
        <v>3</v>
      </c>
      <c r="AA553">
        <v>1400</v>
      </c>
      <c r="AB553" s="260" t="str">
        <f ca="1">IFERROR(IFERROR(VLOOKUP(Table_Merge1[[#This Row],[Column1]],Table11[#All],2,FALSE),LEFT(AB554,8)&amp;IF(LEN((RIGHT(AB554,2)+1))&lt;2,"0"&amp;(RIGHT(AB554,2)+1),(RIGHT(AB554,2)-1))),"")</f>
        <v>1400.02.22</v>
      </c>
      <c r="AC553" s="259" t="str">
        <f ca="1">LEFT(Table_Merge1[[#This Row],[Column2]],4)</f>
        <v>1400</v>
      </c>
      <c r="AD553" s="259" t="str">
        <f ca="1">RIGHT(LEFT(Table_Merge1[[#This Row],[Column2]],7),2)</f>
        <v>02</v>
      </c>
      <c r="AE553" s="259" t="str">
        <f ca="1">RIGHT(Table_Merge1[[#This Row],[Column2]],2)</f>
        <v>22</v>
      </c>
      <c r="AF553">
        <v>2</v>
      </c>
      <c r="AG553">
        <v>22</v>
      </c>
      <c r="AH553" s="260">
        <v>2021</v>
      </c>
      <c r="AI553" t="s">
        <v>3439</v>
      </c>
      <c r="AJ553" s="260">
        <v>12</v>
      </c>
      <c r="AK553">
        <v>1833.6</v>
      </c>
      <c r="AL553">
        <v>2432.5</v>
      </c>
      <c r="AM553">
        <v>1759675</v>
      </c>
      <c r="AN553">
        <v>22630</v>
      </c>
      <c r="AO553">
        <v>209714</v>
      </c>
      <c r="AP553" s="287">
        <f>IFERROR(IF(Table_Merge1[[#This Row],[LME Zinc stock]]*Table_Merge1[[#This Row],[Nima.مقدار]]=0,"",Table_Merge1[[#This Row],[LME Zinc stock]]*Table_Merge1[[#This Row],[Nima.مقدار]]),"")</f>
        <v>369028482950</v>
      </c>
      <c r="AQ553" s="287">
        <f>IFERROR(IF(Table_Merge1[[#This Row],[LME Zinc 3-month]]*Table_Merge1[[#This Row],[Nima.مقدار]]=0,"",Table_Merge1[[#This Row],[LME Zinc 3-month]]*Table_Merge1[[#This Row],[Nima.مقدار]]),"")</f>
        <v>510129305</v>
      </c>
      <c r="AR553" s="288">
        <f>IFERROR(IF(Table_Merge1[[#This Row],[LME Zinc stock]]*Table_Merge1[[#This Row],[Azad.Sell]]=0,"",Table_Merge1[[#This Row],[LME Zinc stock]]*Table_Merge1[[#This Row],[Azad.Sell]]),"")</f>
        <v>39821445250</v>
      </c>
      <c r="AS553" s="288">
        <f>IFERROR(IF(Table_Merge1[[#This Row],[LME Zinc 3-month]]*Table_Merge1[[#This Row],[Azad.Sell]]=0,"",Table_Merge1[[#This Row],[LME Zinc 3-month]]*Table_Merge1[[#This Row],[Azad.Sell]]),"")</f>
        <v>55047475</v>
      </c>
      <c r="AT553"/>
      <c r="DH553">
        <v>1400</v>
      </c>
      <c r="DI553">
        <v>2350</v>
      </c>
      <c r="DJ553">
        <v>1400</v>
      </c>
      <c r="DK553" t="s">
        <v>9774</v>
      </c>
      <c r="DL553" t="s">
        <v>9814</v>
      </c>
      <c r="DM553" t="s">
        <v>9810</v>
      </c>
      <c r="DN553">
        <v>1467860800</v>
      </c>
      <c r="DO553">
        <v>1007133400</v>
      </c>
      <c r="DP553">
        <v>8611139400</v>
      </c>
      <c r="DQ553">
        <v>5642987800</v>
      </c>
      <c r="DR553">
        <v>7800</v>
      </c>
      <c r="DS553" t="s">
        <v>3621</v>
      </c>
      <c r="DT553" t="s">
        <v>3621</v>
      </c>
      <c r="DU553" t="s">
        <v>3621</v>
      </c>
      <c r="DV553">
        <v>9200</v>
      </c>
      <c r="DW553">
        <v>1096896.6304347827</v>
      </c>
      <c r="DX553">
        <v>722884.91304347827</v>
      </c>
      <c r="DY553">
        <v>1.5173876375654962</v>
      </c>
    </row>
    <row r="554" spans="1:129" x14ac:dyDescent="0.25">
      <c r="A554" s="258">
        <v>41692</v>
      </c>
      <c r="B5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03</v>
      </c>
      <c r="C554" s="195">
        <f t="shared" ca="1" si="44"/>
        <v>1392</v>
      </c>
      <c r="D5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54" s="195">
        <f>_xlfn.NUMBERVALUE(RIGHT(Table11[[#This Row],[تاریخ شمسی]],2))</f>
        <v>3</v>
      </c>
      <c r="F5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3</v>
      </c>
      <c r="G554" s="195" t="s">
        <v>705</v>
      </c>
      <c r="I554" s="259">
        <v>44329</v>
      </c>
      <c r="J554">
        <v>22630</v>
      </c>
      <c r="L554" s="259">
        <v>41692</v>
      </c>
      <c r="M554">
        <v>29560</v>
      </c>
      <c r="O554" s="283">
        <f>IFERROR(DATE(Table7[[#This Row],[year]],MONTH(DATEVALUE(Table7[[#This Row],[month]]&amp;"1")),Table7[[#This Row],[day]]),"")</f>
        <v>44293</v>
      </c>
      <c r="P554" s="257" t="s">
        <v>3979</v>
      </c>
      <c r="Q554" s="257">
        <v>2021</v>
      </c>
      <c r="R554" s="257" t="s">
        <v>3437</v>
      </c>
      <c r="S554" s="257">
        <v>7</v>
      </c>
      <c r="T554" s="257">
        <v>1736</v>
      </c>
      <c r="U554" s="257">
        <v>2315</v>
      </c>
      <c r="V554" s="257">
        <v>1833550</v>
      </c>
      <c r="X554" s="260">
        <v>44328</v>
      </c>
      <c r="Y554" t="s">
        <v>8945</v>
      </c>
      <c r="Z554" s="260">
        <v>3</v>
      </c>
      <c r="AA554">
        <v>1400</v>
      </c>
      <c r="AB554" s="260" t="str">
        <f ca="1">IFERROR(IFERROR(VLOOKUP(Table_Merge1[[#This Row],[Column1]],Table11[#All],2,FALSE),LEFT(AB555,8)&amp;IF(LEN((RIGHT(AB555,2)+1))&lt;2,"0"&amp;(RIGHT(AB555,2)+1),(RIGHT(AB555,2)-1))),"")</f>
        <v>1400.02.22</v>
      </c>
      <c r="AC554" s="259" t="str">
        <f ca="1">LEFT(Table_Merge1[[#This Row],[Column2]],4)</f>
        <v>1400</v>
      </c>
      <c r="AD554" s="259" t="str">
        <f ca="1">RIGHT(LEFT(Table_Merge1[[#This Row],[Column2]],7),2)</f>
        <v>02</v>
      </c>
      <c r="AE554" s="259" t="str">
        <f ca="1">RIGHT(Table_Merge1[[#This Row],[Column2]],2)</f>
        <v>22</v>
      </c>
      <c r="AF554">
        <v>2</v>
      </c>
      <c r="AG554">
        <v>22</v>
      </c>
      <c r="AH554" s="260">
        <v>2021</v>
      </c>
      <c r="AI554" t="s">
        <v>3439</v>
      </c>
      <c r="AJ554" s="260">
        <v>12</v>
      </c>
      <c r="AK554">
        <v>1833.6</v>
      </c>
      <c r="AL554">
        <v>2432.5</v>
      </c>
      <c r="AM554">
        <v>1759675</v>
      </c>
      <c r="AN554">
        <v>22630</v>
      </c>
      <c r="AO554">
        <v>209714</v>
      </c>
      <c r="AP554" s="287">
        <f>IFERROR(IF(Table_Merge1[[#This Row],[LME Zinc stock]]*Table_Merge1[[#This Row],[Nima.مقدار]]=0,"",Table_Merge1[[#This Row],[LME Zinc stock]]*Table_Merge1[[#This Row],[Nima.مقدار]]),"")</f>
        <v>369028482950</v>
      </c>
      <c r="AQ554" s="287">
        <f>IFERROR(IF(Table_Merge1[[#This Row],[LME Zinc 3-month]]*Table_Merge1[[#This Row],[Nima.مقدار]]=0,"",Table_Merge1[[#This Row],[LME Zinc 3-month]]*Table_Merge1[[#This Row],[Nima.مقدار]]),"")</f>
        <v>510129305</v>
      </c>
      <c r="AR554" s="288">
        <f>IFERROR(IF(Table_Merge1[[#This Row],[LME Zinc stock]]*Table_Merge1[[#This Row],[Azad.Sell]]=0,"",Table_Merge1[[#This Row],[LME Zinc stock]]*Table_Merge1[[#This Row],[Azad.Sell]]),"")</f>
        <v>39821445250</v>
      </c>
      <c r="AS554" s="288">
        <f>IFERROR(IF(Table_Merge1[[#This Row],[LME Zinc 3-month]]*Table_Merge1[[#This Row],[Azad.Sell]]=0,"",Table_Merge1[[#This Row],[LME Zinc 3-month]]*Table_Merge1[[#This Row],[Azad.Sell]]),"")</f>
        <v>55047475</v>
      </c>
      <c r="AT554"/>
      <c r="DH554">
        <v>1400</v>
      </c>
      <c r="DI554">
        <v>2500</v>
      </c>
      <c r="DJ554">
        <v>1400</v>
      </c>
      <c r="DK554" t="s">
        <v>9774</v>
      </c>
      <c r="DL554" t="s">
        <v>9814</v>
      </c>
      <c r="DM554" t="s">
        <v>9810</v>
      </c>
      <c r="DN554">
        <v>1480309600</v>
      </c>
      <c r="DO554">
        <v>1007553400</v>
      </c>
      <c r="DP554">
        <v>10091449000</v>
      </c>
      <c r="DQ554">
        <v>6650541200</v>
      </c>
      <c r="DR554">
        <v>9200</v>
      </c>
      <c r="DS554">
        <v>9200</v>
      </c>
      <c r="DT554">
        <v>1096896.6304347827</v>
      </c>
      <c r="DU554">
        <v>722884.91304347827</v>
      </c>
      <c r="DV554">
        <v>9200</v>
      </c>
      <c r="DW554">
        <v>1096896.6304347827</v>
      </c>
      <c r="DX554">
        <v>722884.91304347827</v>
      </c>
      <c r="DY554">
        <v>1.5173876375654962</v>
      </c>
    </row>
    <row r="555" spans="1:129" x14ac:dyDescent="0.25">
      <c r="A555" s="258">
        <v>41693</v>
      </c>
      <c r="B5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04</v>
      </c>
      <c r="C555" s="195">
        <f t="shared" ca="1" si="44"/>
        <v>1392</v>
      </c>
      <c r="D5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55" s="195">
        <f>_xlfn.NUMBERVALUE(RIGHT(Table11[[#This Row],[تاریخ شمسی]],2))</f>
        <v>4</v>
      </c>
      <c r="F5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4</v>
      </c>
      <c r="G555" s="195" t="s">
        <v>706</v>
      </c>
      <c r="I555" s="259">
        <v>44330</v>
      </c>
      <c r="J555">
        <v>22630</v>
      </c>
      <c r="L555" s="259">
        <v>41693</v>
      </c>
      <c r="M555">
        <v>29580</v>
      </c>
      <c r="O555" s="284">
        <f>IFERROR(DATE(Table7[[#This Row],[year]],MONTH(DATEVALUE(Table7[[#This Row],[month]]&amp;"1")),Table7[[#This Row],[day]]),"")</f>
        <v>44292</v>
      </c>
      <c r="P555" s="195" t="s">
        <v>3980</v>
      </c>
      <c r="Q555" s="195">
        <v>2021</v>
      </c>
      <c r="R555" s="195" t="s">
        <v>3437</v>
      </c>
      <c r="S555" s="195">
        <v>6</v>
      </c>
      <c r="T555" s="195">
        <v>1731.05</v>
      </c>
      <c r="U555" s="195">
        <v>2293</v>
      </c>
      <c r="V555" s="195">
        <v>1841575</v>
      </c>
      <c r="X555" s="260">
        <v>44327</v>
      </c>
      <c r="Y555" t="s">
        <v>8944</v>
      </c>
      <c r="Z555" s="260">
        <v>3</v>
      </c>
      <c r="AA555">
        <v>1400</v>
      </c>
      <c r="AB555" s="260" t="str">
        <f ca="1">IFERROR(IFERROR(VLOOKUP(Table_Merge1[[#This Row],[Column1]],Table11[#All],2,FALSE),LEFT(AB556,8)&amp;IF(LEN((RIGHT(AB556,2)+1))&lt;2,"0"&amp;(RIGHT(AB556,2)+1),(RIGHT(AB556,2)-1))),"")</f>
        <v>1400.02.21</v>
      </c>
      <c r="AC555" s="259" t="str">
        <f ca="1">LEFT(Table_Merge1[[#This Row],[Column2]],4)</f>
        <v>1400</v>
      </c>
      <c r="AD555" s="259" t="str">
        <f ca="1">RIGHT(LEFT(Table_Merge1[[#This Row],[Column2]],7),2)</f>
        <v>02</v>
      </c>
      <c r="AE555" s="259" t="str">
        <f ca="1">RIGHT(Table_Merge1[[#This Row],[Column2]],2)</f>
        <v>21</v>
      </c>
      <c r="AF555">
        <v>2</v>
      </c>
      <c r="AG555">
        <v>21</v>
      </c>
      <c r="AH555" s="260">
        <v>2021</v>
      </c>
      <c r="AI555" t="s">
        <v>3439</v>
      </c>
      <c r="AJ555" s="260">
        <v>11</v>
      </c>
      <c r="AK555">
        <v>1837.15</v>
      </c>
      <c r="AL555">
        <v>2498.5</v>
      </c>
      <c r="AM555">
        <v>1765525</v>
      </c>
      <c r="AN555">
        <v>22500</v>
      </c>
      <c r="AO555">
        <v>204887</v>
      </c>
      <c r="AP555" s="287">
        <f>IFERROR(IF(Table_Merge1[[#This Row],[LME Zinc stock]]*Table_Merge1[[#This Row],[Nima.مقدار]]=0,"",Table_Merge1[[#This Row],[LME Zinc stock]]*Table_Merge1[[#This Row],[Nima.مقدار]]),"")</f>
        <v>361733120675</v>
      </c>
      <c r="AQ555" s="287">
        <f>IFERROR(IF(Table_Merge1[[#This Row],[LME Zinc 3-month]]*Table_Merge1[[#This Row],[Nima.مقدار]]=0,"",Table_Merge1[[#This Row],[LME Zinc 3-month]]*Table_Merge1[[#This Row],[Nima.مقدار]]),"")</f>
        <v>511910169.5</v>
      </c>
      <c r="AR555" s="288">
        <f>IFERROR(IF(Table_Merge1[[#This Row],[LME Zinc stock]]*Table_Merge1[[#This Row],[Azad.Sell]]=0,"",Table_Merge1[[#This Row],[LME Zinc stock]]*Table_Merge1[[#This Row],[Azad.Sell]]),"")</f>
        <v>39724312500</v>
      </c>
      <c r="AS555" s="288">
        <f>IFERROR(IF(Table_Merge1[[#This Row],[LME Zinc 3-month]]*Table_Merge1[[#This Row],[Azad.Sell]]=0,"",Table_Merge1[[#This Row],[LME Zinc 3-month]]*Table_Merge1[[#This Row],[Azad.Sell]]),"")</f>
        <v>56216250</v>
      </c>
      <c r="AT555"/>
      <c r="DH555">
        <v>1200</v>
      </c>
      <c r="DI555">
        <v>3175</v>
      </c>
      <c r="DJ555">
        <v>1200</v>
      </c>
      <c r="DK555" t="s">
        <v>9777</v>
      </c>
      <c r="DL555" t="s">
        <v>9814</v>
      </c>
      <c r="DM555" t="s">
        <v>9809</v>
      </c>
      <c r="DN555">
        <v>1296291600</v>
      </c>
      <c r="DO555">
        <v>895492800</v>
      </c>
      <c r="DP555">
        <v>1296291600</v>
      </c>
      <c r="DQ555">
        <v>895492800</v>
      </c>
      <c r="DR555">
        <v>1200</v>
      </c>
      <c r="DS555" t="s">
        <v>3621</v>
      </c>
      <c r="DT555" t="s">
        <v>3621</v>
      </c>
      <c r="DU555" t="s">
        <v>3621</v>
      </c>
      <c r="DV555">
        <v>12000</v>
      </c>
      <c r="DW555">
        <v>1098654</v>
      </c>
      <c r="DX555">
        <v>774078.2</v>
      </c>
      <c r="DY555">
        <v>1.4193062147984532</v>
      </c>
    </row>
    <row r="556" spans="1:129" x14ac:dyDescent="0.25">
      <c r="A556" s="258">
        <v>41694</v>
      </c>
      <c r="B5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05</v>
      </c>
      <c r="C556" s="195">
        <f t="shared" ca="1" si="44"/>
        <v>1392</v>
      </c>
      <c r="D5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56" s="195">
        <f>_xlfn.NUMBERVALUE(RIGHT(Table11[[#This Row],[تاریخ شمسی]],2))</f>
        <v>5</v>
      </c>
      <c r="F5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5</v>
      </c>
      <c r="G556" s="195" t="s">
        <v>707</v>
      </c>
      <c r="I556" s="259">
        <v>44330</v>
      </c>
      <c r="J556">
        <v>22630</v>
      </c>
      <c r="L556" s="259">
        <v>41694</v>
      </c>
      <c r="M556">
        <v>29820</v>
      </c>
      <c r="O556" s="283">
        <f>IFERROR(DATE(Table7[[#This Row],[year]],MONTH(DATEVALUE(Table7[[#This Row],[month]]&amp;"1")),Table7[[#This Row],[day]]),"")</f>
        <v>44287</v>
      </c>
      <c r="P556" s="257" t="s">
        <v>3981</v>
      </c>
      <c r="Q556" s="257">
        <v>2021</v>
      </c>
      <c r="R556" s="257" t="s">
        <v>3437</v>
      </c>
      <c r="S556" s="257">
        <v>1</v>
      </c>
      <c r="T556" s="257">
        <v>1712.85</v>
      </c>
      <c r="U556" s="257">
        <v>2268.5</v>
      </c>
      <c r="V556" s="257">
        <v>1847600</v>
      </c>
      <c r="X556" s="260">
        <v>44327</v>
      </c>
      <c r="Y556" t="s">
        <v>8944</v>
      </c>
      <c r="Z556" s="260">
        <v>3</v>
      </c>
      <c r="AA556">
        <v>1400</v>
      </c>
      <c r="AB556" s="260" t="str">
        <f ca="1">IFERROR(IFERROR(VLOOKUP(Table_Merge1[[#This Row],[Column1]],Table11[#All],2,FALSE),LEFT(AB557,8)&amp;IF(LEN((RIGHT(AB557,2)+1))&lt;2,"0"&amp;(RIGHT(AB557,2)+1),(RIGHT(AB557,2)-1))),"")</f>
        <v>1400.02.21</v>
      </c>
      <c r="AC556" s="259" t="str">
        <f ca="1">LEFT(Table_Merge1[[#This Row],[Column2]],4)</f>
        <v>1400</v>
      </c>
      <c r="AD556" s="259" t="str">
        <f ca="1">RIGHT(LEFT(Table_Merge1[[#This Row],[Column2]],7),2)</f>
        <v>02</v>
      </c>
      <c r="AE556" s="259" t="str">
        <f ca="1">RIGHT(Table_Merge1[[#This Row],[Column2]],2)</f>
        <v>21</v>
      </c>
      <c r="AF556">
        <v>2</v>
      </c>
      <c r="AG556">
        <v>21</v>
      </c>
      <c r="AH556" s="260">
        <v>2021</v>
      </c>
      <c r="AI556" t="s">
        <v>3439</v>
      </c>
      <c r="AJ556" s="260">
        <v>11</v>
      </c>
      <c r="AK556">
        <v>1837.15</v>
      </c>
      <c r="AL556">
        <v>2498.5</v>
      </c>
      <c r="AM556">
        <v>1765525</v>
      </c>
      <c r="AN556">
        <v>22500</v>
      </c>
      <c r="AO556">
        <v>204887</v>
      </c>
      <c r="AP556" s="287">
        <f>IFERROR(IF(Table_Merge1[[#This Row],[LME Zinc stock]]*Table_Merge1[[#This Row],[Nima.مقدار]]=0,"",Table_Merge1[[#This Row],[LME Zinc stock]]*Table_Merge1[[#This Row],[Nima.مقدار]]),"")</f>
        <v>361733120675</v>
      </c>
      <c r="AQ556" s="287">
        <f>IFERROR(IF(Table_Merge1[[#This Row],[LME Zinc 3-month]]*Table_Merge1[[#This Row],[Nima.مقدار]]=0,"",Table_Merge1[[#This Row],[LME Zinc 3-month]]*Table_Merge1[[#This Row],[Nima.مقدار]]),"")</f>
        <v>511910169.5</v>
      </c>
      <c r="AR556" s="288">
        <f>IFERROR(IF(Table_Merge1[[#This Row],[LME Zinc stock]]*Table_Merge1[[#This Row],[Azad.Sell]]=0,"",Table_Merge1[[#This Row],[LME Zinc stock]]*Table_Merge1[[#This Row],[Azad.Sell]]),"")</f>
        <v>39724312500</v>
      </c>
      <c r="AS556" s="288">
        <f>IFERROR(IF(Table_Merge1[[#This Row],[LME Zinc 3-month]]*Table_Merge1[[#This Row],[Azad.Sell]]=0,"",Table_Merge1[[#This Row],[LME Zinc 3-month]]*Table_Merge1[[#This Row],[Azad.Sell]]),"")</f>
        <v>56216250</v>
      </c>
      <c r="AT556"/>
      <c r="DH556">
        <v>1200</v>
      </c>
      <c r="DI556">
        <v>2400</v>
      </c>
      <c r="DJ556">
        <v>1200</v>
      </c>
      <c r="DK556" t="s">
        <v>9777</v>
      </c>
      <c r="DL556" t="s">
        <v>9814</v>
      </c>
      <c r="DM556" t="s">
        <v>9809</v>
      </c>
      <c r="DN556">
        <v>1139616000</v>
      </c>
      <c r="DO556">
        <v>895852800</v>
      </c>
      <c r="DP556">
        <v>2435907600</v>
      </c>
      <c r="DQ556">
        <v>1791345600</v>
      </c>
      <c r="DR556">
        <v>2400</v>
      </c>
      <c r="DS556" t="s">
        <v>3621</v>
      </c>
      <c r="DT556" t="s">
        <v>3621</v>
      </c>
      <c r="DU556" t="s">
        <v>3621</v>
      </c>
      <c r="DV556">
        <v>12000</v>
      </c>
      <c r="DW556">
        <v>1098654</v>
      </c>
      <c r="DX556">
        <v>774078.2</v>
      </c>
      <c r="DY556">
        <v>1.4193062147984532</v>
      </c>
    </row>
    <row r="557" spans="1:129" x14ac:dyDescent="0.25">
      <c r="A557" s="258">
        <v>41695</v>
      </c>
      <c r="B5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06</v>
      </c>
      <c r="C557" s="195">
        <f t="shared" ca="1" si="44"/>
        <v>1392</v>
      </c>
      <c r="D5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57" s="195">
        <f>_xlfn.NUMBERVALUE(RIGHT(Table11[[#This Row],[تاریخ شمسی]],2))</f>
        <v>6</v>
      </c>
      <c r="F5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6</v>
      </c>
      <c r="G557" s="195" t="s">
        <v>708</v>
      </c>
      <c r="I557" s="259">
        <v>44330</v>
      </c>
      <c r="J557">
        <v>22630</v>
      </c>
      <c r="L557" s="259">
        <v>41695</v>
      </c>
      <c r="M557">
        <v>29880</v>
      </c>
      <c r="O557" s="284">
        <f>IFERROR(DATE(Table7[[#This Row],[year]],MONTH(DATEVALUE(Table7[[#This Row],[month]]&amp;"1")),Table7[[#This Row],[day]]),"")</f>
        <v>44286</v>
      </c>
      <c r="P557" s="195" t="s">
        <v>3982</v>
      </c>
      <c r="Q557" s="195">
        <v>2021</v>
      </c>
      <c r="R557" s="195" t="s">
        <v>3435</v>
      </c>
      <c r="S557" s="195">
        <v>31</v>
      </c>
      <c r="T557" s="195">
        <v>1685.35</v>
      </c>
      <c r="U557" s="195">
        <v>2280</v>
      </c>
      <c r="V557" s="195">
        <v>1860850</v>
      </c>
      <c r="X557" s="260">
        <v>44327</v>
      </c>
      <c r="Y557" t="s">
        <v>8944</v>
      </c>
      <c r="Z557" s="260">
        <v>3</v>
      </c>
      <c r="AA557">
        <v>1400</v>
      </c>
      <c r="AB557" s="260" t="str">
        <f ca="1">IFERROR(IFERROR(VLOOKUP(Table_Merge1[[#This Row],[Column1]],Table11[#All],2,FALSE),LEFT(AB558,8)&amp;IF(LEN((RIGHT(AB558,2)+1))&lt;2,"0"&amp;(RIGHT(AB558,2)+1),(RIGHT(AB558,2)-1))),"")</f>
        <v>1400.02.21</v>
      </c>
      <c r="AC557" s="259" t="str">
        <f ca="1">LEFT(Table_Merge1[[#This Row],[Column2]],4)</f>
        <v>1400</v>
      </c>
      <c r="AD557" s="259" t="str">
        <f ca="1">RIGHT(LEFT(Table_Merge1[[#This Row],[Column2]],7),2)</f>
        <v>02</v>
      </c>
      <c r="AE557" s="259" t="str">
        <f ca="1">RIGHT(Table_Merge1[[#This Row],[Column2]],2)</f>
        <v>21</v>
      </c>
      <c r="AF557">
        <v>2</v>
      </c>
      <c r="AG557">
        <v>21</v>
      </c>
      <c r="AH557" s="260">
        <v>2021</v>
      </c>
      <c r="AI557" t="s">
        <v>3439</v>
      </c>
      <c r="AJ557" s="260">
        <v>11</v>
      </c>
      <c r="AK557">
        <v>1837.15</v>
      </c>
      <c r="AL557">
        <v>2498.5</v>
      </c>
      <c r="AM557">
        <v>1765525</v>
      </c>
      <c r="AN557">
        <v>22500</v>
      </c>
      <c r="AO557">
        <v>204887</v>
      </c>
      <c r="AP557" s="287">
        <f>IFERROR(IF(Table_Merge1[[#This Row],[LME Zinc stock]]*Table_Merge1[[#This Row],[Nima.مقدار]]=0,"",Table_Merge1[[#This Row],[LME Zinc stock]]*Table_Merge1[[#This Row],[Nima.مقدار]]),"")</f>
        <v>361733120675</v>
      </c>
      <c r="AQ557" s="287">
        <f>IFERROR(IF(Table_Merge1[[#This Row],[LME Zinc 3-month]]*Table_Merge1[[#This Row],[Nima.مقدار]]=0,"",Table_Merge1[[#This Row],[LME Zinc 3-month]]*Table_Merge1[[#This Row],[Nima.مقدار]]),"")</f>
        <v>511910169.5</v>
      </c>
      <c r="AR557" s="288">
        <f>IFERROR(IF(Table_Merge1[[#This Row],[LME Zinc stock]]*Table_Merge1[[#This Row],[Azad.Sell]]=0,"",Table_Merge1[[#This Row],[LME Zinc stock]]*Table_Merge1[[#This Row],[Azad.Sell]]),"")</f>
        <v>39724312500</v>
      </c>
      <c r="AS557" s="288">
        <f>IFERROR(IF(Table_Merge1[[#This Row],[LME Zinc 3-month]]*Table_Merge1[[#This Row],[Azad.Sell]]=0,"",Table_Merge1[[#This Row],[LME Zinc 3-month]]*Table_Merge1[[#This Row],[Azad.Sell]]),"")</f>
        <v>56216250</v>
      </c>
      <c r="AT557"/>
      <c r="DH557">
        <v>1200</v>
      </c>
      <c r="DI557">
        <v>3300</v>
      </c>
      <c r="DJ557">
        <v>1200</v>
      </c>
      <c r="DK557" t="s">
        <v>9778</v>
      </c>
      <c r="DL557" t="s">
        <v>9814</v>
      </c>
      <c r="DM557" t="s">
        <v>9809</v>
      </c>
      <c r="DN557">
        <v>1350039600</v>
      </c>
      <c r="DO557">
        <v>873396000</v>
      </c>
      <c r="DP557">
        <v>3785947200</v>
      </c>
      <c r="DQ557">
        <v>2664741600</v>
      </c>
      <c r="DR557">
        <v>3600</v>
      </c>
      <c r="DS557" t="s">
        <v>3621</v>
      </c>
      <c r="DT557" t="s">
        <v>3621</v>
      </c>
      <c r="DU557" t="s">
        <v>3621</v>
      </c>
      <c r="DV557">
        <v>12000</v>
      </c>
      <c r="DW557">
        <v>1098654</v>
      </c>
      <c r="DX557">
        <v>774078.2</v>
      </c>
      <c r="DY557">
        <v>1.4193062147984532</v>
      </c>
    </row>
    <row r="558" spans="1:129" x14ac:dyDescent="0.25">
      <c r="A558" s="258">
        <v>41696</v>
      </c>
      <c r="B5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07</v>
      </c>
      <c r="C558" s="195">
        <f t="shared" ca="1" si="44"/>
        <v>1392</v>
      </c>
      <c r="D5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58" s="195">
        <f>_xlfn.NUMBERVALUE(RIGHT(Table11[[#This Row],[تاریخ شمسی]],2))</f>
        <v>7</v>
      </c>
      <c r="F5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7</v>
      </c>
      <c r="G558" s="195" t="s">
        <v>709</v>
      </c>
      <c r="I558" s="259">
        <v>44331</v>
      </c>
      <c r="J558">
        <v>23000</v>
      </c>
      <c r="L558" s="259">
        <v>41696</v>
      </c>
      <c r="M558">
        <v>29930</v>
      </c>
      <c r="O558" s="283">
        <f>IFERROR(DATE(Table7[[#This Row],[year]],MONTH(DATEVALUE(Table7[[#This Row],[month]]&amp;"1")),Table7[[#This Row],[day]]),"")</f>
        <v>44285</v>
      </c>
      <c r="P558" s="257" t="s">
        <v>3983</v>
      </c>
      <c r="Q558" s="257">
        <v>2021</v>
      </c>
      <c r="R558" s="257" t="s">
        <v>3435</v>
      </c>
      <c r="S558" s="257">
        <v>30</v>
      </c>
      <c r="T558" s="257">
        <v>1696.7</v>
      </c>
      <c r="U558" s="257">
        <v>2258.5</v>
      </c>
      <c r="V558" s="257">
        <v>1860125</v>
      </c>
      <c r="X558" s="260">
        <v>44326</v>
      </c>
      <c r="Y558" t="s">
        <v>8943</v>
      </c>
      <c r="Z558" s="260">
        <v>4</v>
      </c>
      <c r="AA558">
        <v>1400</v>
      </c>
      <c r="AB558" s="260" t="str">
        <f ca="1">IFERROR(IFERROR(VLOOKUP(Table_Merge1[[#This Row],[Column1]],Table11[#All],2,FALSE),LEFT(AB559,8)&amp;IF(LEN((RIGHT(AB559,2)+1))&lt;2,"0"&amp;(RIGHT(AB559,2)+1),(RIGHT(AB559,2)-1))),"")</f>
        <v>1400.02.20</v>
      </c>
      <c r="AC558" s="259" t="str">
        <f ca="1">LEFT(Table_Merge1[[#This Row],[Column2]],4)</f>
        <v>1400</v>
      </c>
      <c r="AD558" s="259" t="str">
        <f ca="1">RIGHT(LEFT(Table_Merge1[[#This Row],[Column2]],7),2)</f>
        <v>02</v>
      </c>
      <c r="AE558" s="259" t="str">
        <f ca="1">RIGHT(Table_Merge1[[#This Row],[Column2]],2)</f>
        <v>20</v>
      </c>
      <c r="AF558">
        <v>2</v>
      </c>
      <c r="AG558">
        <v>20</v>
      </c>
      <c r="AH558" s="260">
        <v>2021</v>
      </c>
      <c r="AI558" t="s">
        <v>3439</v>
      </c>
      <c r="AJ558" s="260">
        <v>10</v>
      </c>
      <c r="AK558">
        <v>1834.15</v>
      </c>
      <c r="AL558">
        <v>2479</v>
      </c>
      <c r="AM558">
        <v>1768375</v>
      </c>
      <c r="AN558">
        <v>22230</v>
      </c>
      <c r="AO558">
        <v>209008</v>
      </c>
      <c r="AP558" s="287">
        <f>IFERROR(IF(Table_Merge1[[#This Row],[LME Zinc stock]]*Table_Merge1[[#This Row],[Nima.مقدار]]=0,"",Table_Merge1[[#This Row],[LME Zinc stock]]*Table_Merge1[[#This Row],[Nima.مقدار]]),"")</f>
        <v>369604522000</v>
      </c>
      <c r="AQ558" s="287">
        <f>IFERROR(IF(Table_Merge1[[#This Row],[LME Zinc 3-month]]*Table_Merge1[[#This Row],[Nima.مقدار]]=0,"",Table_Merge1[[#This Row],[LME Zinc 3-month]]*Table_Merge1[[#This Row],[Nima.مقدار]]),"")</f>
        <v>518130832</v>
      </c>
      <c r="AR558" s="288">
        <f>IFERROR(IF(Table_Merge1[[#This Row],[LME Zinc stock]]*Table_Merge1[[#This Row],[Azad.Sell]]=0,"",Table_Merge1[[#This Row],[LME Zinc stock]]*Table_Merge1[[#This Row],[Azad.Sell]]),"")</f>
        <v>39310976250</v>
      </c>
      <c r="AS558" s="288">
        <f>IFERROR(IF(Table_Merge1[[#This Row],[LME Zinc 3-month]]*Table_Merge1[[#This Row],[Azad.Sell]]=0,"",Table_Merge1[[#This Row],[LME Zinc 3-month]]*Table_Merge1[[#This Row],[Azad.Sell]]),"")</f>
        <v>55108170</v>
      </c>
      <c r="AT558"/>
      <c r="DH558">
        <v>1200</v>
      </c>
      <c r="DI558">
        <v>3275</v>
      </c>
      <c r="DJ558">
        <v>1200</v>
      </c>
      <c r="DK558" t="s">
        <v>9778</v>
      </c>
      <c r="DL558" t="s">
        <v>9814</v>
      </c>
      <c r="DM558" t="s">
        <v>9809</v>
      </c>
      <c r="DN558">
        <v>1343643600</v>
      </c>
      <c r="DO558">
        <v>873756000</v>
      </c>
      <c r="DP558">
        <v>5129590800</v>
      </c>
      <c r="DQ558">
        <v>3538497600</v>
      </c>
      <c r="DR558">
        <v>4800</v>
      </c>
      <c r="DS558" t="s">
        <v>3621</v>
      </c>
      <c r="DT558" t="s">
        <v>3621</v>
      </c>
      <c r="DU558" t="s">
        <v>3621</v>
      </c>
      <c r="DV558">
        <v>12000</v>
      </c>
      <c r="DW558">
        <v>1098654</v>
      </c>
      <c r="DX558">
        <v>774078.2</v>
      </c>
      <c r="DY558">
        <v>1.4193062147984532</v>
      </c>
    </row>
    <row r="559" spans="1:129" x14ac:dyDescent="0.25">
      <c r="A559" s="258">
        <v>41697</v>
      </c>
      <c r="B5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08</v>
      </c>
      <c r="C559" s="195">
        <f t="shared" ca="1" si="44"/>
        <v>1392</v>
      </c>
      <c r="D5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59" s="195">
        <f>_xlfn.NUMBERVALUE(RIGHT(Table11[[#This Row],[تاریخ شمسی]],2))</f>
        <v>8</v>
      </c>
      <c r="F5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8</v>
      </c>
      <c r="G559" s="195" t="s">
        <v>710</v>
      </c>
      <c r="I559" s="259">
        <v>44331</v>
      </c>
      <c r="J559">
        <v>23000</v>
      </c>
      <c r="L559" s="259">
        <v>41697</v>
      </c>
      <c r="M559">
        <v>29970</v>
      </c>
      <c r="O559" s="284">
        <f>IFERROR(DATE(Table7[[#This Row],[year]],MONTH(DATEVALUE(Table7[[#This Row],[month]]&amp;"1")),Table7[[#This Row],[day]]),"")</f>
        <v>44284</v>
      </c>
      <c r="P559" s="195" t="s">
        <v>3984</v>
      </c>
      <c r="Q559" s="195">
        <v>2021</v>
      </c>
      <c r="R559" s="195" t="s">
        <v>3435</v>
      </c>
      <c r="S559" s="195">
        <v>29</v>
      </c>
      <c r="T559" s="195">
        <v>1723.95</v>
      </c>
      <c r="U559" s="195">
        <v>2268.5</v>
      </c>
      <c r="V559" s="195">
        <v>1882275</v>
      </c>
      <c r="X559" s="260">
        <v>44326</v>
      </c>
      <c r="Y559" t="s">
        <v>8943</v>
      </c>
      <c r="Z559" s="260">
        <v>4</v>
      </c>
      <c r="AA559">
        <v>1400</v>
      </c>
      <c r="AB559" s="260" t="str">
        <f ca="1">IFERROR(IFERROR(VLOOKUP(Table_Merge1[[#This Row],[Column1]],Table11[#All],2,FALSE),LEFT(AB560,8)&amp;IF(LEN((RIGHT(AB560,2)+1))&lt;2,"0"&amp;(RIGHT(AB560,2)+1),(RIGHT(AB560,2)-1))),"")</f>
        <v>1400.02.20</v>
      </c>
      <c r="AC559" s="259" t="str">
        <f ca="1">LEFT(Table_Merge1[[#This Row],[Column2]],4)</f>
        <v>1400</v>
      </c>
      <c r="AD559" s="259" t="str">
        <f ca="1">RIGHT(LEFT(Table_Merge1[[#This Row],[Column2]],7),2)</f>
        <v>02</v>
      </c>
      <c r="AE559" s="259" t="str">
        <f ca="1">RIGHT(Table_Merge1[[#This Row],[Column2]],2)</f>
        <v>20</v>
      </c>
      <c r="AF559">
        <v>2</v>
      </c>
      <c r="AG559">
        <v>20</v>
      </c>
      <c r="AH559" s="260">
        <v>2021</v>
      </c>
      <c r="AI559" t="s">
        <v>3439</v>
      </c>
      <c r="AJ559" s="260">
        <v>10</v>
      </c>
      <c r="AK559">
        <v>1834.15</v>
      </c>
      <c r="AL559">
        <v>2479</v>
      </c>
      <c r="AM559">
        <v>1768375</v>
      </c>
      <c r="AN559">
        <v>22230</v>
      </c>
      <c r="AO559">
        <v>209008</v>
      </c>
      <c r="AP559" s="287">
        <f>IFERROR(IF(Table_Merge1[[#This Row],[LME Zinc stock]]*Table_Merge1[[#This Row],[Nima.مقدار]]=0,"",Table_Merge1[[#This Row],[LME Zinc stock]]*Table_Merge1[[#This Row],[Nima.مقدار]]),"")</f>
        <v>369604522000</v>
      </c>
      <c r="AQ559" s="287">
        <f>IFERROR(IF(Table_Merge1[[#This Row],[LME Zinc 3-month]]*Table_Merge1[[#This Row],[Nima.مقدار]]=0,"",Table_Merge1[[#This Row],[LME Zinc 3-month]]*Table_Merge1[[#This Row],[Nima.مقدار]]),"")</f>
        <v>518130832</v>
      </c>
      <c r="AR559" s="288">
        <f>IFERROR(IF(Table_Merge1[[#This Row],[LME Zinc stock]]*Table_Merge1[[#This Row],[Azad.Sell]]=0,"",Table_Merge1[[#This Row],[LME Zinc stock]]*Table_Merge1[[#This Row],[Azad.Sell]]),"")</f>
        <v>39310976250</v>
      </c>
      <c r="AS559" s="288">
        <f>IFERROR(IF(Table_Merge1[[#This Row],[LME Zinc 3-month]]*Table_Merge1[[#This Row],[Azad.Sell]]=0,"",Table_Merge1[[#This Row],[LME Zinc 3-month]]*Table_Merge1[[#This Row],[Azad.Sell]]),"")</f>
        <v>55108170</v>
      </c>
      <c r="AT559"/>
      <c r="DH559">
        <v>1200</v>
      </c>
      <c r="DI559">
        <v>1550</v>
      </c>
      <c r="DJ559">
        <v>1200</v>
      </c>
      <c r="DK559" t="s">
        <v>9779</v>
      </c>
      <c r="DL559" t="s">
        <v>9814</v>
      </c>
      <c r="DM559" t="s">
        <v>9809</v>
      </c>
      <c r="DN559">
        <v>1220244000</v>
      </c>
      <c r="DO559">
        <v>867110400</v>
      </c>
      <c r="DP559">
        <v>6349834800</v>
      </c>
      <c r="DQ559">
        <v>4405608000</v>
      </c>
      <c r="DR559">
        <v>6000</v>
      </c>
      <c r="DS559" t="s">
        <v>3621</v>
      </c>
      <c r="DT559" t="s">
        <v>3621</v>
      </c>
      <c r="DU559" t="s">
        <v>3621</v>
      </c>
      <c r="DV559">
        <v>12000</v>
      </c>
      <c r="DW559">
        <v>1098654</v>
      </c>
      <c r="DX559">
        <v>774078.2</v>
      </c>
      <c r="DY559">
        <v>1.4193062147984532</v>
      </c>
    </row>
    <row r="560" spans="1:129" x14ac:dyDescent="0.25">
      <c r="A560" s="258">
        <v>41699</v>
      </c>
      <c r="B5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10</v>
      </c>
      <c r="C560" s="195">
        <f t="shared" ca="1" si="44"/>
        <v>1392</v>
      </c>
      <c r="D5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60" s="195">
        <f>_xlfn.NUMBERVALUE(RIGHT(Table11[[#This Row],[تاریخ شمسی]],2))</f>
        <v>10</v>
      </c>
      <c r="F5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0</v>
      </c>
      <c r="G560" s="195" t="s">
        <v>711</v>
      </c>
      <c r="I560" s="259">
        <v>44331</v>
      </c>
      <c r="J560">
        <v>23000</v>
      </c>
      <c r="L560" s="259">
        <v>41699</v>
      </c>
      <c r="M560">
        <v>30330</v>
      </c>
      <c r="O560" s="283">
        <f>IFERROR(DATE(Table7[[#This Row],[year]],MONTH(DATEVALUE(Table7[[#This Row],[month]]&amp;"1")),Table7[[#This Row],[day]]),"")</f>
        <v>44281</v>
      </c>
      <c r="P560" s="257" t="s">
        <v>3985</v>
      </c>
      <c r="Q560" s="257">
        <v>2021</v>
      </c>
      <c r="R560" s="257" t="s">
        <v>3435</v>
      </c>
      <c r="S560" s="257">
        <v>26</v>
      </c>
      <c r="T560" s="257">
        <v>1727.85</v>
      </c>
      <c r="U560" s="257">
        <v>2236.5</v>
      </c>
      <c r="V560" s="257">
        <v>1889400</v>
      </c>
      <c r="X560" s="260">
        <v>44326</v>
      </c>
      <c r="Y560" t="s">
        <v>8943</v>
      </c>
      <c r="Z560" s="260">
        <v>4</v>
      </c>
      <c r="AA560">
        <v>1400</v>
      </c>
      <c r="AB560" s="260" t="str">
        <f ca="1">IFERROR(IFERROR(VLOOKUP(Table_Merge1[[#This Row],[Column1]],Table11[#All],2,FALSE),LEFT(AB561,8)&amp;IF(LEN((RIGHT(AB561,2)+1))&lt;2,"0"&amp;(RIGHT(AB561,2)+1),(RIGHT(AB561,2)-1))),"")</f>
        <v>1400.02.20</v>
      </c>
      <c r="AC560" s="259" t="str">
        <f ca="1">LEFT(Table_Merge1[[#This Row],[Column2]],4)</f>
        <v>1400</v>
      </c>
      <c r="AD560" s="259" t="str">
        <f ca="1">RIGHT(LEFT(Table_Merge1[[#This Row],[Column2]],7),2)</f>
        <v>02</v>
      </c>
      <c r="AE560" s="259" t="str">
        <f ca="1">RIGHT(Table_Merge1[[#This Row],[Column2]],2)</f>
        <v>20</v>
      </c>
      <c r="AF560">
        <v>2</v>
      </c>
      <c r="AG560">
        <v>20</v>
      </c>
      <c r="AH560" s="260">
        <v>2021</v>
      </c>
      <c r="AI560" t="s">
        <v>3439</v>
      </c>
      <c r="AJ560" s="260">
        <v>10</v>
      </c>
      <c r="AK560">
        <v>1834.15</v>
      </c>
      <c r="AL560">
        <v>2479</v>
      </c>
      <c r="AM560">
        <v>1768375</v>
      </c>
      <c r="AN560">
        <v>22230</v>
      </c>
      <c r="AO560">
        <v>209008</v>
      </c>
      <c r="AP560" s="287">
        <f>IFERROR(IF(Table_Merge1[[#This Row],[LME Zinc stock]]*Table_Merge1[[#This Row],[Nima.مقدار]]=0,"",Table_Merge1[[#This Row],[LME Zinc stock]]*Table_Merge1[[#This Row],[Nima.مقدار]]),"")</f>
        <v>369604522000</v>
      </c>
      <c r="AQ560" s="287">
        <f>IFERROR(IF(Table_Merge1[[#This Row],[LME Zinc 3-month]]*Table_Merge1[[#This Row],[Nima.مقدار]]=0,"",Table_Merge1[[#This Row],[LME Zinc 3-month]]*Table_Merge1[[#This Row],[Nima.مقدار]]),"")</f>
        <v>518130832</v>
      </c>
      <c r="AR560" s="288">
        <f>IFERROR(IF(Table_Merge1[[#This Row],[LME Zinc stock]]*Table_Merge1[[#This Row],[Azad.Sell]]=0,"",Table_Merge1[[#This Row],[LME Zinc stock]]*Table_Merge1[[#This Row],[Azad.Sell]]),"")</f>
        <v>39310976250</v>
      </c>
      <c r="AS560" s="288">
        <f>IFERROR(IF(Table_Merge1[[#This Row],[LME Zinc 3-month]]*Table_Merge1[[#This Row],[Azad.Sell]]=0,"",Table_Merge1[[#This Row],[LME Zinc 3-month]]*Table_Merge1[[#This Row],[Azad.Sell]]),"")</f>
        <v>55108170</v>
      </c>
      <c r="AT560"/>
      <c r="DH560">
        <v>1200</v>
      </c>
      <c r="DI560">
        <v>2075</v>
      </c>
      <c r="DJ560">
        <v>1200</v>
      </c>
      <c r="DK560" t="s">
        <v>9779</v>
      </c>
      <c r="DL560" t="s">
        <v>9814</v>
      </c>
      <c r="DM560" t="s">
        <v>9809</v>
      </c>
      <c r="DN560">
        <v>1216221600</v>
      </c>
      <c r="DO560">
        <v>867470400</v>
      </c>
      <c r="DP560">
        <v>7566056400</v>
      </c>
      <c r="DQ560">
        <v>5273078400</v>
      </c>
      <c r="DR560">
        <v>7200</v>
      </c>
      <c r="DS560" t="s">
        <v>3621</v>
      </c>
      <c r="DT560" t="s">
        <v>3621</v>
      </c>
      <c r="DU560" t="s">
        <v>3621</v>
      </c>
      <c r="DV560">
        <v>12000</v>
      </c>
      <c r="DW560">
        <v>1098654</v>
      </c>
      <c r="DX560">
        <v>774078.2</v>
      </c>
      <c r="DY560">
        <v>1.4193062147984532</v>
      </c>
    </row>
    <row r="561" spans="1:129" x14ac:dyDescent="0.25">
      <c r="A561" s="258">
        <v>41700</v>
      </c>
      <c r="B5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11</v>
      </c>
      <c r="C561" s="195">
        <f t="shared" ca="1" si="44"/>
        <v>1392</v>
      </c>
      <c r="D5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61" s="195">
        <f>_xlfn.NUMBERVALUE(RIGHT(Table11[[#This Row],[تاریخ شمسی]],2))</f>
        <v>11</v>
      </c>
      <c r="F5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1</v>
      </c>
      <c r="G561" s="195" t="s">
        <v>712</v>
      </c>
      <c r="I561" s="259">
        <v>44332</v>
      </c>
      <c r="J561">
        <v>23200</v>
      </c>
      <c r="L561" s="259">
        <v>41700</v>
      </c>
      <c r="M561">
        <v>30420</v>
      </c>
      <c r="O561" s="284">
        <f>IFERROR(DATE(Table7[[#This Row],[year]],MONTH(DATEVALUE(Table7[[#This Row],[month]]&amp;"1")),Table7[[#This Row],[day]]),"")</f>
        <v>44280</v>
      </c>
      <c r="P561" s="195" t="s">
        <v>3986</v>
      </c>
      <c r="Q561" s="195">
        <v>2021</v>
      </c>
      <c r="R561" s="195" t="s">
        <v>3435</v>
      </c>
      <c r="S561" s="195">
        <v>25</v>
      </c>
      <c r="T561" s="195">
        <v>1729.2</v>
      </c>
      <c r="U561" s="195" t="s">
        <v>3621</v>
      </c>
      <c r="V561" s="195" t="s">
        <v>3621</v>
      </c>
      <c r="X561" s="260">
        <v>44323</v>
      </c>
      <c r="Z561" s="260">
        <v>4</v>
      </c>
      <c r="AB561" s="260" t="str">
        <f ca="1">IFERROR(IFERROR(VLOOKUP(Table_Merge1[[#This Row],[Column1]],Table11[#All],2,FALSE),LEFT(AB562,8)&amp;IF(LEN((RIGHT(AB562,2)+1))&lt;2,"0"&amp;(RIGHT(AB562,2)+1),(RIGHT(AB562,2)-1))),"")</f>
        <v>1400.02.13</v>
      </c>
      <c r="AC561" s="259" t="str">
        <f ca="1">LEFT(Table_Merge1[[#This Row],[Column2]],4)</f>
        <v>1400</v>
      </c>
      <c r="AD561" s="259" t="str">
        <f ca="1">RIGHT(LEFT(Table_Merge1[[#This Row],[Column2]],7),2)</f>
        <v>02</v>
      </c>
      <c r="AE561" s="259" t="str">
        <f ca="1">RIGHT(Table_Merge1[[#This Row],[Column2]],2)</f>
        <v>13</v>
      </c>
      <c r="AH561" s="260">
        <v>2021</v>
      </c>
      <c r="AI561" t="s">
        <v>3439</v>
      </c>
      <c r="AJ561" s="260">
        <v>7</v>
      </c>
      <c r="AK561">
        <v>1820.5</v>
      </c>
      <c r="AL561">
        <v>2462.5</v>
      </c>
      <c r="AM561">
        <v>1762525</v>
      </c>
      <c r="AN561">
        <v>21950</v>
      </c>
      <c r="AP561" s="287" t="str">
        <f>IFERROR(IF(Table_Merge1[[#This Row],[LME Zinc stock]]*Table_Merge1[[#This Row],[Nima.مقدار]]=0,"",Table_Merge1[[#This Row],[LME Zinc stock]]*Table_Merge1[[#This Row],[Nima.مقدار]]),"")</f>
        <v/>
      </c>
      <c r="AQ561" s="287" t="str">
        <f>IFERROR(IF(Table_Merge1[[#This Row],[LME Zinc 3-month]]*Table_Merge1[[#This Row],[Nima.مقدار]]=0,"",Table_Merge1[[#This Row],[LME Zinc 3-month]]*Table_Merge1[[#This Row],[Nima.مقدار]]),"")</f>
        <v/>
      </c>
      <c r="AR561" s="288">
        <f>IFERROR(IF(Table_Merge1[[#This Row],[LME Zinc stock]]*Table_Merge1[[#This Row],[Azad.Sell]]=0,"",Table_Merge1[[#This Row],[LME Zinc stock]]*Table_Merge1[[#This Row],[Azad.Sell]]),"")</f>
        <v>38687423750</v>
      </c>
      <c r="AS561" s="288">
        <f>IFERROR(IF(Table_Merge1[[#This Row],[LME Zinc 3-month]]*Table_Merge1[[#This Row],[Azad.Sell]]=0,"",Table_Merge1[[#This Row],[LME Zinc 3-month]]*Table_Merge1[[#This Row],[Azad.Sell]]),"")</f>
        <v>54051875</v>
      </c>
      <c r="AT561"/>
      <c r="DH561">
        <v>1200</v>
      </c>
      <c r="DI561">
        <v>3125</v>
      </c>
      <c r="DJ561">
        <v>1200</v>
      </c>
      <c r="DK561" t="s">
        <v>9704</v>
      </c>
      <c r="DL561" t="s">
        <v>9814</v>
      </c>
      <c r="DM561" t="s">
        <v>9809</v>
      </c>
      <c r="DN561">
        <v>1377895200</v>
      </c>
      <c r="DO561">
        <v>947502000</v>
      </c>
      <c r="DP561">
        <v>8943951600</v>
      </c>
      <c r="DQ561">
        <v>6220580400</v>
      </c>
      <c r="DR561">
        <v>8400</v>
      </c>
      <c r="DS561" t="s">
        <v>3621</v>
      </c>
      <c r="DT561" t="s">
        <v>3621</v>
      </c>
      <c r="DU561" t="s">
        <v>3621</v>
      </c>
      <c r="DV561">
        <v>12000</v>
      </c>
      <c r="DW561">
        <v>1098654</v>
      </c>
      <c r="DX561">
        <v>774078.2</v>
      </c>
      <c r="DY561">
        <v>1.4193062147984532</v>
      </c>
    </row>
    <row r="562" spans="1:129" x14ac:dyDescent="0.25">
      <c r="A562" s="258">
        <v>41701</v>
      </c>
      <c r="B5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12</v>
      </c>
      <c r="C562" s="195">
        <f t="shared" ca="1" si="44"/>
        <v>1392</v>
      </c>
      <c r="D5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62" s="195">
        <f>_xlfn.NUMBERVALUE(RIGHT(Table11[[#This Row],[تاریخ شمسی]],2))</f>
        <v>12</v>
      </c>
      <c r="F5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2</v>
      </c>
      <c r="G562" s="195" t="s">
        <v>713</v>
      </c>
      <c r="I562" s="259">
        <v>44332</v>
      </c>
      <c r="J562">
        <v>23200</v>
      </c>
      <c r="L562" s="259">
        <v>41701</v>
      </c>
      <c r="M562">
        <v>30990</v>
      </c>
      <c r="O562" s="283">
        <f>IFERROR(DATE(Table7[[#This Row],[year]],MONTH(DATEVALUE(Table7[[#This Row],[month]]&amp;"1")),Table7[[#This Row],[day]]),"")</f>
        <v>44279</v>
      </c>
      <c r="P562" s="257" t="s">
        <v>3987</v>
      </c>
      <c r="Q562" s="257">
        <v>2021</v>
      </c>
      <c r="R562" s="257" t="s">
        <v>3435</v>
      </c>
      <c r="S562" s="257">
        <v>24</v>
      </c>
      <c r="T562" s="257">
        <v>1734.05</v>
      </c>
      <c r="U562" s="257">
        <v>2235</v>
      </c>
      <c r="V562" s="257">
        <v>1897075</v>
      </c>
      <c r="X562" s="260">
        <v>44323</v>
      </c>
      <c r="Z562" s="260">
        <v>4</v>
      </c>
      <c r="AB562" s="260" t="str">
        <f ca="1">IFERROR(IFERROR(VLOOKUP(Table_Merge1[[#This Row],[Column1]],Table11[#All],2,FALSE),LEFT(AB563,8)&amp;IF(LEN((RIGHT(AB563,2)+1))&lt;2,"0"&amp;(RIGHT(AB563,2)+1),(RIGHT(AB563,2)-1))),"")</f>
        <v>1400.02.14</v>
      </c>
      <c r="AC562" s="259" t="str">
        <f ca="1">LEFT(Table_Merge1[[#This Row],[Column2]],4)</f>
        <v>1400</v>
      </c>
      <c r="AD562" s="259" t="str">
        <f ca="1">RIGHT(LEFT(Table_Merge1[[#This Row],[Column2]],7),2)</f>
        <v>02</v>
      </c>
      <c r="AE562" s="259" t="str">
        <f ca="1">RIGHT(Table_Merge1[[#This Row],[Column2]],2)</f>
        <v>14</v>
      </c>
      <c r="AH562" s="260">
        <v>2021</v>
      </c>
      <c r="AI562" t="s">
        <v>3439</v>
      </c>
      <c r="AJ562" s="260">
        <v>7</v>
      </c>
      <c r="AK562">
        <v>1820.5</v>
      </c>
      <c r="AL562">
        <v>2462.5</v>
      </c>
      <c r="AM562">
        <v>1762525</v>
      </c>
      <c r="AN562">
        <v>21950</v>
      </c>
      <c r="AP562" s="287" t="str">
        <f>IFERROR(IF(Table_Merge1[[#This Row],[LME Zinc stock]]*Table_Merge1[[#This Row],[Nima.مقدار]]=0,"",Table_Merge1[[#This Row],[LME Zinc stock]]*Table_Merge1[[#This Row],[Nima.مقدار]]),"")</f>
        <v/>
      </c>
      <c r="AQ562" s="287" t="str">
        <f>IFERROR(IF(Table_Merge1[[#This Row],[LME Zinc 3-month]]*Table_Merge1[[#This Row],[Nima.مقدار]]=0,"",Table_Merge1[[#This Row],[LME Zinc 3-month]]*Table_Merge1[[#This Row],[Nima.مقدار]]),"")</f>
        <v/>
      </c>
      <c r="AR562" s="288">
        <f>IFERROR(IF(Table_Merge1[[#This Row],[LME Zinc stock]]*Table_Merge1[[#This Row],[Azad.Sell]]=0,"",Table_Merge1[[#This Row],[LME Zinc stock]]*Table_Merge1[[#This Row],[Azad.Sell]]),"")</f>
        <v>38687423750</v>
      </c>
      <c r="AS562" s="288">
        <f>IFERROR(IF(Table_Merge1[[#This Row],[LME Zinc 3-month]]*Table_Merge1[[#This Row],[Azad.Sell]]=0,"",Table_Merge1[[#This Row],[LME Zinc 3-month]]*Table_Merge1[[#This Row],[Azad.Sell]]),"")</f>
        <v>54051875</v>
      </c>
      <c r="AT562"/>
      <c r="DH562">
        <v>1200</v>
      </c>
      <c r="DI562">
        <v>3450</v>
      </c>
      <c r="DJ562">
        <v>1200</v>
      </c>
      <c r="DK562" t="s">
        <v>9704</v>
      </c>
      <c r="DL562" t="s">
        <v>9814</v>
      </c>
      <c r="DM562" t="s">
        <v>9809</v>
      </c>
      <c r="DN562">
        <v>1365477600</v>
      </c>
      <c r="DO562">
        <v>947862000</v>
      </c>
      <c r="DP562">
        <v>10309429200</v>
      </c>
      <c r="DQ562">
        <v>7168442400</v>
      </c>
      <c r="DR562">
        <v>9600</v>
      </c>
      <c r="DS562" t="s">
        <v>3621</v>
      </c>
      <c r="DT562" t="s">
        <v>3621</v>
      </c>
      <c r="DU562" t="s">
        <v>3621</v>
      </c>
      <c r="DV562">
        <v>12000</v>
      </c>
      <c r="DW562">
        <v>1098654</v>
      </c>
      <c r="DX562">
        <v>774078.2</v>
      </c>
      <c r="DY562">
        <v>1.4193062147984532</v>
      </c>
    </row>
    <row r="563" spans="1:129" x14ac:dyDescent="0.25">
      <c r="A563" s="258">
        <v>41702</v>
      </c>
      <c r="B5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13</v>
      </c>
      <c r="C563" s="195">
        <f t="shared" ca="1" si="44"/>
        <v>1392</v>
      </c>
      <c r="D5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63" s="195">
        <f>_xlfn.NUMBERVALUE(RIGHT(Table11[[#This Row],[تاریخ شمسی]],2))</f>
        <v>13</v>
      </c>
      <c r="F5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3</v>
      </c>
      <c r="G563" s="195" t="s">
        <v>714</v>
      </c>
      <c r="I563" s="259">
        <v>44332</v>
      </c>
      <c r="J563">
        <v>23200</v>
      </c>
      <c r="L563" s="259">
        <v>41702</v>
      </c>
      <c r="M563">
        <v>30600</v>
      </c>
      <c r="O563" s="284">
        <f>IFERROR(DATE(Table7[[#This Row],[year]],MONTH(DATEVALUE(Table7[[#This Row],[month]]&amp;"1")),Table7[[#This Row],[day]]),"")</f>
        <v>44278</v>
      </c>
      <c r="P563" s="195" t="s">
        <v>3988</v>
      </c>
      <c r="Q563" s="195">
        <v>2021</v>
      </c>
      <c r="R563" s="195" t="s">
        <v>3435</v>
      </c>
      <c r="S563" s="195">
        <v>23</v>
      </c>
      <c r="T563" s="195">
        <v>1739.25</v>
      </c>
      <c r="U563" s="195">
        <v>2246</v>
      </c>
      <c r="V563" s="195">
        <v>1905375</v>
      </c>
      <c r="X563" s="260">
        <v>44323</v>
      </c>
      <c r="Z563" s="260">
        <v>4</v>
      </c>
      <c r="AB563" s="260" t="str">
        <f ca="1">IFERROR(IFERROR(VLOOKUP(Table_Merge1[[#This Row],[Column1]],Table11[#All],2,FALSE),LEFT(AB564,8)&amp;IF(LEN((RIGHT(AB564,2)+1))&lt;2,"0"&amp;(RIGHT(AB564,2)+1),(RIGHT(AB564,2)-1))),"")</f>
        <v>1400.02.15</v>
      </c>
      <c r="AC563" s="259" t="str">
        <f ca="1">LEFT(Table_Merge1[[#This Row],[Column2]],4)</f>
        <v>1400</v>
      </c>
      <c r="AD563" s="259" t="str">
        <f ca="1">RIGHT(LEFT(Table_Merge1[[#This Row],[Column2]],7),2)</f>
        <v>02</v>
      </c>
      <c r="AE563" s="259" t="str">
        <f ca="1">RIGHT(Table_Merge1[[#This Row],[Column2]],2)</f>
        <v>15</v>
      </c>
      <c r="AH563" s="260">
        <v>2021</v>
      </c>
      <c r="AI563" t="s">
        <v>3439</v>
      </c>
      <c r="AJ563" s="260">
        <v>7</v>
      </c>
      <c r="AK563">
        <v>1820.5</v>
      </c>
      <c r="AL563">
        <v>2462.5</v>
      </c>
      <c r="AM563">
        <v>1762525</v>
      </c>
      <c r="AN563">
        <v>21950</v>
      </c>
      <c r="AP563" s="287" t="str">
        <f>IFERROR(IF(Table_Merge1[[#This Row],[LME Zinc stock]]*Table_Merge1[[#This Row],[Nima.مقدار]]=0,"",Table_Merge1[[#This Row],[LME Zinc stock]]*Table_Merge1[[#This Row],[Nima.مقدار]]),"")</f>
        <v/>
      </c>
      <c r="AQ563" s="287" t="str">
        <f>IFERROR(IF(Table_Merge1[[#This Row],[LME Zinc 3-month]]*Table_Merge1[[#This Row],[Nima.مقدار]]=0,"",Table_Merge1[[#This Row],[LME Zinc 3-month]]*Table_Merge1[[#This Row],[Nima.مقدار]]),"")</f>
        <v/>
      </c>
      <c r="AR563" s="288">
        <f>IFERROR(IF(Table_Merge1[[#This Row],[LME Zinc stock]]*Table_Merge1[[#This Row],[Azad.Sell]]=0,"",Table_Merge1[[#This Row],[LME Zinc stock]]*Table_Merge1[[#This Row],[Azad.Sell]]),"")</f>
        <v>38687423750</v>
      </c>
      <c r="AS563" s="288">
        <f>IFERROR(IF(Table_Merge1[[#This Row],[LME Zinc 3-month]]*Table_Merge1[[#This Row],[Azad.Sell]]=0,"",Table_Merge1[[#This Row],[LME Zinc 3-month]]*Table_Merge1[[#This Row],[Azad.Sell]]),"")</f>
        <v>54051875</v>
      </c>
      <c r="AT563"/>
      <c r="DH563">
        <v>1200</v>
      </c>
      <c r="DI563">
        <v>2275</v>
      </c>
      <c r="DJ563">
        <v>1200</v>
      </c>
      <c r="DK563" t="s">
        <v>9705</v>
      </c>
      <c r="DL563" t="s">
        <v>9814</v>
      </c>
      <c r="DM563" t="s">
        <v>9809</v>
      </c>
      <c r="DN563">
        <v>1420849200</v>
      </c>
      <c r="DO563">
        <v>1060068000</v>
      </c>
      <c r="DP563">
        <v>11730278400</v>
      </c>
      <c r="DQ563">
        <v>8228510400</v>
      </c>
      <c r="DR563">
        <v>10800</v>
      </c>
      <c r="DS563" t="s">
        <v>3621</v>
      </c>
      <c r="DT563" t="s">
        <v>3621</v>
      </c>
      <c r="DU563" t="s">
        <v>3621</v>
      </c>
      <c r="DV563">
        <v>12000</v>
      </c>
      <c r="DW563">
        <v>1098654</v>
      </c>
      <c r="DX563">
        <v>774078.2</v>
      </c>
      <c r="DY563">
        <v>1.4193062147984532</v>
      </c>
    </row>
    <row r="564" spans="1:129" x14ac:dyDescent="0.25">
      <c r="A564" s="258">
        <v>41703</v>
      </c>
      <c r="B5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14</v>
      </c>
      <c r="C564" s="195">
        <f t="shared" ca="1" si="44"/>
        <v>1392</v>
      </c>
      <c r="D5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64" s="195">
        <f>_xlfn.NUMBERVALUE(RIGHT(Table11[[#This Row],[تاریخ شمسی]],2))</f>
        <v>14</v>
      </c>
      <c r="F5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4</v>
      </c>
      <c r="G564" s="195" t="s">
        <v>715</v>
      </c>
      <c r="I564" s="259">
        <v>44333</v>
      </c>
      <c r="J564">
        <v>22950</v>
      </c>
      <c r="L564" s="259">
        <v>41703</v>
      </c>
      <c r="M564">
        <v>30590</v>
      </c>
      <c r="O564" s="283">
        <f>IFERROR(DATE(Table7[[#This Row],[year]],MONTH(DATEVALUE(Table7[[#This Row],[month]]&amp;"1")),Table7[[#This Row],[day]]),"")</f>
        <v>44277</v>
      </c>
      <c r="P564" s="257" t="s">
        <v>3989</v>
      </c>
      <c r="Q564" s="257">
        <v>2021</v>
      </c>
      <c r="R564" s="257" t="s">
        <v>3435</v>
      </c>
      <c r="S564" s="257">
        <v>22</v>
      </c>
      <c r="T564" s="257">
        <v>1733.4</v>
      </c>
      <c r="U564" s="257">
        <v>2279</v>
      </c>
      <c r="V564" s="257">
        <v>1917075</v>
      </c>
      <c r="X564" s="260">
        <v>44322</v>
      </c>
      <c r="Y564" t="s">
        <v>8942</v>
      </c>
      <c r="Z564" s="260">
        <v>4</v>
      </c>
      <c r="AA564">
        <v>1400</v>
      </c>
      <c r="AB564" s="260" t="str">
        <f ca="1">IFERROR(IFERROR(VLOOKUP(Table_Merge1[[#This Row],[Column1]],Table11[#All],2,FALSE),LEFT(AB565,8)&amp;IF(LEN((RIGHT(AB565,2)+1))&lt;2,"0"&amp;(RIGHT(AB565,2)+1),(RIGHT(AB565,2)-1))),"")</f>
        <v>1400.02.16</v>
      </c>
      <c r="AC564" s="259" t="str">
        <f ca="1">LEFT(Table_Merge1[[#This Row],[Column2]],4)</f>
        <v>1400</v>
      </c>
      <c r="AD564" s="259" t="str">
        <f ca="1">RIGHT(LEFT(Table_Merge1[[#This Row],[Column2]],7),2)</f>
        <v>02</v>
      </c>
      <c r="AE564" s="259" t="str">
        <f ca="1">RIGHT(Table_Merge1[[#This Row],[Column2]],2)</f>
        <v>16</v>
      </c>
      <c r="AF564">
        <v>2</v>
      </c>
      <c r="AG564">
        <v>16</v>
      </c>
      <c r="AH564" s="260">
        <v>2021</v>
      </c>
      <c r="AI564" t="s">
        <v>3439</v>
      </c>
      <c r="AJ564" s="260">
        <v>6</v>
      </c>
      <c r="AK564">
        <v>1793.15</v>
      </c>
      <c r="AL564">
        <v>2436</v>
      </c>
      <c r="AM564">
        <v>1766025</v>
      </c>
      <c r="AN564">
        <v>21950</v>
      </c>
      <c r="AO564">
        <v>224661</v>
      </c>
      <c r="AP564" s="287">
        <f>IFERROR(IF(Table_Merge1[[#This Row],[LME Zinc stock]]*Table_Merge1[[#This Row],[Nima.مقدار]]=0,"",Table_Merge1[[#This Row],[LME Zinc stock]]*Table_Merge1[[#This Row],[Nima.مقدار]]),"")</f>
        <v>396756942525</v>
      </c>
      <c r="AQ564" s="287">
        <f>IFERROR(IF(Table_Merge1[[#This Row],[LME Zinc 3-month]]*Table_Merge1[[#This Row],[Nima.مقدار]]=0,"",Table_Merge1[[#This Row],[LME Zinc 3-month]]*Table_Merge1[[#This Row],[Nima.مقدار]]),"")</f>
        <v>547274196</v>
      </c>
      <c r="AR564" s="288">
        <f>IFERROR(IF(Table_Merge1[[#This Row],[LME Zinc stock]]*Table_Merge1[[#This Row],[Azad.Sell]]=0,"",Table_Merge1[[#This Row],[LME Zinc stock]]*Table_Merge1[[#This Row],[Azad.Sell]]),"")</f>
        <v>38764248750</v>
      </c>
      <c r="AS564" s="288">
        <f>IFERROR(IF(Table_Merge1[[#This Row],[LME Zinc 3-month]]*Table_Merge1[[#This Row],[Azad.Sell]]=0,"",Table_Merge1[[#This Row],[LME Zinc 3-month]]*Table_Merge1[[#This Row],[Azad.Sell]]),"")</f>
        <v>53470200</v>
      </c>
      <c r="AT564"/>
      <c r="DH564">
        <v>1200</v>
      </c>
      <c r="DI564">
        <v>3525</v>
      </c>
      <c r="DJ564">
        <v>1200</v>
      </c>
      <c r="DK564" t="s">
        <v>9705</v>
      </c>
      <c r="DL564" t="s">
        <v>9814</v>
      </c>
      <c r="DM564" t="s">
        <v>9809</v>
      </c>
      <c r="DN564">
        <v>1453569600</v>
      </c>
      <c r="DO564">
        <v>1060428000</v>
      </c>
      <c r="DP564">
        <v>13183848000</v>
      </c>
      <c r="DQ564">
        <v>9288938400</v>
      </c>
      <c r="DR564">
        <v>12000</v>
      </c>
      <c r="DS564">
        <v>12000</v>
      </c>
      <c r="DT564">
        <v>1098654</v>
      </c>
      <c r="DU564">
        <v>774078.2</v>
      </c>
      <c r="DV564">
        <v>12000</v>
      </c>
      <c r="DW564">
        <v>1098654</v>
      </c>
      <c r="DX564">
        <v>774078.2</v>
      </c>
      <c r="DY564">
        <v>1.4193062147984532</v>
      </c>
    </row>
    <row r="565" spans="1:129" x14ac:dyDescent="0.25">
      <c r="A565" s="258">
        <v>41704</v>
      </c>
      <c r="B5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15</v>
      </c>
      <c r="C565" s="195">
        <f t="shared" ca="1" si="44"/>
        <v>1392</v>
      </c>
      <c r="D5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65" s="195">
        <f>_xlfn.NUMBERVALUE(RIGHT(Table11[[#This Row],[تاریخ شمسی]],2))</f>
        <v>15</v>
      </c>
      <c r="F5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5</v>
      </c>
      <c r="G565" s="195" t="s">
        <v>716</v>
      </c>
      <c r="I565" s="259">
        <v>44333</v>
      </c>
      <c r="J565">
        <v>22950</v>
      </c>
      <c r="L565" s="259">
        <v>41704</v>
      </c>
      <c r="M565">
        <v>30440</v>
      </c>
      <c r="O565" s="284">
        <f>IFERROR(DATE(Table7[[#This Row],[year]],MONTH(DATEVALUE(Table7[[#This Row],[month]]&amp;"1")),Table7[[#This Row],[day]]),"")</f>
        <v>44274</v>
      </c>
      <c r="P565" s="195" t="s">
        <v>3990</v>
      </c>
      <c r="Q565" s="195">
        <v>2021</v>
      </c>
      <c r="R565" s="195" t="s">
        <v>3435</v>
      </c>
      <c r="S565" s="195">
        <v>19</v>
      </c>
      <c r="T565" s="195">
        <v>1737.2</v>
      </c>
      <c r="U565" s="195">
        <v>2285</v>
      </c>
      <c r="V565" s="195">
        <v>1926000</v>
      </c>
      <c r="X565" s="260">
        <v>44322</v>
      </c>
      <c r="Y565" t="s">
        <v>8942</v>
      </c>
      <c r="Z565" s="260">
        <v>4</v>
      </c>
      <c r="AA565">
        <v>1400</v>
      </c>
      <c r="AB565" s="260" t="str">
        <f ca="1">IFERROR(IFERROR(VLOOKUP(Table_Merge1[[#This Row],[Column1]],Table11[#All],2,FALSE),LEFT(AB566,8)&amp;IF(LEN((RIGHT(AB566,2)+1))&lt;2,"0"&amp;(RIGHT(AB566,2)+1),(RIGHT(AB566,2)-1))),"")</f>
        <v>1400.02.16</v>
      </c>
      <c r="AC565" s="259" t="str">
        <f ca="1">LEFT(Table_Merge1[[#This Row],[Column2]],4)</f>
        <v>1400</v>
      </c>
      <c r="AD565" s="259" t="str">
        <f ca="1">RIGHT(LEFT(Table_Merge1[[#This Row],[Column2]],7),2)</f>
        <v>02</v>
      </c>
      <c r="AE565" s="259" t="str">
        <f ca="1">RIGHT(Table_Merge1[[#This Row],[Column2]],2)</f>
        <v>16</v>
      </c>
      <c r="AF565">
        <v>2</v>
      </c>
      <c r="AG565">
        <v>16</v>
      </c>
      <c r="AH565" s="260">
        <v>2021</v>
      </c>
      <c r="AI565" t="s">
        <v>3439</v>
      </c>
      <c r="AJ565" s="260">
        <v>6</v>
      </c>
      <c r="AK565">
        <v>1793.15</v>
      </c>
      <c r="AL565">
        <v>2436</v>
      </c>
      <c r="AM565">
        <v>1766025</v>
      </c>
      <c r="AN565">
        <v>21950</v>
      </c>
      <c r="AO565">
        <v>224661</v>
      </c>
      <c r="AP565" s="287">
        <f>IFERROR(IF(Table_Merge1[[#This Row],[LME Zinc stock]]*Table_Merge1[[#This Row],[Nima.مقدار]]=0,"",Table_Merge1[[#This Row],[LME Zinc stock]]*Table_Merge1[[#This Row],[Nima.مقدار]]),"")</f>
        <v>396756942525</v>
      </c>
      <c r="AQ565" s="287">
        <f>IFERROR(IF(Table_Merge1[[#This Row],[LME Zinc 3-month]]*Table_Merge1[[#This Row],[Nima.مقدار]]=0,"",Table_Merge1[[#This Row],[LME Zinc 3-month]]*Table_Merge1[[#This Row],[Nima.مقدار]]),"")</f>
        <v>547274196</v>
      </c>
      <c r="AR565" s="288">
        <f>IFERROR(IF(Table_Merge1[[#This Row],[LME Zinc stock]]*Table_Merge1[[#This Row],[Azad.Sell]]=0,"",Table_Merge1[[#This Row],[LME Zinc stock]]*Table_Merge1[[#This Row],[Azad.Sell]]),"")</f>
        <v>38764248750</v>
      </c>
      <c r="AS565" s="288">
        <f>IFERROR(IF(Table_Merge1[[#This Row],[LME Zinc 3-month]]*Table_Merge1[[#This Row],[Azad.Sell]]=0,"",Table_Merge1[[#This Row],[LME Zinc 3-month]]*Table_Merge1[[#This Row],[Azad.Sell]]),"")</f>
        <v>53470200</v>
      </c>
      <c r="AT565"/>
      <c r="DH565">
        <v>1200</v>
      </c>
      <c r="DI565">
        <v>3650</v>
      </c>
      <c r="DJ565">
        <v>1200</v>
      </c>
      <c r="DK565" t="s">
        <v>9670</v>
      </c>
      <c r="DL565" t="s">
        <v>9814</v>
      </c>
      <c r="DM565" t="s">
        <v>9813</v>
      </c>
      <c r="DN565">
        <v>1466758800</v>
      </c>
      <c r="DO565">
        <v>1029734400</v>
      </c>
      <c r="DP565">
        <v>1466758800</v>
      </c>
      <c r="DQ565">
        <v>1029734400</v>
      </c>
      <c r="DR565">
        <v>1200</v>
      </c>
      <c r="DS565" t="s">
        <v>3621</v>
      </c>
      <c r="DT565" t="s">
        <v>3621</v>
      </c>
      <c r="DU565" t="s">
        <v>3621</v>
      </c>
      <c r="DV565">
        <v>10200</v>
      </c>
      <c r="DW565">
        <v>1163780.2647058824</v>
      </c>
      <c r="DX565">
        <v>895833.9411764706</v>
      </c>
      <c r="DY565">
        <v>1.2991026698291051</v>
      </c>
    </row>
    <row r="566" spans="1:129" x14ac:dyDescent="0.25">
      <c r="A566" s="258">
        <v>41706</v>
      </c>
      <c r="B5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17</v>
      </c>
      <c r="C566" s="195">
        <f t="shared" ca="1" si="44"/>
        <v>1392</v>
      </c>
      <c r="D5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66" s="195">
        <f>_xlfn.NUMBERVALUE(RIGHT(Table11[[#This Row],[تاریخ شمسی]],2))</f>
        <v>17</v>
      </c>
      <c r="F5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7</v>
      </c>
      <c r="G566" s="195" t="s">
        <v>717</v>
      </c>
      <c r="I566" s="259">
        <v>44333</v>
      </c>
      <c r="J566">
        <v>22950</v>
      </c>
      <c r="L566" s="259">
        <v>41706</v>
      </c>
      <c r="M566">
        <v>30200</v>
      </c>
      <c r="O566" s="283">
        <f>IFERROR(DATE(Table7[[#This Row],[year]],MONTH(DATEVALUE(Table7[[#This Row],[month]]&amp;"1")),Table7[[#This Row],[day]]),"")</f>
        <v>44273</v>
      </c>
      <c r="P566" s="257" t="s">
        <v>3991</v>
      </c>
      <c r="Q566" s="257">
        <v>2021</v>
      </c>
      <c r="R566" s="257" t="s">
        <v>3435</v>
      </c>
      <c r="S566" s="257">
        <v>18</v>
      </c>
      <c r="T566" s="257">
        <v>1734.1</v>
      </c>
      <c r="U566" s="257">
        <v>2235.5</v>
      </c>
      <c r="V566" s="257">
        <v>1934425</v>
      </c>
      <c r="X566" s="260">
        <v>44322</v>
      </c>
      <c r="Y566" t="s">
        <v>8942</v>
      </c>
      <c r="Z566" s="260">
        <v>4</v>
      </c>
      <c r="AA566">
        <v>1400</v>
      </c>
      <c r="AB566" s="260" t="str">
        <f ca="1">IFERROR(IFERROR(VLOOKUP(Table_Merge1[[#This Row],[Column1]],Table11[#All],2,FALSE),LEFT(AB567,8)&amp;IF(LEN((RIGHT(AB567,2)+1))&lt;2,"0"&amp;(RIGHT(AB567,2)+1),(RIGHT(AB567,2)-1))),"")</f>
        <v>1400.02.16</v>
      </c>
      <c r="AC566" s="259" t="str">
        <f ca="1">LEFT(Table_Merge1[[#This Row],[Column2]],4)</f>
        <v>1400</v>
      </c>
      <c r="AD566" s="259" t="str">
        <f ca="1">RIGHT(LEFT(Table_Merge1[[#This Row],[Column2]],7),2)</f>
        <v>02</v>
      </c>
      <c r="AE566" s="259" t="str">
        <f ca="1">RIGHT(Table_Merge1[[#This Row],[Column2]],2)</f>
        <v>16</v>
      </c>
      <c r="AF566">
        <v>2</v>
      </c>
      <c r="AG566">
        <v>16</v>
      </c>
      <c r="AH566" s="260">
        <v>2021</v>
      </c>
      <c r="AI566" t="s">
        <v>3439</v>
      </c>
      <c r="AJ566" s="260">
        <v>6</v>
      </c>
      <c r="AK566">
        <v>1793.15</v>
      </c>
      <c r="AL566">
        <v>2436</v>
      </c>
      <c r="AM566">
        <v>1766025</v>
      </c>
      <c r="AN566">
        <v>21950</v>
      </c>
      <c r="AO566">
        <v>224661</v>
      </c>
      <c r="AP566" s="287">
        <f>IFERROR(IF(Table_Merge1[[#This Row],[LME Zinc stock]]*Table_Merge1[[#This Row],[Nima.مقدار]]=0,"",Table_Merge1[[#This Row],[LME Zinc stock]]*Table_Merge1[[#This Row],[Nima.مقدار]]),"")</f>
        <v>396756942525</v>
      </c>
      <c r="AQ566" s="287">
        <f>IFERROR(IF(Table_Merge1[[#This Row],[LME Zinc 3-month]]*Table_Merge1[[#This Row],[Nima.مقدار]]=0,"",Table_Merge1[[#This Row],[LME Zinc 3-month]]*Table_Merge1[[#This Row],[Nima.مقدار]]),"")</f>
        <v>547274196</v>
      </c>
      <c r="AR566" s="288">
        <f>IFERROR(IF(Table_Merge1[[#This Row],[LME Zinc stock]]*Table_Merge1[[#This Row],[Azad.Sell]]=0,"",Table_Merge1[[#This Row],[LME Zinc stock]]*Table_Merge1[[#This Row],[Azad.Sell]]),"")</f>
        <v>38764248750</v>
      </c>
      <c r="AS566" s="288">
        <f>IFERROR(IF(Table_Merge1[[#This Row],[LME Zinc 3-month]]*Table_Merge1[[#This Row],[Azad.Sell]]=0,"",Table_Merge1[[#This Row],[LME Zinc 3-month]]*Table_Merge1[[#This Row],[Azad.Sell]]),"")</f>
        <v>53470200</v>
      </c>
      <c r="AT566"/>
      <c r="DH566">
        <v>1200</v>
      </c>
      <c r="DI566">
        <v>3400</v>
      </c>
      <c r="DJ566">
        <v>1200</v>
      </c>
      <c r="DK566" t="s">
        <v>9670</v>
      </c>
      <c r="DL566" t="s">
        <v>9814</v>
      </c>
      <c r="DM566" t="s">
        <v>9813</v>
      </c>
      <c r="DN566">
        <v>1475910000</v>
      </c>
      <c r="DO566">
        <v>1030094400</v>
      </c>
      <c r="DP566">
        <v>2942668800</v>
      </c>
      <c r="DQ566">
        <v>2059828800</v>
      </c>
      <c r="DR566">
        <v>2400</v>
      </c>
      <c r="DS566" t="s">
        <v>3621</v>
      </c>
      <c r="DT566" t="s">
        <v>3621</v>
      </c>
      <c r="DU566" t="s">
        <v>3621</v>
      </c>
      <c r="DV566">
        <v>10200</v>
      </c>
      <c r="DW566">
        <v>1163780.2647058824</v>
      </c>
      <c r="DX566">
        <v>895833.9411764706</v>
      </c>
      <c r="DY566">
        <v>1.2991026698291051</v>
      </c>
    </row>
    <row r="567" spans="1:129" x14ac:dyDescent="0.25">
      <c r="A567" s="258">
        <v>41707</v>
      </c>
      <c r="B5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18</v>
      </c>
      <c r="C567" s="195">
        <f t="shared" ca="1" si="44"/>
        <v>1392</v>
      </c>
      <c r="D5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67" s="195">
        <f>_xlfn.NUMBERVALUE(RIGHT(Table11[[#This Row],[تاریخ شمسی]],2))</f>
        <v>18</v>
      </c>
      <c r="F5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8</v>
      </c>
      <c r="G567" s="195" t="s">
        <v>718</v>
      </c>
      <c r="I567" s="259">
        <v>44334</v>
      </c>
      <c r="J567">
        <v>23000</v>
      </c>
      <c r="L567" s="259">
        <v>41707</v>
      </c>
      <c r="M567">
        <v>30330</v>
      </c>
      <c r="O567" s="284">
        <f>IFERROR(DATE(Table7[[#This Row],[year]],MONTH(DATEVALUE(Table7[[#This Row],[month]]&amp;"1")),Table7[[#This Row],[day]]),"")</f>
        <v>44272</v>
      </c>
      <c r="P567" s="195" t="s">
        <v>3992</v>
      </c>
      <c r="Q567" s="195">
        <v>2021</v>
      </c>
      <c r="R567" s="195" t="s">
        <v>3435</v>
      </c>
      <c r="S567" s="195">
        <v>17</v>
      </c>
      <c r="T567" s="195">
        <v>1736.95</v>
      </c>
      <c r="U567" s="195">
        <v>2249</v>
      </c>
      <c r="V567" s="195">
        <v>1946550</v>
      </c>
      <c r="X567" s="260">
        <v>44321</v>
      </c>
      <c r="Y567" t="s">
        <v>8941</v>
      </c>
      <c r="Z567" s="260">
        <v>4</v>
      </c>
      <c r="AA567">
        <v>1400</v>
      </c>
      <c r="AB567" s="260" t="str">
        <f ca="1">IFERROR(IFERROR(VLOOKUP(Table_Merge1[[#This Row],[Column1]],Table11[#All],2,FALSE),LEFT(AB568,8)&amp;IF(LEN((RIGHT(AB568,2)+1))&lt;2,"0"&amp;(RIGHT(AB568,2)+1),(RIGHT(AB568,2)-1))),"")</f>
        <v>1400.02.15</v>
      </c>
      <c r="AC567" s="259" t="str">
        <f ca="1">LEFT(Table_Merge1[[#This Row],[Column2]],4)</f>
        <v>1400</v>
      </c>
      <c r="AD567" s="259" t="str">
        <f ca="1">RIGHT(LEFT(Table_Merge1[[#This Row],[Column2]],7),2)</f>
        <v>02</v>
      </c>
      <c r="AE567" s="259" t="str">
        <f ca="1">RIGHT(Table_Merge1[[#This Row],[Column2]],2)</f>
        <v>15</v>
      </c>
      <c r="AF567">
        <v>2</v>
      </c>
      <c r="AG567">
        <v>15</v>
      </c>
      <c r="AH567" s="260">
        <v>2021</v>
      </c>
      <c r="AI567" t="s">
        <v>3439</v>
      </c>
      <c r="AJ567" s="260">
        <v>5</v>
      </c>
      <c r="AK567">
        <v>1778.05</v>
      </c>
      <c r="AL567">
        <v>2492.5</v>
      </c>
      <c r="AM567">
        <v>1772700</v>
      </c>
      <c r="AN567">
        <v>20900</v>
      </c>
      <c r="AO567">
        <v>212507</v>
      </c>
      <c r="AP567" s="287">
        <f>IFERROR(IF(Table_Merge1[[#This Row],[LME Zinc stock]]*Table_Merge1[[#This Row],[Nima.مقدار]]=0,"",Table_Merge1[[#This Row],[LME Zinc stock]]*Table_Merge1[[#This Row],[Nima.مقدار]]),"")</f>
        <v>376711158900</v>
      </c>
      <c r="AQ567" s="287">
        <f>IFERROR(IF(Table_Merge1[[#This Row],[LME Zinc 3-month]]*Table_Merge1[[#This Row],[Nima.مقدار]]=0,"",Table_Merge1[[#This Row],[LME Zinc 3-month]]*Table_Merge1[[#This Row],[Nima.مقدار]]),"")</f>
        <v>529673697.5</v>
      </c>
      <c r="AR567" s="288">
        <f>IFERROR(IF(Table_Merge1[[#This Row],[LME Zinc stock]]*Table_Merge1[[#This Row],[Azad.Sell]]=0,"",Table_Merge1[[#This Row],[LME Zinc stock]]*Table_Merge1[[#This Row],[Azad.Sell]]),"")</f>
        <v>37049430000</v>
      </c>
      <c r="AS567" s="288">
        <f>IFERROR(IF(Table_Merge1[[#This Row],[LME Zinc 3-month]]*Table_Merge1[[#This Row],[Azad.Sell]]=0,"",Table_Merge1[[#This Row],[LME Zinc 3-month]]*Table_Merge1[[#This Row],[Azad.Sell]]),"")</f>
        <v>52093250</v>
      </c>
      <c r="AT567"/>
      <c r="DH567">
        <v>150</v>
      </c>
      <c r="DI567">
        <v>950</v>
      </c>
      <c r="DJ567">
        <v>150</v>
      </c>
      <c r="DK567" t="s">
        <v>9670</v>
      </c>
      <c r="DL567" t="s">
        <v>9814</v>
      </c>
      <c r="DM567" t="s">
        <v>9813</v>
      </c>
      <c r="DN567">
        <v>173847900</v>
      </c>
      <c r="DO567">
        <v>127986600</v>
      </c>
      <c r="DP567">
        <v>3116516700</v>
      </c>
      <c r="DQ567">
        <v>2187815400</v>
      </c>
      <c r="DR567">
        <v>2550</v>
      </c>
      <c r="DS567" t="s">
        <v>3621</v>
      </c>
      <c r="DT567" t="s">
        <v>3621</v>
      </c>
      <c r="DU567" t="s">
        <v>3621</v>
      </c>
      <c r="DV567">
        <v>10200</v>
      </c>
      <c r="DW567">
        <v>1163780.2647058824</v>
      </c>
      <c r="DX567">
        <v>895833.9411764706</v>
      </c>
      <c r="DY567">
        <v>1.2991026698291051</v>
      </c>
    </row>
    <row r="568" spans="1:129" x14ac:dyDescent="0.25">
      <c r="A568" s="258">
        <v>41708</v>
      </c>
      <c r="B5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19</v>
      </c>
      <c r="C568" s="195">
        <f t="shared" ca="1" si="44"/>
        <v>1392</v>
      </c>
      <c r="D5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68" s="195">
        <f>_xlfn.NUMBERVALUE(RIGHT(Table11[[#This Row],[تاریخ شمسی]],2))</f>
        <v>19</v>
      </c>
      <c r="F5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9</v>
      </c>
      <c r="G568" s="195" t="s">
        <v>719</v>
      </c>
      <c r="I568" s="259">
        <v>44334</v>
      </c>
      <c r="J568">
        <v>23000</v>
      </c>
      <c r="L568" s="259">
        <v>41708</v>
      </c>
      <c r="M568">
        <v>30600</v>
      </c>
      <c r="O568" s="283">
        <f>IFERROR(DATE(Table7[[#This Row],[year]],MONTH(DATEVALUE(Table7[[#This Row],[month]]&amp;"1")),Table7[[#This Row],[day]]),"")</f>
        <v>44271</v>
      </c>
      <c r="P568" s="257" t="s">
        <v>3993</v>
      </c>
      <c r="Q568" s="257">
        <v>2021</v>
      </c>
      <c r="R568" s="257" t="s">
        <v>3435</v>
      </c>
      <c r="S568" s="257">
        <v>16</v>
      </c>
      <c r="T568" s="257">
        <v>1732.3</v>
      </c>
      <c r="U568" s="257">
        <v>2234</v>
      </c>
      <c r="V568" s="257">
        <v>1956325</v>
      </c>
      <c r="X568" s="260">
        <v>44321</v>
      </c>
      <c r="Y568" t="s">
        <v>8941</v>
      </c>
      <c r="Z568" s="260">
        <v>4</v>
      </c>
      <c r="AA568">
        <v>1400</v>
      </c>
      <c r="AB568" s="260" t="str">
        <f ca="1">IFERROR(IFERROR(VLOOKUP(Table_Merge1[[#This Row],[Column1]],Table11[#All],2,FALSE),LEFT(AB569,8)&amp;IF(LEN((RIGHT(AB569,2)+1))&lt;2,"0"&amp;(RIGHT(AB569,2)+1),(RIGHT(AB569,2)-1))),"")</f>
        <v>1400.02.15</v>
      </c>
      <c r="AC568" s="259" t="str">
        <f ca="1">LEFT(Table_Merge1[[#This Row],[Column2]],4)</f>
        <v>1400</v>
      </c>
      <c r="AD568" s="259" t="str">
        <f ca="1">RIGHT(LEFT(Table_Merge1[[#This Row],[Column2]],7),2)</f>
        <v>02</v>
      </c>
      <c r="AE568" s="259" t="str">
        <f ca="1">RIGHT(Table_Merge1[[#This Row],[Column2]],2)</f>
        <v>15</v>
      </c>
      <c r="AF568">
        <v>2</v>
      </c>
      <c r="AG568">
        <v>15</v>
      </c>
      <c r="AH568" s="260">
        <v>2021</v>
      </c>
      <c r="AI568" t="s">
        <v>3439</v>
      </c>
      <c r="AJ568" s="260">
        <v>5</v>
      </c>
      <c r="AK568">
        <v>1778.05</v>
      </c>
      <c r="AL568">
        <v>2492.5</v>
      </c>
      <c r="AM568">
        <v>1772700</v>
      </c>
      <c r="AN568">
        <v>20900</v>
      </c>
      <c r="AO568">
        <v>212507</v>
      </c>
      <c r="AP568" s="287">
        <f>IFERROR(IF(Table_Merge1[[#This Row],[LME Zinc stock]]*Table_Merge1[[#This Row],[Nima.مقدار]]=0,"",Table_Merge1[[#This Row],[LME Zinc stock]]*Table_Merge1[[#This Row],[Nima.مقدار]]),"")</f>
        <v>376711158900</v>
      </c>
      <c r="AQ568" s="287">
        <f>IFERROR(IF(Table_Merge1[[#This Row],[LME Zinc 3-month]]*Table_Merge1[[#This Row],[Nima.مقدار]]=0,"",Table_Merge1[[#This Row],[LME Zinc 3-month]]*Table_Merge1[[#This Row],[Nima.مقدار]]),"")</f>
        <v>529673697.5</v>
      </c>
      <c r="AR568" s="288">
        <f>IFERROR(IF(Table_Merge1[[#This Row],[LME Zinc stock]]*Table_Merge1[[#This Row],[Azad.Sell]]=0,"",Table_Merge1[[#This Row],[LME Zinc stock]]*Table_Merge1[[#This Row],[Azad.Sell]]),"")</f>
        <v>37049430000</v>
      </c>
      <c r="AS568" s="288">
        <f>IFERROR(IF(Table_Merge1[[#This Row],[LME Zinc 3-month]]*Table_Merge1[[#This Row],[Azad.Sell]]=0,"",Table_Merge1[[#This Row],[LME Zinc 3-month]]*Table_Merge1[[#This Row],[Azad.Sell]]),"")</f>
        <v>52093250</v>
      </c>
      <c r="AT568"/>
      <c r="DH568">
        <v>1200</v>
      </c>
      <c r="DI568">
        <v>2925</v>
      </c>
      <c r="DJ568">
        <v>1200</v>
      </c>
      <c r="DK568" t="s">
        <v>9796</v>
      </c>
      <c r="DL568" t="s">
        <v>9814</v>
      </c>
      <c r="DM568" t="s">
        <v>9813</v>
      </c>
      <c r="DN568">
        <v>1431205200</v>
      </c>
      <c r="DO568">
        <v>1144219200</v>
      </c>
      <c r="DP568">
        <v>4547721900</v>
      </c>
      <c r="DQ568">
        <v>3332034600</v>
      </c>
      <c r="DR568">
        <v>3750</v>
      </c>
      <c r="DS568" t="s">
        <v>3621</v>
      </c>
      <c r="DT568" t="s">
        <v>3621</v>
      </c>
      <c r="DU568" t="s">
        <v>3621</v>
      </c>
      <c r="DV568">
        <v>10200</v>
      </c>
      <c r="DW568">
        <v>1163780.2647058824</v>
      </c>
      <c r="DX568">
        <v>895833.9411764706</v>
      </c>
      <c r="DY568">
        <v>1.2991026698291051</v>
      </c>
    </row>
    <row r="569" spans="1:129" x14ac:dyDescent="0.25">
      <c r="A569" s="258">
        <v>41709</v>
      </c>
      <c r="B5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20</v>
      </c>
      <c r="C569" s="195">
        <f t="shared" ca="1" si="44"/>
        <v>1392</v>
      </c>
      <c r="D5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69" s="195">
        <f>_xlfn.NUMBERVALUE(RIGHT(Table11[[#This Row],[تاریخ شمسی]],2))</f>
        <v>20</v>
      </c>
      <c r="F5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0</v>
      </c>
      <c r="G569" s="195" t="s">
        <v>720</v>
      </c>
      <c r="I569" s="259">
        <v>44334</v>
      </c>
      <c r="J569">
        <v>23000</v>
      </c>
      <c r="L569" s="259">
        <v>41709</v>
      </c>
      <c r="M569">
        <v>30540</v>
      </c>
      <c r="O569" s="284">
        <f>IFERROR(DATE(Table7[[#This Row],[year]],MONTH(DATEVALUE(Table7[[#This Row],[month]]&amp;"1")),Table7[[#This Row],[day]]),"")</f>
        <v>44270</v>
      </c>
      <c r="P569" s="195" t="s">
        <v>3994</v>
      </c>
      <c r="Q569" s="195">
        <v>2021</v>
      </c>
      <c r="R569" s="195" t="s">
        <v>3435</v>
      </c>
      <c r="S569" s="195">
        <v>15</v>
      </c>
      <c r="T569" s="195">
        <v>1727.9</v>
      </c>
      <c r="U569" s="195">
        <v>2282.5</v>
      </c>
      <c r="V569" s="195">
        <v>1964025</v>
      </c>
      <c r="X569" s="260">
        <v>44321</v>
      </c>
      <c r="Y569" t="s">
        <v>8941</v>
      </c>
      <c r="Z569" s="260">
        <v>4</v>
      </c>
      <c r="AA569">
        <v>1400</v>
      </c>
      <c r="AB569" s="260" t="str">
        <f ca="1">IFERROR(IFERROR(VLOOKUP(Table_Merge1[[#This Row],[Column1]],Table11[#All],2,FALSE),LEFT(AB570,8)&amp;IF(LEN((RIGHT(AB570,2)+1))&lt;2,"0"&amp;(RIGHT(AB570,2)+1),(RIGHT(AB570,2)-1))),"")</f>
        <v>1400.02.15</v>
      </c>
      <c r="AC569" s="259" t="str">
        <f ca="1">LEFT(Table_Merge1[[#This Row],[Column2]],4)</f>
        <v>1400</v>
      </c>
      <c r="AD569" s="259" t="str">
        <f ca="1">RIGHT(LEFT(Table_Merge1[[#This Row],[Column2]],7),2)</f>
        <v>02</v>
      </c>
      <c r="AE569" s="259" t="str">
        <f ca="1">RIGHT(Table_Merge1[[#This Row],[Column2]],2)</f>
        <v>15</v>
      </c>
      <c r="AF569">
        <v>2</v>
      </c>
      <c r="AG569">
        <v>15</v>
      </c>
      <c r="AH569" s="260">
        <v>2021</v>
      </c>
      <c r="AI569" t="s">
        <v>3439</v>
      </c>
      <c r="AJ569" s="260">
        <v>5</v>
      </c>
      <c r="AK569">
        <v>1778.05</v>
      </c>
      <c r="AL569">
        <v>2492.5</v>
      </c>
      <c r="AM569">
        <v>1772700</v>
      </c>
      <c r="AN569">
        <v>20900</v>
      </c>
      <c r="AO569">
        <v>212507</v>
      </c>
      <c r="AP569" s="287">
        <f>IFERROR(IF(Table_Merge1[[#This Row],[LME Zinc stock]]*Table_Merge1[[#This Row],[Nima.مقدار]]=0,"",Table_Merge1[[#This Row],[LME Zinc stock]]*Table_Merge1[[#This Row],[Nima.مقدار]]),"")</f>
        <v>376711158900</v>
      </c>
      <c r="AQ569" s="287">
        <f>IFERROR(IF(Table_Merge1[[#This Row],[LME Zinc 3-month]]*Table_Merge1[[#This Row],[Nima.مقدار]]=0,"",Table_Merge1[[#This Row],[LME Zinc 3-month]]*Table_Merge1[[#This Row],[Nima.مقدار]]),"")</f>
        <v>529673697.5</v>
      </c>
      <c r="AR569" s="288">
        <f>IFERROR(IF(Table_Merge1[[#This Row],[LME Zinc stock]]*Table_Merge1[[#This Row],[Azad.Sell]]=0,"",Table_Merge1[[#This Row],[LME Zinc stock]]*Table_Merge1[[#This Row],[Azad.Sell]]),"")</f>
        <v>37049430000</v>
      </c>
      <c r="AS569" s="288">
        <f>IFERROR(IF(Table_Merge1[[#This Row],[LME Zinc 3-month]]*Table_Merge1[[#This Row],[Azad.Sell]]=0,"",Table_Merge1[[#This Row],[LME Zinc 3-month]]*Table_Merge1[[#This Row],[Azad.Sell]]),"")</f>
        <v>52093250</v>
      </c>
      <c r="AT569"/>
      <c r="DH569">
        <v>1200</v>
      </c>
      <c r="DI569">
        <v>2200</v>
      </c>
      <c r="DJ569">
        <v>1200</v>
      </c>
      <c r="DK569" t="s">
        <v>9796</v>
      </c>
      <c r="DL569" t="s">
        <v>9814</v>
      </c>
      <c r="DM569" t="s">
        <v>9813</v>
      </c>
      <c r="DN569">
        <v>1399944000</v>
      </c>
      <c r="DO569">
        <v>1143499200</v>
      </c>
      <c r="DP569">
        <v>5947665900</v>
      </c>
      <c r="DQ569">
        <v>4475533800</v>
      </c>
      <c r="DR569">
        <v>4950</v>
      </c>
      <c r="DS569" t="s">
        <v>3621</v>
      </c>
      <c r="DT569" t="s">
        <v>3621</v>
      </c>
      <c r="DU569" t="s">
        <v>3621</v>
      </c>
      <c r="DV569">
        <v>10200</v>
      </c>
      <c r="DW569">
        <v>1163780.2647058824</v>
      </c>
      <c r="DX569">
        <v>895833.9411764706</v>
      </c>
      <c r="DY569">
        <v>1.2991026698291051</v>
      </c>
    </row>
    <row r="570" spans="1:129" x14ac:dyDescent="0.25">
      <c r="A570" s="258">
        <v>41710</v>
      </c>
      <c r="B5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21</v>
      </c>
      <c r="C570" s="195">
        <f t="shared" ca="1" si="44"/>
        <v>1392</v>
      </c>
      <c r="D5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70" s="195">
        <f>_xlfn.NUMBERVALUE(RIGHT(Table11[[#This Row],[تاریخ شمسی]],2))</f>
        <v>21</v>
      </c>
      <c r="F5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1</v>
      </c>
      <c r="G570" s="195" t="s">
        <v>721</v>
      </c>
      <c r="I570" s="259">
        <v>44335</v>
      </c>
      <c r="J570">
        <v>22900</v>
      </c>
      <c r="L570" s="259">
        <v>41710</v>
      </c>
      <c r="M570">
        <v>30480</v>
      </c>
      <c r="O570" s="283">
        <f>IFERROR(DATE(Table7[[#This Row],[year]],MONTH(DATEVALUE(Table7[[#This Row],[month]]&amp;"1")),Table7[[#This Row],[day]]),"")</f>
        <v>44267</v>
      </c>
      <c r="P570" s="257" t="s">
        <v>3995</v>
      </c>
      <c r="Q570" s="257">
        <v>2021</v>
      </c>
      <c r="R570" s="257" t="s">
        <v>3435</v>
      </c>
      <c r="S570" s="257">
        <v>12</v>
      </c>
      <c r="T570" s="257">
        <v>1703.85</v>
      </c>
      <c r="U570" s="257">
        <v>2223</v>
      </c>
      <c r="V570" s="257">
        <v>1967275</v>
      </c>
      <c r="X570" s="260">
        <v>44320</v>
      </c>
      <c r="Z570" s="260">
        <v>4</v>
      </c>
      <c r="AB570" s="260" t="str">
        <f ca="1">IFERROR(IFERROR(VLOOKUP(Table_Merge1[[#This Row],[Column1]],Table11[#All],2,FALSE),LEFT(AB571,8)&amp;IF(LEN((RIGHT(AB571,2)+1))&lt;2,"0"&amp;(RIGHT(AB571,2)+1),(RIGHT(AB571,2)-1))),"")</f>
        <v>1400.02.-0.2</v>
      </c>
      <c r="AC570" s="259" t="str">
        <f ca="1">LEFT(Table_Merge1[[#This Row],[Column2]],4)</f>
        <v>1400</v>
      </c>
      <c r="AD570" s="259" t="str">
        <f ca="1">RIGHT(LEFT(Table_Merge1[[#This Row],[Column2]],7),2)</f>
        <v>02</v>
      </c>
      <c r="AE570" s="259" t="str">
        <f ca="1">RIGHT(Table_Merge1[[#This Row],[Column2]],2)</f>
        <v>.2</v>
      </c>
      <c r="AH570" s="260">
        <v>2021</v>
      </c>
      <c r="AI570" t="s">
        <v>3439</v>
      </c>
      <c r="AJ570" s="260">
        <v>4</v>
      </c>
      <c r="AK570">
        <v>1784.95</v>
      </c>
      <c r="AL570">
        <v>2565</v>
      </c>
      <c r="AM570">
        <v>1780900</v>
      </c>
      <c r="AN570">
        <v>22150</v>
      </c>
      <c r="AP570" s="287" t="str">
        <f>IFERROR(IF(Table_Merge1[[#This Row],[LME Zinc stock]]*Table_Merge1[[#This Row],[Nima.مقدار]]=0,"",Table_Merge1[[#This Row],[LME Zinc stock]]*Table_Merge1[[#This Row],[Nima.مقدار]]),"")</f>
        <v/>
      </c>
      <c r="AQ570" s="287" t="str">
        <f>IFERROR(IF(Table_Merge1[[#This Row],[LME Zinc 3-month]]*Table_Merge1[[#This Row],[Nima.مقدار]]=0,"",Table_Merge1[[#This Row],[LME Zinc 3-month]]*Table_Merge1[[#This Row],[Nima.مقدار]]),"")</f>
        <v/>
      </c>
      <c r="AR570" s="288">
        <f>IFERROR(IF(Table_Merge1[[#This Row],[LME Zinc stock]]*Table_Merge1[[#This Row],[Azad.Sell]]=0,"",Table_Merge1[[#This Row],[LME Zinc stock]]*Table_Merge1[[#This Row],[Azad.Sell]]),"")</f>
        <v>39446935000</v>
      </c>
      <c r="AS570" s="288">
        <f>IFERROR(IF(Table_Merge1[[#This Row],[LME Zinc 3-month]]*Table_Merge1[[#This Row],[Azad.Sell]]=0,"",Table_Merge1[[#This Row],[LME Zinc 3-month]]*Table_Merge1[[#This Row],[Azad.Sell]]),"")</f>
        <v>56814750</v>
      </c>
      <c r="AT570"/>
      <c r="DH570">
        <v>150</v>
      </c>
      <c r="DI570">
        <v>950</v>
      </c>
      <c r="DJ570">
        <v>150</v>
      </c>
      <c r="DK570" t="s">
        <v>9796</v>
      </c>
      <c r="DL570" t="s">
        <v>9814</v>
      </c>
      <c r="DM570" t="s">
        <v>9813</v>
      </c>
      <c r="DN570">
        <v>172060200</v>
      </c>
      <c r="DO570">
        <v>142923450</v>
      </c>
      <c r="DP570">
        <v>6119726100</v>
      </c>
      <c r="DQ570">
        <v>4618457250</v>
      </c>
      <c r="DR570">
        <v>5100</v>
      </c>
      <c r="DS570" t="s">
        <v>3621</v>
      </c>
      <c r="DT570" t="s">
        <v>3621</v>
      </c>
      <c r="DU570" t="s">
        <v>3621</v>
      </c>
      <c r="DV570">
        <v>10200</v>
      </c>
      <c r="DW570">
        <v>1163780.2647058824</v>
      </c>
      <c r="DX570">
        <v>895833.9411764706</v>
      </c>
      <c r="DY570">
        <v>1.2991026698291051</v>
      </c>
    </row>
    <row r="571" spans="1:129" x14ac:dyDescent="0.25">
      <c r="A571" s="258">
        <v>41711</v>
      </c>
      <c r="B5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22</v>
      </c>
      <c r="C571" s="195">
        <f t="shared" ca="1" si="44"/>
        <v>1392</v>
      </c>
      <c r="D5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71" s="195">
        <f>_xlfn.NUMBERVALUE(RIGHT(Table11[[#This Row],[تاریخ شمسی]],2))</f>
        <v>22</v>
      </c>
      <c r="F5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2</v>
      </c>
      <c r="G571" s="195" t="s">
        <v>722</v>
      </c>
      <c r="I571" s="259">
        <v>44335</v>
      </c>
      <c r="J571">
        <v>22900</v>
      </c>
      <c r="L571" s="259">
        <v>41711</v>
      </c>
      <c r="M571">
        <v>30300</v>
      </c>
      <c r="O571" s="284">
        <f>IFERROR(DATE(Table7[[#This Row],[year]],MONTH(DATEVALUE(Table7[[#This Row],[month]]&amp;"1")),Table7[[#This Row],[day]]),"")</f>
        <v>44266</v>
      </c>
      <c r="P571" s="195" t="s">
        <v>3996</v>
      </c>
      <c r="Q571" s="195">
        <v>2021</v>
      </c>
      <c r="R571" s="195" t="s">
        <v>3435</v>
      </c>
      <c r="S571" s="195">
        <v>11</v>
      </c>
      <c r="T571" s="195">
        <v>1736.35</v>
      </c>
      <c r="U571" s="195">
        <v>2226.5</v>
      </c>
      <c r="V571" s="195">
        <v>1897300</v>
      </c>
      <c r="X571" s="260">
        <v>44320</v>
      </c>
      <c r="Z571" s="260">
        <v>4</v>
      </c>
      <c r="AB571" s="260" t="str">
        <f ca="1">IFERROR(IFERROR(VLOOKUP(Table_Merge1[[#This Row],[Column1]],Table11[#All],2,FALSE),LEFT(AB572,8)&amp;IF(LEN((RIGHT(AB572,2)+1))&lt;2,"0"&amp;(RIGHT(AB572,2)+1),(RIGHT(AB572,2)-1))),"")</f>
        <v>1400.02.-0.8</v>
      </c>
      <c r="AC571" s="259" t="str">
        <f ca="1">LEFT(Table_Merge1[[#This Row],[Column2]],4)</f>
        <v>1400</v>
      </c>
      <c r="AD571" s="259" t="str">
        <f ca="1">RIGHT(LEFT(Table_Merge1[[#This Row],[Column2]],7),2)</f>
        <v>02</v>
      </c>
      <c r="AE571" s="259" t="str">
        <f ca="1">RIGHT(Table_Merge1[[#This Row],[Column2]],2)</f>
        <v>.8</v>
      </c>
      <c r="AH571" s="260">
        <v>2021</v>
      </c>
      <c r="AI571" t="s">
        <v>3439</v>
      </c>
      <c r="AJ571" s="260">
        <v>4</v>
      </c>
      <c r="AK571">
        <v>1784.95</v>
      </c>
      <c r="AL571">
        <v>2565</v>
      </c>
      <c r="AM571">
        <v>1780900</v>
      </c>
      <c r="AN571">
        <v>22150</v>
      </c>
      <c r="AP571" s="287" t="str">
        <f>IFERROR(IF(Table_Merge1[[#This Row],[LME Zinc stock]]*Table_Merge1[[#This Row],[Nima.مقدار]]=0,"",Table_Merge1[[#This Row],[LME Zinc stock]]*Table_Merge1[[#This Row],[Nima.مقدار]]),"")</f>
        <v/>
      </c>
      <c r="AQ571" s="287" t="str">
        <f>IFERROR(IF(Table_Merge1[[#This Row],[LME Zinc 3-month]]*Table_Merge1[[#This Row],[Nima.مقدار]]=0,"",Table_Merge1[[#This Row],[LME Zinc 3-month]]*Table_Merge1[[#This Row],[Nima.مقدار]]),"")</f>
        <v/>
      </c>
      <c r="AR571" s="288">
        <f>IFERROR(IF(Table_Merge1[[#This Row],[LME Zinc stock]]*Table_Merge1[[#This Row],[Azad.Sell]]=0,"",Table_Merge1[[#This Row],[LME Zinc stock]]*Table_Merge1[[#This Row],[Azad.Sell]]),"")</f>
        <v>39446935000</v>
      </c>
      <c r="AS571" s="288">
        <f>IFERROR(IF(Table_Merge1[[#This Row],[LME Zinc 3-month]]*Table_Merge1[[#This Row],[Azad.Sell]]=0,"",Table_Merge1[[#This Row],[LME Zinc 3-month]]*Table_Merge1[[#This Row],[Azad.Sell]]),"")</f>
        <v>56814750</v>
      </c>
      <c r="AT571"/>
      <c r="DH571">
        <v>1200</v>
      </c>
      <c r="DI571">
        <v>2725</v>
      </c>
      <c r="DJ571">
        <v>1200</v>
      </c>
      <c r="DK571" t="s">
        <v>9797</v>
      </c>
      <c r="DL571" t="s">
        <v>9814</v>
      </c>
      <c r="DM571" t="s">
        <v>9813</v>
      </c>
      <c r="DN571">
        <v>1279612800</v>
      </c>
      <c r="DO571">
        <v>1073352000</v>
      </c>
      <c r="DP571">
        <v>7399338900</v>
      </c>
      <c r="DQ571">
        <v>5691809250</v>
      </c>
      <c r="DR571">
        <v>6300</v>
      </c>
      <c r="DS571" t="s">
        <v>3621</v>
      </c>
      <c r="DT571" t="s">
        <v>3621</v>
      </c>
      <c r="DU571" t="s">
        <v>3621</v>
      </c>
      <c r="DV571">
        <v>10200</v>
      </c>
      <c r="DW571">
        <v>1163780.2647058824</v>
      </c>
      <c r="DX571">
        <v>895833.9411764706</v>
      </c>
      <c r="DY571">
        <v>1.2991026698291051</v>
      </c>
    </row>
    <row r="572" spans="1:129" x14ac:dyDescent="0.25">
      <c r="A572" s="258">
        <v>41713</v>
      </c>
      <c r="B5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24</v>
      </c>
      <c r="C572" s="195">
        <f t="shared" ca="1" si="44"/>
        <v>1392</v>
      </c>
      <c r="D5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72" s="195">
        <f>_xlfn.NUMBERVALUE(RIGHT(Table11[[#This Row],[تاریخ شمسی]],2))</f>
        <v>24</v>
      </c>
      <c r="F5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4</v>
      </c>
      <c r="G572" s="195" t="s">
        <v>723</v>
      </c>
      <c r="I572" s="259">
        <v>44335</v>
      </c>
      <c r="J572">
        <v>22900</v>
      </c>
      <c r="L572" s="259">
        <v>41713</v>
      </c>
      <c r="M572">
        <v>30090</v>
      </c>
      <c r="O572" s="283">
        <f>IFERROR(DATE(Table7[[#This Row],[year]],MONTH(DATEVALUE(Table7[[#This Row],[month]]&amp;"1")),Table7[[#This Row],[day]]),"")</f>
        <v>44265</v>
      </c>
      <c r="P572" s="257" t="s">
        <v>3997</v>
      </c>
      <c r="Q572" s="257">
        <v>2021</v>
      </c>
      <c r="R572" s="257" t="s">
        <v>3435</v>
      </c>
      <c r="S572" s="257">
        <v>10</v>
      </c>
      <c r="T572" s="257">
        <v>1711.5</v>
      </c>
      <c r="U572" s="257">
        <v>2232.5</v>
      </c>
      <c r="V572" s="257">
        <v>1903625</v>
      </c>
      <c r="X572" s="260">
        <v>44320</v>
      </c>
      <c r="Z572" s="260">
        <v>4</v>
      </c>
      <c r="AB572" s="260" t="str">
        <f ca="1">IFERROR(IFERROR(VLOOKUP(Table_Merge1[[#This Row],[Column1]],Table11[#All],2,FALSE),LEFT(AB573,8)&amp;IF(LEN((RIGHT(AB573,2)+1))&lt;2,"0"&amp;(RIGHT(AB573,2)+1),(RIGHT(AB573,2)-1))),"")</f>
        <v>1400.02.-0.2</v>
      </c>
      <c r="AC572" s="259" t="str">
        <f ca="1">LEFT(Table_Merge1[[#This Row],[Column2]],4)</f>
        <v>1400</v>
      </c>
      <c r="AD572" s="259" t="str">
        <f ca="1">RIGHT(LEFT(Table_Merge1[[#This Row],[Column2]],7),2)</f>
        <v>02</v>
      </c>
      <c r="AE572" s="259" t="str">
        <f ca="1">RIGHT(Table_Merge1[[#This Row],[Column2]],2)</f>
        <v>.2</v>
      </c>
      <c r="AH572" s="260">
        <v>2021</v>
      </c>
      <c r="AI572" t="s">
        <v>3439</v>
      </c>
      <c r="AJ572" s="260">
        <v>4</v>
      </c>
      <c r="AK572">
        <v>1784.95</v>
      </c>
      <c r="AL572">
        <v>2565</v>
      </c>
      <c r="AM572">
        <v>1780900</v>
      </c>
      <c r="AN572">
        <v>22150</v>
      </c>
      <c r="AP572" s="287" t="str">
        <f>IFERROR(IF(Table_Merge1[[#This Row],[LME Zinc stock]]*Table_Merge1[[#This Row],[Nima.مقدار]]=0,"",Table_Merge1[[#This Row],[LME Zinc stock]]*Table_Merge1[[#This Row],[Nima.مقدار]]),"")</f>
        <v/>
      </c>
      <c r="AQ572" s="287" t="str">
        <f>IFERROR(IF(Table_Merge1[[#This Row],[LME Zinc 3-month]]*Table_Merge1[[#This Row],[Nima.مقدار]]=0,"",Table_Merge1[[#This Row],[LME Zinc 3-month]]*Table_Merge1[[#This Row],[Nima.مقدار]]),"")</f>
        <v/>
      </c>
      <c r="AR572" s="288">
        <f>IFERROR(IF(Table_Merge1[[#This Row],[LME Zinc stock]]*Table_Merge1[[#This Row],[Azad.Sell]]=0,"",Table_Merge1[[#This Row],[LME Zinc stock]]*Table_Merge1[[#This Row],[Azad.Sell]]),"")</f>
        <v>39446935000</v>
      </c>
      <c r="AS572" s="288">
        <f>IFERROR(IF(Table_Merge1[[#This Row],[LME Zinc 3-month]]*Table_Merge1[[#This Row],[Azad.Sell]]=0,"",Table_Merge1[[#This Row],[LME Zinc 3-month]]*Table_Merge1[[#This Row],[Azad.Sell]]),"")</f>
        <v>56814750</v>
      </c>
      <c r="AT572"/>
      <c r="DH572">
        <v>1200</v>
      </c>
      <c r="DI572">
        <v>2800</v>
      </c>
      <c r="DJ572">
        <v>1200</v>
      </c>
      <c r="DK572" t="s">
        <v>9797</v>
      </c>
      <c r="DL572" t="s">
        <v>9814</v>
      </c>
      <c r="DM572" t="s">
        <v>9813</v>
      </c>
      <c r="DN572">
        <v>1317986400</v>
      </c>
      <c r="DO572">
        <v>1073712000</v>
      </c>
      <c r="DP572">
        <v>8717325300</v>
      </c>
      <c r="DQ572">
        <v>6765521250</v>
      </c>
      <c r="DR572">
        <v>7500</v>
      </c>
      <c r="DS572" t="s">
        <v>3621</v>
      </c>
      <c r="DT572" t="s">
        <v>3621</v>
      </c>
      <c r="DU572" t="s">
        <v>3621</v>
      </c>
      <c r="DV572">
        <v>10200</v>
      </c>
      <c r="DW572">
        <v>1163780.2647058824</v>
      </c>
      <c r="DX572">
        <v>895833.9411764706</v>
      </c>
      <c r="DY572">
        <v>1.2991026698291051</v>
      </c>
    </row>
    <row r="573" spans="1:129" x14ac:dyDescent="0.25">
      <c r="A573" s="258">
        <v>41714</v>
      </c>
      <c r="B5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25</v>
      </c>
      <c r="C573" s="195">
        <f t="shared" ca="1" si="44"/>
        <v>1392</v>
      </c>
      <c r="D5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73" s="195">
        <f>_xlfn.NUMBERVALUE(RIGHT(Table11[[#This Row],[تاریخ شمسی]],2))</f>
        <v>25</v>
      </c>
      <c r="F5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5</v>
      </c>
      <c r="G573" s="195" t="s">
        <v>724</v>
      </c>
      <c r="I573" s="259">
        <v>44336</v>
      </c>
      <c r="J573">
        <v>23000</v>
      </c>
      <c r="L573" s="259">
        <v>41714</v>
      </c>
      <c r="M573">
        <v>30200</v>
      </c>
      <c r="O573" s="284">
        <f>IFERROR(DATE(Table7[[#This Row],[year]],MONTH(DATEVALUE(Table7[[#This Row],[month]]&amp;"1")),Table7[[#This Row],[day]]),"")</f>
        <v>44264</v>
      </c>
      <c r="P573" s="195" t="s">
        <v>3998</v>
      </c>
      <c r="Q573" s="195">
        <v>2021</v>
      </c>
      <c r="R573" s="195" t="s">
        <v>3435</v>
      </c>
      <c r="S573" s="195">
        <v>9</v>
      </c>
      <c r="T573" s="195">
        <v>1702.85</v>
      </c>
      <c r="U573" s="195">
        <v>2201</v>
      </c>
      <c r="V573" s="195">
        <v>1910650</v>
      </c>
      <c r="X573" s="260">
        <v>44316</v>
      </c>
      <c r="Z573" s="260">
        <v>4</v>
      </c>
      <c r="AB573" s="260" t="str">
        <f ca="1">IFERROR(IFERROR(VLOOKUP(Table_Merge1[[#This Row],[Column1]],Table11[#All],2,FALSE),LEFT(AB574,8)&amp;IF(LEN((RIGHT(AB574,2)+1))&lt;2,"0"&amp;(RIGHT(AB574,2)+1),(RIGHT(AB574,2)-1))),"")</f>
        <v>1400.02.8</v>
      </c>
      <c r="AC573" s="259" t="str">
        <f ca="1">LEFT(Table_Merge1[[#This Row],[Column2]],4)</f>
        <v>1400</v>
      </c>
      <c r="AD573" s="259" t="str">
        <f ca="1">RIGHT(LEFT(Table_Merge1[[#This Row],[Column2]],7),2)</f>
        <v>02</v>
      </c>
      <c r="AE573" s="259" t="str">
        <f ca="1">RIGHT(Table_Merge1[[#This Row],[Column2]],2)</f>
        <v>.8</v>
      </c>
      <c r="AH573" s="260">
        <v>2021</v>
      </c>
      <c r="AI573" t="s">
        <v>3437</v>
      </c>
      <c r="AJ573" s="260">
        <v>30</v>
      </c>
      <c r="AK573">
        <v>1768.8</v>
      </c>
      <c r="AL573">
        <v>2523.5</v>
      </c>
      <c r="AM573">
        <v>1797100</v>
      </c>
      <c r="AN573">
        <v>23700</v>
      </c>
      <c r="AP573" s="287" t="str">
        <f>IFERROR(IF(Table_Merge1[[#This Row],[LME Zinc stock]]*Table_Merge1[[#This Row],[Nima.مقدار]]=0,"",Table_Merge1[[#This Row],[LME Zinc stock]]*Table_Merge1[[#This Row],[Nima.مقدار]]),"")</f>
        <v/>
      </c>
      <c r="AQ573" s="287" t="str">
        <f>IFERROR(IF(Table_Merge1[[#This Row],[LME Zinc 3-month]]*Table_Merge1[[#This Row],[Nima.مقدار]]=0,"",Table_Merge1[[#This Row],[LME Zinc 3-month]]*Table_Merge1[[#This Row],[Nima.مقدار]]),"")</f>
        <v/>
      </c>
      <c r="AR573" s="288">
        <f>IFERROR(IF(Table_Merge1[[#This Row],[LME Zinc stock]]*Table_Merge1[[#This Row],[Azad.Sell]]=0,"",Table_Merge1[[#This Row],[LME Zinc stock]]*Table_Merge1[[#This Row],[Azad.Sell]]),"")</f>
        <v>42591270000</v>
      </c>
      <c r="AS573" s="288">
        <f>IFERROR(IF(Table_Merge1[[#This Row],[LME Zinc 3-month]]*Table_Merge1[[#This Row],[Azad.Sell]]=0,"",Table_Merge1[[#This Row],[LME Zinc 3-month]]*Table_Merge1[[#This Row],[Azad.Sell]]),"")</f>
        <v>59806950</v>
      </c>
      <c r="AT573"/>
      <c r="DH573">
        <v>150</v>
      </c>
      <c r="DI573">
        <v>875</v>
      </c>
      <c r="DJ573">
        <v>150</v>
      </c>
      <c r="DK573" t="s">
        <v>9797</v>
      </c>
      <c r="DL573" t="s">
        <v>9814</v>
      </c>
      <c r="DM573" t="s">
        <v>9813</v>
      </c>
      <c r="DN573">
        <v>155610000</v>
      </c>
      <c r="DO573">
        <v>133898400</v>
      </c>
      <c r="DP573">
        <v>8872935300</v>
      </c>
      <c r="DQ573">
        <v>6899419650</v>
      </c>
      <c r="DR573">
        <v>7650</v>
      </c>
      <c r="DS573" t="s">
        <v>3621</v>
      </c>
      <c r="DT573" t="s">
        <v>3621</v>
      </c>
      <c r="DU573" t="s">
        <v>3621</v>
      </c>
      <c r="DV573">
        <v>10200</v>
      </c>
      <c r="DW573">
        <v>1163780.2647058824</v>
      </c>
      <c r="DX573">
        <v>895833.9411764706</v>
      </c>
      <c r="DY573">
        <v>1.2991026698291051</v>
      </c>
    </row>
    <row r="574" spans="1:129" x14ac:dyDescent="0.25">
      <c r="A574" s="258">
        <v>41715</v>
      </c>
      <c r="B5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26</v>
      </c>
      <c r="C574" s="195">
        <f t="shared" ca="1" si="44"/>
        <v>1392</v>
      </c>
      <c r="D5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74" s="195">
        <f>_xlfn.NUMBERVALUE(RIGHT(Table11[[#This Row],[تاریخ شمسی]],2))</f>
        <v>26</v>
      </c>
      <c r="F5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6</v>
      </c>
      <c r="G574" s="195" t="s">
        <v>725</v>
      </c>
      <c r="I574" s="259">
        <v>44336</v>
      </c>
      <c r="J574">
        <v>23000</v>
      </c>
      <c r="L574" s="259">
        <v>41715</v>
      </c>
      <c r="M574">
        <v>30050</v>
      </c>
      <c r="O574" s="283">
        <f>IFERROR(DATE(Table7[[#This Row],[year]],MONTH(DATEVALUE(Table7[[#This Row],[month]]&amp;"1")),Table7[[#This Row],[day]]),"")</f>
        <v>44263</v>
      </c>
      <c r="P574" s="257" t="s">
        <v>3999</v>
      </c>
      <c r="Q574" s="257">
        <v>2021</v>
      </c>
      <c r="R574" s="257" t="s">
        <v>3435</v>
      </c>
      <c r="S574" s="257">
        <v>8</v>
      </c>
      <c r="T574" s="257">
        <v>1694.45</v>
      </c>
      <c r="U574" s="257">
        <v>2210.5</v>
      </c>
      <c r="V574" s="257">
        <v>1916725</v>
      </c>
      <c r="X574" s="260">
        <v>44315</v>
      </c>
      <c r="Y574" t="s">
        <v>8940</v>
      </c>
      <c r="Z574" s="260">
        <v>4</v>
      </c>
      <c r="AA574">
        <v>1400</v>
      </c>
      <c r="AB574" s="260" t="str">
        <f ca="1">IFERROR(IFERROR(VLOOKUP(Table_Merge1[[#This Row],[Column1]],Table11[#All],2,FALSE),LEFT(AB575,8)&amp;IF(LEN((RIGHT(AB575,2)+1))&lt;2,"0"&amp;(RIGHT(AB575,2)+1),(RIGHT(AB575,2)-1))),"")</f>
        <v>1400.02.09</v>
      </c>
      <c r="AC574" s="259" t="str">
        <f ca="1">LEFT(Table_Merge1[[#This Row],[Column2]],4)</f>
        <v>1400</v>
      </c>
      <c r="AD574" s="259" t="str">
        <f ca="1">RIGHT(LEFT(Table_Merge1[[#This Row],[Column2]],7),2)</f>
        <v>02</v>
      </c>
      <c r="AE574" s="259" t="str">
        <f ca="1">RIGHT(Table_Merge1[[#This Row],[Column2]],2)</f>
        <v>09</v>
      </c>
      <c r="AF574">
        <v>2</v>
      </c>
      <c r="AG574">
        <v>9</v>
      </c>
      <c r="AH574" s="260">
        <v>2021</v>
      </c>
      <c r="AI574" t="s">
        <v>3437</v>
      </c>
      <c r="AJ574" s="260">
        <v>29</v>
      </c>
      <c r="AK574">
        <v>1774.65</v>
      </c>
      <c r="AL574">
        <v>2476</v>
      </c>
      <c r="AM574">
        <v>1802175</v>
      </c>
      <c r="AN574">
        <v>23700</v>
      </c>
      <c r="AO574">
        <v>231617</v>
      </c>
      <c r="AP574" s="287">
        <f>IFERROR(IF(Table_Merge1[[#This Row],[LME Zinc stock]]*Table_Merge1[[#This Row],[Nima.مقدار]]=0,"",Table_Merge1[[#This Row],[LME Zinc stock]]*Table_Merge1[[#This Row],[Nima.مقدار]]),"")</f>
        <v>417414366975</v>
      </c>
      <c r="AQ574" s="287">
        <f>IFERROR(IF(Table_Merge1[[#This Row],[LME Zinc 3-month]]*Table_Merge1[[#This Row],[Nima.مقدار]]=0,"",Table_Merge1[[#This Row],[LME Zinc 3-month]]*Table_Merge1[[#This Row],[Nima.مقدار]]),"")</f>
        <v>573483692</v>
      </c>
      <c r="AR574" s="288">
        <f>IFERROR(IF(Table_Merge1[[#This Row],[LME Zinc stock]]*Table_Merge1[[#This Row],[Azad.Sell]]=0,"",Table_Merge1[[#This Row],[LME Zinc stock]]*Table_Merge1[[#This Row],[Azad.Sell]]),"")</f>
        <v>42711547500</v>
      </c>
      <c r="AS574" s="288">
        <f>IFERROR(IF(Table_Merge1[[#This Row],[LME Zinc 3-month]]*Table_Merge1[[#This Row],[Azad.Sell]]=0,"",Table_Merge1[[#This Row],[LME Zinc 3-month]]*Table_Merge1[[#This Row],[Azad.Sell]]),"")</f>
        <v>58681200</v>
      </c>
      <c r="AT574"/>
      <c r="DH574">
        <v>1200</v>
      </c>
      <c r="DI574">
        <v>3825</v>
      </c>
      <c r="DJ574">
        <v>1200</v>
      </c>
      <c r="DK574" t="s">
        <v>9758</v>
      </c>
      <c r="DL574" t="s">
        <v>9814</v>
      </c>
      <c r="DM574" t="s">
        <v>9813</v>
      </c>
      <c r="DN574">
        <v>1388204400</v>
      </c>
      <c r="DO574">
        <v>1053087600</v>
      </c>
      <c r="DP574">
        <v>10261139700</v>
      </c>
      <c r="DQ574">
        <v>7952507250</v>
      </c>
      <c r="DR574">
        <v>8850</v>
      </c>
      <c r="DS574" t="s">
        <v>3621</v>
      </c>
      <c r="DT574" t="s">
        <v>3621</v>
      </c>
      <c r="DU574" t="s">
        <v>3621</v>
      </c>
      <c r="DV574">
        <v>10200</v>
      </c>
      <c r="DW574">
        <v>1163780.2647058824</v>
      </c>
      <c r="DX574">
        <v>895833.9411764706</v>
      </c>
      <c r="DY574">
        <v>1.2991026698291051</v>
      </c>
    </row>
    <row r="575" spans="1:129" x14ac:dyDescent="0.25">
      <c r="A575" s="258">
        <v>41716</v>
      </c>
      <c r="B5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27</v>
      </c>
      <c r="C575" s="195">
        <f t="shared" ca="1" si="44"/>
        <v>1392</v>
      </c>
      <c r="D5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75" s="195">
        <f>_xlfn.NUMBERVALUE(RIGHT(Table11[[#This Row],[تاریخ شمسی]],2))</f>
        <v>27</v>
      </c>
      <c r="F5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7</v>
      </c>
      <c r="G575" s="195" t="s">
        <v>726</v>
      </c>
      <c r="I575" s="259">
        <v>44336</v>
      </c>
      <c r="J575">
        <v>23000</v>
      </c>
      <c r="L575" s="259">
        <v>41716</v>
      </c>
      <c r="M575">
        <v>29970</v>
      </c>
      <c r="O575" s="284">
        <f>IFERROR(DATE(Table7[[#This Row],[year]],MONTH(DATEVALUE(Table7[[#This Row],[month]]&amp;"1")),Table7[[#This Row],[day]]),"")</f>
        <v>44260</v>
      </c>
      <c r="P575" s="195" t="s">
        <v>4000</v>
      </c>
      <c r="Q575" s="195">
        <v>2021</v>
      </c>
      <c r="R575" s="195" t="s">
        <v>3435</v>
      </c>
      <c r="S575" s="195">
        <v>5</v>
      </c>
      <c r="T575" s="195">
        <v>1696.05</v>
      </c>
      <c r="U575" s="195">
        <v>2166</v>
      </c>
      <c r="V575" s="195">
        <v>1923025</v>
      </c>
      <c r="X575" s="260">
        <v>44314</v>
      </c>
      <c r="Y575" t="s">
        <v>8939</v>
      </c>
      <c r="Z575" s="260">
        <v>4</v>
      </c>
      <c r="AA575">
        <v>1400</v>
      </c>
      <c r="AB575" s="260" t="str">
        <f ca="1">IFERROR(IFERROR(VLOOKUP(Table_Merge1[[#This Row],[Column1]],Table11[#All],2,FALSE),LEFT(AB576,8)&amp;IF(LEN((RIGHT(AB576,2)+1))&lt;2,"0"&amp;(RIGHT(AB576,2)+1),(RIGHT(AB576,2)-1))),"")</f>
        <v>1400.02.08</v>
      </c>
      <c r="AC575" s="259" t="str">
        <f ca="1">LEFT(Table_Merge1[[#This Row],[Column2]],4)</f>
        <v>1400</v>
      </c>
      <c r="AD575" s="259" t="str">
        <f ca="1">RIGHT(LEFT(Table_Merge1[[#This Row],[Column2]],7),2)</f>
        <v>02</v>
      </c>
      <c r="AE575" s="259" t="str">
        <f ca="1">RIGHT(Table_Merge1[[#This Row],[Column2]],2)</f>
        <v>08</v>
      </c>
      <c r="AF575">
        <v>2</v>
      </c>
      <c r="AG575">
        <v>8</v>
      </c>
      <c r="AH575" s="260">
        <v>2021</v>
      </c>
      <c r="AI575" t="s">
        <v>3437</v>
      </c>
      <c r="AJ575" s="260">
        <v>28</v>
      </c>
      <c r="AK575">
        <v>1764.15</v>
      </c>
      <c r="AL575">
        <v>2439.5</v>
      </c>
      <c r="AM575">
        <v>1810550</v>
      </c>
      <c r="AN575">
        <v>23840</v>
      </c>
      <c r="AO575">
        <v>230552</v>
      </c>
      <c r="AP575" s="287">
        <f>IFERROR(IF(Table_Merge1[[#This Row],[LME Zinc stock]]*Table_Merge1[[#This Row],[Nima.مقدار]]=0,"",Table_Merge1[[#This Row],[LME Zinc stock]]*Table_Merge1[[#This Row],[Nima.مقدار]]),"")</f>
        <v>417425923600</v>
      </c>
      <c r="AQ575" s="287">
        <f>IFERROR(IF(Table_Merge1[[#This Row],[LME Zinc 3-month]]*Table_Merge1[[#This Row],[Nima.مقدار]]=0,"",Table_Merge1[[#This Row],[LME Zinc 3-month]]*Table_Merge1[[#This Row],[Nima.مقدار]]),"")</f>
        <v>562431604</v>
      </c>
      <c r="AR575" s="288">
        <f>IFERROR(IF(Table_Merge1[[#This Row],[LME Zinc stock]]*Table_Merge1[[#This Row],[Azad.Sell]]=0,"",Table_Merge1[[#This Row],[LME Zinc stock]]*Table_Merge1[[#This Row],[Azad.Sell]]),"")</f>
        <v>43163512000</v>
      </c>
      <c r="AS575" s="288">
        <f>IFERROR(IF(Table_Merge1[[#This Row],[LME Zinc 3-month]]*Table_Merge1[[#This Row],[Azad.Sell]]=0,"",Table_Merge1[[#This Row],[LME Zinc 3-month]]*Table_Merge1[[#This Row],[Azad.Sell]]),"")</f>
        <v>58157680</v>
      </c>
      <c r="AT575"/>
      <c r="DH575">
        <v>1200</v>
      </c>
      <c r="DI575">
        <v>4250</v>
      </c>
      <c r="DJ575">
        <v>1200</v>
      </c>
      <c r="DK575" t="s">
        <v>9758</v>
      </c>
      <c r="DL575" t="s">
        <v>9814</v>
      </c>
      <c r="DM575" t="s">
        <v>9813</v>
      </c>
      <c r="DN575">
        <v>1444224000</v>
      </c>
      <c r="DO575">
        <v>1053447600</v>
      </c>
      <c r="DP575">
        <v>11705363700</v>
      </c>
      <c r="DQ575">
        <v>9005954850</v>
      </c>
      <c r="DR575">
        <v>10050</v>
      </c>
      <c r="DS575" t="s">
        <v>3621</v>
      </c>
      <c r="DT575" t="s">
        <v>3621</v>
      </c>
      <c r="DU575" t="s">
        <v>3621</v>
      </c>
      <c r="DV575">
        <v>10200</v>
      </c>
      <c r="DW575">
        <v>1163780.2647058824</v>
      </c>
      <c r="DX575">
        <v>895833.9411764706</v>
      </c>
      <c r="DY575">
        <v>1.2991026698291051</v>
      </c>
    </row>
    <row r="576" spans="1:129" x14ac:dyDescent="0.25">
      <c r="A576" s="258">
        <v>41717</v>
      </c>
      <c r="B5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12.28</v>
      </c>
      <c r="C576" s="195">
        <f t="shared" ca="1" si="44"/>
        <v>1392</v>
      </c>
      <c r="D5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576" s="195">
        <f>_xlfn.NUMBERVALUE(RIGHT(Table11[[#This Row],[تاریخ شمسی]],2))</f>
        <v>28</v>
      </c>
      <c r="F5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8</v>
      </c>
      <c r="G576" s="195" t="s">
        <v>727</v>
      </c>
      <c r="I576" s="259">
        <v>44337</v>
      </c>
      <c r="J576">
        <v>23000</v>
      </c>
      <c r="L576" s="259">
        <v>41717</v>
      </c>
      <c r="M576">
        <v>30100</v>
      </c>
      <c r="O576" s="283">
        <f>IFERROR(DATE(Table7[[#This Row],[year]],MONTH(DATEVALUE(Table7[[#This Row],[month]]&amp;"1")),Table7[[#This Row],[day]]),"")</f>
        <v>44259</v>
      </c>
      <c r="P576" s="257" t="s">
        <v>4001</v>
      </c>
      <c r="Q576" s="257">
        <v>2021</v>
      </c>
      <c r="R576" s="257" t="s">
        <v>3435</v>
      </c>
      <c r="S576" s="257">
        <v>4</v>
      </c>
      <c r="T576" s="257">
        <v>1710.05</v>
      </c>
      <c r="U576" s="257">
        <v>2181.5</v>
      </c>
      <c r="V576" s="257">
        <v>1608675</v>
      </c>
      <c r="X576" s="260">
        <v>44313</v>
      </c>
      <c r="Y576" t="s">
        <v>8938</v>
      </c>
      <c r="Z576" s="260">
        <v>4</v>
      </c>
      <c r="AA576">
        <v>1400</v>
      </c>
      <c r="AB576" s="260" t="str">
        <f ca="1">IFERROR(IFERROR(VLOOKUP(Table_Merge1[[#This Row],[Column1]],Table11[#All],2,FALSE),LEFT(AB577,8)&amp;IF(LEN((RIGHT(AB577,2)+1))&lt;2,"0"&amp;(RIGHT(AB577,2)+1),(RIGHT(AB577,2)-1))),"")</f>
        <v>1400.02.07</v>
      </c>
      <c r="AC576" s="259" t="str">
        <f ca="1">LEFT(Table_Merge1[[#This Row],[Column2]],4)</f>
        <v>1400</v>
      </c>
      <c r="AD576" s="259" t="str">
        <f ca="1">RIGHT(LEFT(Table_Merge1[[#This Row],[Column2]],7),2)</f>
        <v>02</v>
      </c>
      <c r="AE576" s="259" t="str">
        <f ca="1">RIGHT(Table_Merge1[[#This Row],[Column2]],2)</f>
        <v>07</v>
      </c>
      <c r="AF576">
        <v>2</v>
      </c>
      <c r="AG576">
        <v>7</v>
      </c>
      <c r="AH576" s="260">
        <v>2021</v>
      </c>
      <c r="AI576" t="s">
        <v>3437</v>
      </c>
      <c r="AJ576" s="260">
        <v>27</v>
      </c>
      <c r="AK576">
        <v>1780.9</v>
      </c>
      <c r="AL576">
        <v>2428</v>
      </c>
      <c r="AM576">
        <v>1827800</v>
      </c>
      <c r="AN576">
        <v>23830</v>
      </c>
      <c r="AO576">
        <v>230952</v>
      </c>
      <c r="AP576" s="287">
        <f>IFERROR(IF(Table_Merge1[[#This Row],[LME Zinc stock]]*Table_Merge1[[#This Row],[Nima.مقدار]]=0,"",Table_Merge1[[#This Row],[LME Zinc stock]]*Table_Merge1[[#This Row],[Nima.مقدار]]),"")</f>
        <v>422134065600</v>
      </c>
      <c r="AQ576" s="287">
        <f>IFERROR(IF(Table_Merge1[[#This Row],[LME Zinc 3-month]]*Table_Merge1[[#This Row],[Nima.مقدار]]=0,"",Table_Merge1[[#This Row],[LME Zinc 3-month]]*Table_Merge1[[#This Row],[Nima.مقدار]]),"")</f>
        <v>560751456</v>
      </c>
      <c r="AR576" s="288">
        <f>IFERROR(IF(Table_Merge1[[#This Row],[LME Zinc stock]]*Table_Merge1[[#This Row],[Azad.Sell]]=0,"",Table_Merge1[[#This Row],[LME Zinc stock]]*Table_Merge1[[#This Row],[Azad.Sell]]),"")</f>
        <v>43556474000</v>
      </c>
      <c r="AS576" s="288">
        <f>IFERROR(IF(Table_Merge1[[#This Row],[LME Zinc 3-month]]*Table_Merge1[[#This Row],[Azad.Sell]]=0,"",Table_Merge1[[#This Row],[LME Zinc 3-month]]*Table_Merge1[[#This Row],[Azad.Sell]]),"")</f>
        <v>57859240</v>
      </c>
      <c r="AT576"/>
      <c r="DH576">
        <v>150</v>
      </c>
      <c r="DI576">
        <v>775</v>
      </c>
      <c r="DJ576">
        <v>150</v>
      </c>
      <c r="DK576" t="s">
        <v>9758</v>
      </c>
      <c r="DL576" t="s">
        <v>9814</v>
      </c>
      <c r="DM576" t="s">
        <v>9813</v>
      </c>
      <c r="DN576">
        <v>165195000</v>
      </c>
      <c r="DO576">
        <v>131551350</v>
      </c>
      <c r="DP576">
        <v>11870558700</v>
      </c>
      <c r="DQ576">
        <v>9137506200</v>
      </c>
      <c r="DR576">
        <v>10200</v>
      </c>
      <c r="DS576">
        <v>10200</v>
      </c>
      <c r="DT576">
        <v>1163780.2647058824</v>
      </c>
      <c r="DU576">
        <v>895833.9411764706</v>
      </c>
      <c r="DV576">
        <v>10200</v>
      </c>
      <c r="DW576">
        <v>1163780.2647058824</v>
      </c>
      <c r="DX576">
        <v>895833.9411764706</v>
      </c>
      <c r="DY576">
        <v>1.2991026698291051</v>
      </c>
    </row>
    <row r="577" spans="1:129" x14ac:dyDescent="0.25">
      <c r="A577" s="258">
        <v>41723</v>
      </c>
      <c r="B5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05</v>
      </c>
      <c r="C577" s="195">
        <f t="shared" ca="1" si="44"/>
        <v>1393</v>
      </c>
      <c r="D5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77" s="195">
        <f>_xlfn.NUMBERVALUE(RIGHT(Table11[[#This Row],[تاریخ شمسی]],2))</f>
        <v>5</v>
      </c>
      <c r="F5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5</v>
      </c>
      <c r="G577" s="195" t="s">
        <v>728</v>
      </c>
      <c r="I577" s="259">
        <v>44337</v>
      </c>
      <c r="J577">
        <v>23000</v>
      </c>
      <c r="L577" s="259">
        <v>41723</v>
      </c>
      <c r="M577">
        <v>30250</v>
      </c>
      <c r="O577" s="284">
        <f>IFERROR(DATE(Table7[[#This Row],[year]],MONTH(DATEVALUE(Table7[[#This Row],[month]]&amp;"1")),Table7[[#This Row],[day]]),"")</f>
        <v>44258</v>
      </c>
      <c r="P577" s="195" t="s">
        <v>4002</v>
      </c>
      <c r="Q577" s="195">
        <v>2021</v>
      </c>
      <c r="R577" s="195" t="s">
        <v>3435</v>
      </c>
      <c r="S577" s="195">
        <v>3</v>
      </c>
      <c r="T577" s="195">
        <v>1727.05</v>
      </c>
      <c r="U577" s="195">
        <v>2168.5</v>
      </c>
      <c r="V577" s="195">
        <v>1280575</v>
      </c>
      <c r="X577" s="260">
        <v>44312</v>
      </c>
      <c r="Y577" t="s">
        <v>8937</v>
      </c>
      <c r="Z577" s="260">
        <v>4</v>
      </c>
      <c r="AA577">
        <v>1400</v>
      </c>
      <c r="AB577" s="260" t="str">
        <f ca="1">IFERROR(IFERROR(VLOOKUP(Table_Merge1[[#This Row],[Column1]],Table11[#All],2,FALSE),LEFT(AB578,8)&amp;IF(LEN((RIGHT(AB578,2)+1))&lt;2,"0"&amp;(RIGHT(AB578,2)+1),(RIGHT(AB578,2)-1))),"")</f>
        <v>1400.02.06</v>
      </c>
      <c r="AC577" s="259" t="str">
        <f ca="1">LEFT(Table_Merge1[[#This Row],[Column2]],4)</f>
        <v>1400</v>
      </c>
      <c r="AD577" s="259" t="str">
        <f ca="1">RIGHT(LEFT(Table_Merge1[[#This Row],[Column2]],7),2)</f>
        <v>02</v>
      </c>
      <c r="AE577" s="259" t="str">
        <f ca="1">RIGHT(Table_Merge1[[#This Row],[Column2]],2)</f>
        <v>06</v>
      </c>
      <c r="AF577">
        <v>2</v>
      </c>
      <c r="AG577">
        <v>6</v>
      </c>
      <c r="AH577" s="260">
        <v>2021</v>
      </c>
      <c r="AI577" t="s">
        <v>3437</v>
      </c>
      <c r="AJ577" s="260">
        <v>26</v>
      </c>
      <c r="AK577">
        <v>1779.65</v>
      </c>
      <c r="AL577" t="s">
        <v>3621</v>
      </c>
      <c r="AM577" t="s">
        <v>3621</v>
      </c>
      <c r="AN577">
        <v>23780</v>
      </c>
      <c r="AO577">
        <v>231901</v>
      </c>
      <c r="AP577" s="287" t="str">
        <f>IFERROR(IF(Table_Merge1[[#This Row],[LME Zinc stock]]*Table_Merge1[[#This Row],[Nima.مقدار]]=0,"",Table_Merge1[[#This Row],[LME Zinc stock]]*Table_Merge1[[#This Row],[Nima.مقدار]]),"")</f>
        <v/>
      </c>
      <c r="AQ577" s="287" t="str">
        <f>IFERROR(IF(Table_Merge1[[#This Row],[LME Zinc 3-month]]*Table_Merge1[[#This Row],[Nima.مقدار]]=0,"",Table_Merge1[[#This Row],[LME Zinc 3-month]]*Table_Merge1[[#This Row],[Nima.مقدار]]),"")</f>
        <v/>
      </c>
      <c r="AR577" s="288" t="str">
        <f>IFERROR(IF(Table_Merge1[[#This Row],[LME Zinc stock]]*Table_Merge1[[#This Row],[Azad.Sell]]=0,"",Table_Merge1[[#This Row],[LME Zinc stock]]*Table_Merge1[[#This Row],[Azad.Sell]]),"")</f>
        <v/>
      </c>
      <c r="AS577" s="288" t="str">
        <f>IFERROR(IF(Table_Merge1[[#This Row],[LME Zinc 3-month]]*Table_Merge1[[#This Row],[Azad.Sell]]=0,"",Table_Merge1[[#This Row],[LME Zinc 3-month]]*Table_Merge1[[#This Row],[Azad.Sell]]),"")</f>
        <v/>
      </c>
      <c r="AT577"/>
      <c r="DH577">
        <v>1200</v>
      </c>
      <c r="DI577">
        <v>2100</v>
      </c>
      <c r="DJ577">
        <v>1200</v>
      </c>
      <c r="DK577" t="s">
        <v>9759</v>
      </c>
      <c r="DL577" t="s">
        <v>9814</v>
      </c>
      <c r="DM577" t="s">
        <v>9806</v>
      </c>
      <c r="DN577">
        <v>1130170800</v>
      </c>
      <c r="DO577">
        <v>1072470000</v>
      </c>
      <c r="DP577">
        <v>1130170800</v>
      </c>
      <c r="DQ577">
        <v>1072470000</v>
      </c>
      <c r="DR577">
        <v>1200</v>
      </c>
      <c r="DS577" t="s">
        <v>3621</v>
      </c>
      <c r="DT577" t="s">
        <v>3621</v>
      </c>
      <c r="DU577" t="s">
        <v>3621</v>
      </c>
      <c r="DV577">
        <v>2400</v>
      </c>
      <c r="DW577">
        <v>977145</v>
      </c>
      <c r="DX577">
        <v>893875</v>
      </c>
      <c r="DY577">
        <v>1.0931562019298</v>
      </c>
    </row>
    <row r="578" spans="1:129" x14ac:dyDescent="0.25">
      <c r="A578" s="258">
        <v>41724</v>
      </c>
      <c r="B5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06</v>
      </c>
      <c r="C578" s="195">
        <f t="shared" ref="C578:C641" ca="1" si="45">_xlfn.NUMBERVALUE(LEFT(G578, LEN(G578) - MAX(IF(ISNUMBER(MID(G578, ROW(INDIRECT("1:"&amp;LEN(G578))), 1) *1)=FALSE, ROW(INDIRECT("6:"&amp;LEN(G578))), 6))))</f>
        <v>1393</v>
      </c>
      <c r="D5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78" s="195">
        <f>_xlfn.NUMBERVALUE(RIGHT(Table11[[#This Row],[تاریخ شمسی]],2))</f>
        <v>6</v>
      </c>
      <c r="F5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6</v>
      </c>
      <c r="G578" s="195" t="s">
        <v>729</v>
      </c>
      <c r="I578" s="259">
        <v>44337</v>
      </c>
      <c r="J578">
        <v>23000</v>
      </c>
      <c r="L578" s="259">
        <v>41724</v>
      </c>
      <c r="M578">
        <v>30430</v>
      </c>
      <c r="O578" s="283">
        <f>IFERROR(DATE(Table7[[#This Row],[year]],MONTH(DATEVALUE(Table7[[#This Row],[month]]&amp;"1")),Table7[[#This Row],[day]]),"")</f>
        <v>44257</v>
      </c>
      <c r="P578" s="257" t="s">
        <v>4003</v>
      </c>
      <c r="Q578" s="257">
        <v>2021</v>
      </c>
      <c r="R578" s="257" t="s">
        <v>3435</v>
      </c>
      <c r="S578" s="257">
        <v>2</v>
      </c>
      <c r="T578" s="257">
        <v>1728.5</v>
      </c>
      <c r="U578" s="257">
        <v>2156.5</v>
      </c>
      <c r="V578" s="257">
        <v>1286825</v>
      </c>
      <c r="X578" s="260">
        <v>44309</v>
      </c>
      <c r="Z578" s="260">
        <v>5</v>
      </c>
      <c r="AB578" s="260" t="str">
        <f ca="1">IFERROR(IFERROR(VLOOKUP(Table_Merge1[[#This Row],[Column1]],Table11[#All],2,FALSE),LEFT(AB579,8)&amp;IF(LEN((RIGHT(AB579,2)+1))&lt;2,"0"&amp;(RIGHT(AB579,2)+1),(RIGHT(AB579,2)-1))),"")</f>
        <v>1400.02.03</v>
      </c>
      <c r="AC578" s="259" t="str">
        <f ca="1">LEFT(Table_Merge1[[#This Row],[Column2]],4)</f>
        <v>1400</v>
      </c>
      <c r="AD578" s="259" t="str">
        <f ca="1">RIGHT(LEFT(Table_Merge1[[#This Row],[Column2]],7),2)</f>
        <v>02</v>
      </c>
      <c r="AE578" s="259" t="str">
        <f ca="1">RIGHT(Table_Merge1[[#This Row],[Column2]],2)</f>
        <v>03</v>
      </c>
      <c r="AH578" s="260">
        <v>2021</v>
      </c>
      <c r="AI578" t="s">
        <v>3437</v>
      </c>
      <c r="AJ578" s="260">
        <v>23</v>
      </c>
      <c r="AK578">
        <v>1785.3</v>
      </c>
      <c r="AL578">
        <v>2438</v>
      </c>
      <c r="AM578">
        <v>1835150</v>
      </c>
      <c r="AN578">
        <v>23950</v>
      </c>
      <c r="AP578" s="287" t="str">
        <f>IFERROR(IF(Table_Merge1[[#This Row],[LME Zinc stock]]*Table_Merge1[[#This Row],[Nima.مقدار]]=0,"",Table_Merge1[[#This Row],[LME Zinc stock]]*Table_Merge1[[#This Row],[Nima.مقدار]]),"")</f>
        <v/>
      </c>
      <c r="AQ578" s="287" t="str">
        <f>IFERROR(IF(Table_Merge1[[#This Row],[LME Zinc 3-month]]*Table_Merge1[[#This Row],[Nima.مقدار]]=0,"",Table_Merge1[[#This Row],[LME Zinc 3-month]]*Table_Merge1[[#This Row],[Nima.مقدار]]),"")</f>
        <v/>
      </c>
      <c r="AR578" s="288">
        <f>IFERROR(IF(Table_Merge1[[#This Row],[LME Zinc stock]]*Table_Merge1[[#This Row],[Azad.Sell]]=0,"",Table_Merge1[[#This Row],[LME Zinc stock]]*Table_Merge1[[#This Row],[Azad.Sell]]),"")</f>
        <v>43951842500</v>
      </c>
      <c r="AS578" s="288">
        <f>IFERROR(IF(Table_Merge1[[#This Row],[LME Zinc 3-month]]*Table_Merge1[[#This Row],[Azad.Sell]]=0,"",Table_Merge1[[#This Row],[LME Zinc 3-month]]*Table_Merge1[[#This Row],[Azad.Sell]]),"")</f>
        <v>58390100</v>
      </c>
      <c r="AT578"/>
      <c r="DH578">
        <v>1200</v>
      </c>
      <c r="DI578">
        <v>2100</v>
      </c>
      <c r="DJ578">
        <v>1200</v>
      </c>
      <c r="DK578" t="s">
        <v>9759</v>
      </c>
      <c r="DL578" t="s">
        <v>9814</v>
      </c>
      <c r="DM578" t="s">
        <v>9806</v>
      </c>
      <c r="DN578">
        <v>1214977200</v>
      </c>
      <c r="DO578">
        <v>1072830000</v>
      </c>
      <c r="DP578">
        <v>2345148000</v>
      </c>
      <c r="DQ578">
        <v>2145300000</v>
      </c>
      <c r="DR578">
        <v>2400</v>
      </c>
      <c r="DS578">
        <v>2400</v>
      </c>
      <c r="DT578">
        <v>977145</v>
      </c>
      <c r="DU578">
        <v>893875</v>
      </c>
      <c r="DV578">
        <v>2400</v>
      </c>
      <c r="DW578">
        <v>977145</v>
      </c>
      <c r="DX578">
        <v>893875</v>
      </c>
      <c r="DY578">
        <v>1.0931562019298</v>
      </c>
    </row>
    <row r="579" spans="1:129" x14ac:dyDescent="0.25">
      <c r="A579" s="258">
        <v>41725</v>
      </c>
      <c r="B5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07</v>
      </c>
      <c r="C579" s="195">
        <f t="shared" ca="1" si="45"/>
        <v>1393</v>
      </c>
      <c r="D5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79" s="195">
        <f>_xlfn.NUMBERVALUE(RIGHT(Table11[[#This Row],[تاریخ شمسی]],2))</f>
        <v>7</v>
      </c>
      <c r="F5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7</v>
      </c>
      <c r="G579" s="195" t="s">
        <v>730</v>
      </c>
      <c r="I579" s="259">
        <v>44338</v>
      </c>
      <c r="J579">
        <v>22960</v>
      </c>
      <c r="L579" s="259">
        <v>41725</v>
      </c>
      <c r="M579">
        <v>30590</v>
      </c>
      <c r="O579" s="284">
        <f>IFERROR(DATE(Table7[[#This Row],[year]],MONTH(DATEVALUE(Table7[[#This Row],[month]]&amp;"1")),Table7[[#This Row],[day]]),"")</f>
        <v>44256</v>
      </c>
      <c r="P579" s="195" t="s">
        <v>4004</v>
      </c>
      <c r="Q579" s="195">
        <v>2021</v>
      </c>
      <c r="R579" s="195" t="s">
        <v>3435</v>
      </c>
      <c r="S579" s="195">
        <v>1</v>
      </c>
      <c r="T579" s="195">
        <v>1746.95</v>
      </c>
      <c r="U579" s="195">
        <v>2163.5</v>
      </c>
      <c r="V579" s="195">
        <v>1293225</v>
      </c>
      <c r="X579" s="260">
        <v>44308</v>
      </c>
      <c r="Y579" t="s">
        <v>8936</v>
      </c>
      <c r="Z579" s="260">
        <v>5</v>
      </c>
      <c r="AA579">
        <v>1400</v>
      </c>
      <c r="AB579" s="260" t="str">
        <f ca="1">IFERROR(IFERROR(VLOOKUP(Table_Merge1[[#This Row],[Column1]],Table11[#All],2,FALSE),LEFT(AB580,8)&amp;IF(LEN((RIGHT(AB580,2)+1))&lt;2,"0"&amp;(RIGHT(AB580,2)+1),(RIGHT(AB580,2)-1))),"")</f>
        <v>1400.02.02</v>
      </c>
      <c r="AC579" s="259" t="str">
        <f ca="1">LEFT(Table_Merge1[[#This Row],[Column2]],4)</f>
        <v>1400</v>
      </c>
      <c r="AD579" s="259" t="str">
        <f ca="1">RIGHT(LEFT(Table_Merge1[[#This Row],[Column2]],7),2)</f>
        <v>02</v>
      </c>
      <c r="AE579" s="259" t="str">
        <f ca="1">RIGHT(Table_Merge1[[#This Row],[Column2]],2)</f>
        <v>02</v>
      </c>
      <c r="AF579">
        <v>2</v>
      </c>
      <c r="AG579">
        <v>2</v>
      </c>
      <c r="AH579" s="260">
        <v>2021</v>
      </c>
      <c r="AI579" t="s">
        <v>3437</v>
      </c>
      <c r="AJ579" s="260">
        <v>22</v>
      </c>
      <c r="AK579">
        <v>1785.65</v>
      </c>
      <c r="AL579">
        <v>2429.5</v>
      </c>
      <c r="AM579">
        <v>1838950</v>
      </c>
      <c r="AN579">
        <v>23950</v>
      </c>
      <c r="AO579">
        <v>232339</v>
      </c>
      <c r="AP579" s="287">
        <f>IFERROR(IF(Table_Merge1[[#This Row],[LME Zinc stock]]*Table_Merge1[[#This Row],[Nima.مقدار]]=0,"",Table_Merge1[[#This Row],[LME Zinc stock]]*Table_Merge1[[#This Row],[Nima.مقدار]]),"")</f>
        <v>427259804050</v>
      </c>
      <c r="AQ579" s="287">
        <f>IFERROR(IF(Table_Merge1[[#This Row],[LME Zinc 3-month]]*Table_Merge1[[#This Row],[Nima.مقدار]]=0,"",Table_Merge1[[#This Row],[LME Zinc 3-month]]*Table_Merge1[[#This Row],[Nima.مقدار]]),"")</f>
        <v>564467600.5</v>
      </c>
      <c r="AR579" s="288">
        <f>IFERROR(IF(Table_Merge1[[#This Row],[LME Zinc stock]]*Table_Merge1[[#This Row],[Azad.Sell]]=0,"",Table_Merge1[[#This Row],[LME Zinc stock]]*Table_Merge1[[#This Row],[Azad.Sell]]),"")</f>
        <v>44042852500</v>
      </c>
      <c r="AS579" s="288">
        <f>IFERROR(IF(Table_Merge1[[#This Row],[LME Zinc 3-month]]*Table_Merge1[[#This Row],[Azad.Sell]]=0,"",Table_Merge1[[#This Row],[LME Zinc 3-month]]*Table_Merge1[[#This Row],[Azad.Sell]]),"")</f>
        <v>58186525</v>
      </c>
      <c r="AT579"/>
    </row>
    <row r="580" spans="1:129" x14ac:dyDescent="0.25">
      <c r="A580" s="258">
        <v>41727</v>
      </c>
      <c r="B5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09</v>
      </c>
      <c r="C580" s="195">
        <f t="shared" ca="1" si="45"/>
        <v>1393</v>
      </c>
      <c r="D5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80" s="195">
        <f>_xlfn.NUMBERVALUE(RIGHT(Table11[[#This Row],[تاریخ شمسی]],2))</f>
        <v>9</v>
      </c>
      <c r="F5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9</v>
      </c>
      <c r="G580" s="195" t="s">
        <v>731</v>
      </c>
      <c r="I580" s="259">
        <v>44338</v>
      </c>
      <c r="J580">
        <v>22960</v>
      </c>
      <c r="L580" s="259">
        <v>41727</v>
      </c>
      <c r="M580">
        <v>30490</v>
      </c>
      <c r="O580" s="283">
        <f>IFERROR(DATE(Table7[[#This Row],[year]],MONTH(DATEVALUE(Table7[[#This Row],[month]]&amp;"1")),Table7[[#This Row],[day]]),"")</f>
        <v>44253</v>
      </c>
      <c r="P580" s="257" t="s">
        <v>4005</v>
      </c>
      <c r="Q580" s="257">
        <v>2021</v>
      </c>
      <c r="R580" s="257" t="s">
        <v>3433</v>
      </c>
      <c r="S580" s="257">
        <v>26</v>
      </c>
      <c r="T580" s="257">
        <v>1765.1</v>
      </c>
      <c r="U580" s="257">
        <v>2177.5</v>
      </c>
      <c r="V580" s="257">
        <v>1299775</v>
      </c>
      <c r="X580" s="260">
        <v>44307</v>
      </c>
      <c r="Y580" t="s">
        <v>8935</v>
      </c>
      <c r="Z580" s="260">
        <v>5</v>
      </c>
      <c r="AA580">
        <v>1400</v>
      </c>
      <c r="AB580" s="260" t="str">
        <f ca="1">IFERROR(IFERROR(VLOOKUP(Table_Merge1[[#This Row],[Column1]],Table11[#All],2,FALSE),LEFT(AB581,8)&amp;IF(LEN((RIGHT(AB581,2)+1))&lt;2,"0"&amp;(RIGHT(AB581,2)+1),(RIGHT(AB581,2)-1))),"")</f>
        <v>1400.02.01</v>
      </c>
      <c r="AC580" s="259" t="str">
        <f ca="1">LEFT(Table_Merge1[[#This Row],[Column2]],4)</f>
        <v>1400</v>
      </c>
      <c r="AD580" s="259" t="str">
        <f ca="1">RIGHT(LEFT(Table_Merge1[[#This Row],[Column2]],7),2)</f>
        <v>02</v>
      </c>
      <c r="AE580" s="259" t="str">
        <f ca="1">RIGHT(Table_Merge1[[#This Row],[Column2]],2)</f>
        <v>01</v>
      </c>
      <c r="AF580">
        <v>2</v>
      </c>
      <c r="AG580">
        <v>1</v>
      </c>
      <c r="AH580" s="260">
        <v>2021</v>
      </c>
      <c r="AI580" t="s">
        <v>3437</v>
      </c>
      <c r="AJ580" s="260">
        <v>21</v>
      </c>
      <c r="AK580">
        <v>1781.05</v>
      </c>
      <c r="AL580">
        <v>2397.5</v>
      </c>
      <c r="AM580">
        <v>1782600</v>
      </c>
      <c r="AN580">
        <v>24260</v>
      </c>
      <c r="AO580">
        <v>232288</v>
      </c>
      <c r="AP580" s="287">
        <f>IFERROR(IF(Table_Merge1[[#This Row],[LME Zinc stock]]*Table_Merge1[[#This Row],[Nima.مقدار]]=0,"",Table_Merge1[[#This Row],[LME Zinc stock]]*Table_Merge1[[#This Row],[Nima.مقدار]]),"")</f>
        <v>414076588800</v>
      </c>
      <c r="AQ580" s="287">
        <f>IFERROR(IF(Table_Merge1[[#This Row],[LME Zinc 3-month]]*Table_Merge1[[#This Row],[Nima.مقدار]]=0,"",Table_Merge1[[#This Row],[LME Zinc 3-month]]*Table_Merge1[[#This Row],[Nima.مقدار]]),"")</f>
        <v>556910480</v>
      </c>
      <c r="AR580" s="288">
        <f>IFERROR(IF(Table_Merge1[[#This Row],[LME Zinc stock]]*Table_Merge1[[#This Row],[Azad.Sell]]=0,"",Table_Merge1[[#This Row],[LME Zinc stock]]*Table_Merge1[[#This Row],[Azad.Sell]]),"")</f>
        <v>43245876000</v>
      </c>
      <c r="AS580" s="288">
        <f>IFERROR(IF(Table_Merge1[[#This Row],[LME Zinc 3-month]]*Table_Merge1[[#This Row],[Azad.Sell]]=0,"",Table_Merge1[[#This Row],[LME Zinc 3-month]]*Table_Merge1[[#This Row],[Azad.Sell]]),"")</f>
        <v>58163350</v>
      </c>
      <c r="AT580"/>
    </row>
    <row r="581" spans="1:129" x14ac:dyDescent="0.25">
      <c r="A581" s="258">
        <v>41728</v>
      </c>
      <c r="B5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10</v>
      </c>
      <c r="C581" s="195">
        <f t="shared" ca="1" si="45"/>
        <v>1393</v>
      </c>
      <c r="D5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81" s="195">
        <f>_xlfn.NUMBERVALUE(RIGHT(Table11[[#This Row],[تاریخ شمسی]],2))</f>
        <v>10</v>
      </c>
      <c r="F5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0</v>
      </c>
      <c r="G581" s="195" t="s">
        <v>732</v>
      </c>
      <c r="I581" s="259">
        <v>44338</v>
      </c>
      <c r="J581">
        <v>22960</v>
      </c>
      <c r="L581" s="259">
        <v>41728</v>
      </c>
      <c r="M581">
        <v>30470</v>
      </c>
      <c r="O581" s="284">
        <f>IFERROR(DATE(Table7[[#This Row],[year]],MONTH(DATEVALUE(Table7[[#This Row],[month]]&amp;"1")),Table7[[#This Row],[day]]),"")</f>
        <v>44252</v>
      </c>
      <c r="P581" s="195" t="s">
        <v>4006</v>
      </c>
      <c r="Q581" s="195">
        <v>2021</v>
      </c>
      <c r="R581" s="195" t="s">
        <v>3433</v>
      </c>
      <c r="S581" s="195">
        <v>25</v>
      </c>
      <c r="T581" s="195">
        <v>1792.1</v>
      </c>
      <c r="U581" s="195">
        <v>2207</v>
      </c>
      <c r="V581" s="195">
        <v>1304075</v>
      </c>
      <c r="X581" s="260">
        <v>44306</v>
      </c>
      <c r="Y581" t="s">
        <v>8934</v>
      </c>
      <c r="Z581" s="260">
        <v>5</v>
      </c>
      <c r="AA581">
        <v>1400</v>
      </c>
      <c r="AB581" s="260" t="str">
        <f ca="1">IFERROR(IFERROR(VLOOKUP(Table_Merge1[[#This Row],[Column1]],Table11[#All],2,FALSE),LEFT(AB582,8)&amp;IF(LEN((RIGHT(AB582,2)+1))&lt;2,"0"&amp;(RIGHT(AB582,2)+1),(RIGHT(AB582,2)-1))),"")</f>
        <v>1400.01.31</v>
      </c>
      <c r="AC581" s="259" t="str">
        <f ca="1">LEFT(Table_Merge1[[#This Row],[Column2]],4)</f>
        <v>1400</v>
      </c>
      <c r="AD581" s="259" t="str">
        <f ca="1">RIGHT(LEFT(Table_Merge1[[#This Row],[Column2]],7),2)</f>
        <v>01</v>
      </c>
      <c r="AE581" s="259" t="str">
        <f ca="1">RIGHT(Table_Merge1[[#This Row],[Column2]],2)</f>
        <v>31</v>
      </c>
      <c r="AF581">
        <v>1</v>
      </c>
      <c r="AG581">
        <v>31</v>
      </c>
      <c r="AH581" s="260">
        <v>2021</v>
      </c>
      <c r="AI581" t="s">
        <v>3437</v>
      </c>
      <c r="AJ581" s="260">
        <v>20</v>
      </c>
      <c r="AK581">
        <v>1765.5</v>
      </c>
      <c r="AL581">
        <v>2394</v>
      </c>
      <c r="AM581">
        <v>1787525</v>
      </c>
      <c r="AN581">
        <v>24200</v>
      </c>
      <c r="AO581">
        <v>232903</v>
      </c>
      <c r="AP581" s="287">
        <f>IFERROR(IF(Table_Merge1[[#This Row],[LME Zinc stock]]*Table_Merge1[[#This Row],[Nima.مقدار]]=0,"",Table_Merge1[[#This Row],[LME Zinc stock]]*Table_Merge1[[#This Row],[Nima.مقدار]]),"")</f>
        <v>416319935075</v>
      </c>
      <c r="AQ581" s="287">
        <f>IFERROR(IF(Table_Merge1[[#This Row],[LME Zinc 3-month]]*Table_Merge1[[#This Row],[Nima.مقدار]]=0,"",Table_Merge1[[#This Row],[LME Zinc 3-month]]*Table_Merge1[[#This Row],[Nima.مقدار]]),"")</f>
        <v>557569782</v>
      </c>
      <c r="AR581" s="288">
        <f>IFERROR(IF(Table_Merge1[[#This Row],[LME Zinc stock]]*Table_Merge1[[#This Row],[Azad.Sell]]=0,"",Table_Merge1[[#This Row],[LME Zinc stock]]*Table_Merge1[[#This Row],[Azad.Sell]]),"")</f>
        <v>43258105000</v>
      </c>
      <c r="AS581" s="288">
        <f>IFERROR(IF(Table_Merge1[[#This Row],[LME Zinc 3-month]]*Table_Merge1[[#This Row],[Azad.Sell]]=0,"",Table_Merge1[[#This Row],[LME Zinc 3-month]]*Table_Merge1[[#This Row],[Azad.Sell]]),"")</f>
        <v>57934800</v>
      </c>
      <c r="AT581"/>
    </row>
    <row r="582" spans="1:129" x14ac:dyDescent="0.25">
      <c r="A582" s="258">
        <v>41729</v>
      </c>
      <c r="B5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11</v>
      </c>
      <c r="C582" s="195">
        <f t="shared" ca="1" si="45"/>
        <v>1393</v>
      </c>
      <c r="D5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82" s="195">
        <f>_xlfn.NUMBERVALUE(RIGHT(Table11[[#This Row],[تاریخ شمسی]],2))</f>
        <v>11</v>
      </c>
      <c r="F5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1</v>
      </c>
      <c r="G582" s="195" t="s">
        <v>733</v>
      </c>
      <c r="I582" s="259">
        <v>44339</v>
      </c>
      <c r="J582">
        <v>23100</v>
      </c>
      <c r="L582" s="259">
        <v>41729</v>
      </c>
      <c r="M582">
        <v>30600</v>
      </c>
      <c r="O582" s="283">
        <f>IFERROR(DATE(Table7[[#This Row],[year]],MONTH(DATEVALUE(Table7[[#This Row],[month]]&amp;"1")),Table7[[#This Row],[day]]),"")</f>
        <v>44251</v>
      </c>
      <c r="P582" s="257" t="s">
        <v>4007</v>
      </c>
      <c r="Q582" s="257">
        <v>2021</v>
      </c>
      <c r="R582" s="257" t="s">
        <v>3433</v>
      </c>
      <c r="S582" s="257">
        <v>24</v>
      </c>
      <c r="T582" s="257">
        <v>1807.25</v>
      </c>
      <c r="U582" s="257">
        <v>2178.5</v>
      </c>
      <c r="V582" s="257">
        <v>1307125</v>
      </c>
      <c r="X582" s="260">
        <v>44305</v>
      </c>
      <c r="Y582" t="s">
        <v>8933</v>
      </c>
      <c r="Z582" s="260">
        <v>5</v>
      </c>
      <c r="AA582">
        <v>1400</v>
      </c>
      <c r="AB582" s="260" t="str">
        <f ca="1">IFERROR(IFERROR(VLOOKUP(Table_Merge1[[#This Row],[Column1]],Table11[#All],2,FALSE),LEFT(AB583,8)&amp;IF(LEN((RIGHT(AB583,2)+1))&lt;2,"0"&amp;(RIGHT(AB583,2)+1),(RIGHT(AB583,2)-1))),"")</f>
        <v>1400.01.30</v>
      </c>
      <c r="AC582" s="259" t="str">
        <f ca="1">LEFT(Table_Merge1[[#This Row],[Column2]],4)</f>
        <v>1400</v>
      </c>
      <c r="AD582" s="259" t="str">
        <f ca="1">RIGHT(LEFT(Table_Merge1[[#This Row],[Column2]],7),2)</f>
        <v>01</v>
      </c>
      <c r="AE582" s="259" t="str">
        <f ca="1">RIGHT(Table_Merge1[[#This Row],[Column2]],2)</f>
        <v>30</v>
      </c>
      <c r="AF582">
        <v>1</v>
      </c>
      <c r="AG582">
        <v>30</v>
      </c>
      <c r="AH582" s="260">
        <v>2021</v>
      </c>
      <c r="AI582" t="s">
        <v>3437</v>
      </c>
      <c r="AJ582" s="260">
        <v>19</v>
      </c>
      <c r="AK582">
        <v>1788.4</v>
      </c>
      <c r="AL582">
        <v>2393.5</v>
      </c>
      <c r="AM582">
        <v>1793100</v>
      </c>
      <c r="AN582">
        <v>24150</v>
      </c>
      <c r="AO582">
        <v>235261</v>
      </c>
      <c r="AP582" s="287">
        <f>IFERROR(IF(Table_Merge1[[#This Row],[LME Zinc stock]]*Table_Merge1[[#This Row],[Nima.مقدار]]=0,"",Table_Merge1[[#This Row],[LME Zinc stock]]*Table_Merge1[[#This Row],[Nima.مقدار]]),"")</f>
        <v>421846499100</v>
      </c>
      <c r="AQ582" s="287">
        <f>IFERROR(IF(Table_Merge1[[#This Row],[LME Zinc 3-month]]*Table_Merge1[[#This Row],[Nima.مقدار]]=0,"",Table_Merge1[[#This Row],[LME Zinc 3-month]]*Table_Merge1[[#This Row],[Nima.مقدار]]),"")</f>
        <v>563097203.5</v>
      </c>
      <c r="AR582" s="288">
        <f>IFERROR(IF(Table_Merge1[[#This Row],[LME Zinc stock]]*Table_Merge1[[#This Row],[Azad.Sell]]=0,"",Table_Merge1[[#This Row],[LME Zinc stock]]*Table_Merge1[[#This Row],[Azad.Sell]]),"")</f>
        <v>43303365000</v>
      </c>
      <c r="AS582" s="288">
        <f>IFERROR(IF(Table_Merge1[[#This Row],[LME Zinc 3-month]]*Table_Merge1[[#This Row],[Azad.Sell]]=0,"",Table_Merge1[[#This Row],[LME Zinc 3-month]]*Table_Merge1[[#This Row],[Azad.Sell]]),"")</f>
        <v>57803025</v>
      </c>
      <c r="AT582"/>
    </row>
    <row r="583" spans="1:129" x14ac:dyDescent="0.25">
      <c r="A583" s="258">
        <v>41734</v>
      </c>
      <c r="B5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16</v>
      </c>
      <c r="C583" s="195">
        <f t="shared" ca="1" si="45"/>
        <v>1393</v>
      </c>
      <c r="D5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83" s="195">
        <f>_xlfn.NUMBERVALUE(RIGHT(Table11[[#This Row],[تاریخ شمسی]],2))</f>
        <v>16</v>
      </c>
      <c r="F5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6</v>
      </c>
      <c r="G583" s="195" t="s">
        <v>734</v>
      </c>
      <c r="I583" s="259">
        <v>44339</v>
      </c>
      <c r="J583">
        <v>23100</v>
      </c>
      <c r="L583" s="259">
        <v>41734</v>
      </c>
      <c r="M583">
        <v>30480</v>
      </c>
      <c r="O583" s="284">
        <f>IFERROR(DATE(Table7[[#This Row],[year]],MONTH(DATEVALUE(Table7[[#This Row],[month]]&amp;"1")),Table7[[#This Row],[day]]),"")</f>
        <v>44250</v>
      </c>
      <c r="P583" s="195" t="s">
        <v>4008</v>
      </c>
      <c r="Q583" s="195">
        <v>2021</v>
      </c>
      <c r="R583" s="195" t="s">
        <v>3433</v>
      </c>
      <c r="S583" s="195">
        <v>23</v>
      </c>
      <c r="T583" s="195">
        <v>1809.5</v>
      </c>
      <c r="U583" s="195">
        <v>2165.5</v>
      </c>
      <c r="V583" s="195">
        <v>1316800</v>
      </c>
      <c r="X583" s="260">
        <v>44302</v>
      </c>
      <c r="Z583" s="260">
        <v>5</v>
      </c>
      <c r="AB583" s="260" t="str">
        <f ca="1">IFERROR(IFERROR(VLOOKUP(Table_Merge1[[#This Row],[Column1]],Table11[#All],2,FALSE),LEFT(AB584,8)&amp;IF(LEN((RIGHT(AB584,2)+1))&lt;2,"0"&amp;(RIGHT(AB584,2)+1),(RIGHT(AB584,2)-1))),"")</f>
        <v>1400.01.25</v>
      </c>
      <c r="AC583" s="259" t="str">
        <f ca="1">LEFT(Table_Merge1[[#This Row],[Column2]],4)</f>
        <v>1400</v>
      </c>
      <c r="AD583" s="259" t="str">
        <f ca="1">RIGHT(LEFT(Table_Merge1[[#This Row],[Column2]],7),2)</f>
        <v>01</v>
      </c>
      <c r="AE583" s="259" t="str">
        <f ca="1">RIGHT(Table_Merge1[[#This Row],[Column2]],2)</f>
        <v>25</v>
      </c>
      <c r="AH583" s="260">
        <v>2021</v>
      </c>
      <c r="AI583" t="s">
        <v>3437</v>
      </c>
      <c r="AJ583" s="260">
        <v>16</v>
      </c>
      <c r="AK583">
        <v>1766.45</v>
      </c>
      <c r="AL583">
        <v>2378.5</v>
      </c>
      <c r="AM583">
        <v>1796925</v>
      </c>
      <c r="AN583">
        <v>25070</v>
      </c>
      <c r="AP583" s="287" t="str">
        <f>IFERROR(IF(Table_Merge1[[#This Row],[LME Zinc stock]]*Table_Merge1[[#This Row],[Nima.مقدار]]=0,"",Table_Merge1[[#This Row],[LME Zinc stock]]*Table_Merge1[[#This Row],[Nima.مقدار]]),"")</f>
        <v/>
      </c>
      <c r="AQ583" s="287" t="str">
        <f>IFERROR(IF(Table_Merge1[[#This Row],[LME Zinc 3-month]]*Table_Merge1[[#This Row],[Nima.مقدار]]=0,"",Table_Merge1[[#This Row],[LME Zinc 3-month]]*Table_Merge1[[#This Row],[Nima.مقدار]]),"")</f>
        <v/>
      </c>
      <c r="AR583" s="288">
        <f>IFERROR(IF(Table_Merge1[[#This Row],[LME Zinc stock]]*Table_Merge1[[#This Row],[Azad.Sell]]=0,"",Table_Merge1[[#This Row],[LME Zinc stock]]*Table_Merge1[[#This Row],[Azad.Sell]]),"")</f>
        <v>45048909750</v>
      </c>
      <c r="AS583" s="288">
        <f>IFERROR(IF(Table_Merge1[[#This Row],[LME Zinc 3-month]]*Table_Merge1[[#This Row],[Azad.Sell]]=0,"",Table_Merge1[[#This Row],[LME Zinc 3-month]]*Table_Merge1[[#This Row],[Azad.Sell]]),"")</f>
        <v>59628995</v>
      </c>
      <c r="AT583"/>
    </row>
    <row r="584" spans="1:129" x14ac:dyDescent="0.25">
      <c r="A584" s="258">
        <v>41735</v>
      </c>
      <c r="B5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17</v>
      </c>
      <c r="C584" s="195">
        <f t="shared" ca="1" si="45"/>
        <v>1393</v>
      </c>
      <c r="D5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84" s="195">
        <f>_xlfn.NUMBERVALUE(RIGHT(Table11[[#This Row],[تاریخ شمسی]],2))</f>
        <v>17</v>
      </c>
      <c r="F5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7</v>
      </c>
      <c r="G584" s="195" t="s">
        <v>735</v>
      </c>
      <c r="I584" s="259">
        <v>44339</v>
      </c>
      <c r="J584">
        <v>23100</v>
      </c>
      <c r="L584" s="259">
        <v>41735</v>
      </c>
      <c r="M584">
        <v>30410</v>
      </c>
      <c r="O584" s="283">
        <f>IFERROR(DATE(Table7[[#This Row],[year]],MONTH(DATEVALUE(Table7[[#This Row],[month]]&amp;"1")),Table7[[#This Row],[day]]),"")</f>
        <v>44249</v>
      </c>
      <c r="P584" s="257" t="s">
        <v>4009</v>
      </c>
      <c r="Q584" s="257">
        <v>2021</v>
      </c>
      <c r="R584" s="257" t="s">
        <v>3433</v>
      </c>
      <c r="S584" s="257">
        <v>22</v>
      </c>
      <c r="T584" s="257">
        <v>1798.8</v>
      </c>
      <c r="U584" s="257" t="s">
        <v>3621</v>
      </c>
      <c r="V584" s="257" t="s">
        <v>3621</v>
      </c>
      <c r="X584" s="260">
        <v>44301</v>
      </c>
      <c r="Y584" t="s">
        <v>8932</v>
      </c>
      <c r="Z584" s="260">
        <v>5</v>
      </c>
      <c r="AA584">
        <v>1400</v>
      </c>
      <c r="AB584" s="260" t="str">
        <f ca="1">IFERROR(IFERROR(VLOOKUP(Table_Merge1[[#This Row],[Column1]],Table11[#All],2,FALSE),LEFT(AB585,8)&amp;IF(LEN((RIGHT(AB585,2)+1))&lt;2,"0"&amp;(RIGHT(AB585,2)+1),(RIGHT(AB585,2)-1))),"")</f>
        <v>1400.01.26</v>
      </c>
      <c r="AC584" s="259" t="str">
        <f ca="1">LEFT(Table_Merge1[[#This Row],[Column2]],4)</f>
        <v>1400</v>
      </c>
      <c r="AD584" s="259" t="str">
        <f ca="1">RIGHT(LEFT(Table_Merge1[[#This Row],[Column2]],7),2)</f>
        <v>01</v>
      </c>
      <c r="AE584" s="259" t="str">
        <f ca="1">RIGHT(Table_Merge1[[#This Row],[Column2]],2)</f>
        <v>26</v>
      </c>
      <c r="AF584">
        <v>1</v>
      </c>
      <c r="AG584">
        <v>26</v>
      </c>
      <c r="AH584" s="260">
        <v>2021</v>
      </c>
      <c r="AI584" t="s">
        <v>3437</v>
      </c>
      <c r="AJ584" s="260">
        <v>15</v>
      </c>
      <c r="AK584">
        <v>1748</v>
      </c>
      <c r="AL584">
        <v>2368.5</v>
      </c>
      <c r="AM584">
        <v>1802450</v>
      </c>
      <c r="AN584">
        <v>25070</v>
      </c>
      <c r="AO584">
        <v>232502</v>
      </c>
      <c r="AP584" s="287">
        <f>IFERROR(IF(Table_Merge1[[#This Row],[LME Zinc stock]]*Table_Merge1[[#This Row],[Nima.مقدار]]=0,"",Table_Merge1[[#This Row],[LME Zinc stock]]*Table_Merge1[[#This Row],[Nima.مقدار]]),"")</f>
        <v>419073229900</v>
      </c>
      <c r="AQ584" s="287">
        <f>IFERROR(IF(Table_Merge1[[#This Row],[LME Zinc 3-month]]*Table_Merge1[[#This Row],[Nima.مقدار]]=0,"",Table_Merge1[[#This Row],[LME Zinc 3-month]]*Table_Merge1[[#This Row],[Nima.مقدار]]),"")</f>
        <v>550680987</v>
      </c>
      <c r="AR584" s="288">
        <f>IFERROR(IF(Table_Merge1[[#This Row],[LME Zinc stock]]*Table_Merge1[[#This Row],[Azad.Sell]]=0,"",Table_Merge1[[#This Row],[LME Zinc stock]]*Table_Merge1[[#This Row],[Azad.Sell]]),"")</f>
        <v>45187421500</v>
      </c>
      <c r="AS584" s="288">
        <f>IFERROR(IF(Table_Merge1[[#This Row],[LME Zinc 3-month]]*Table_Merge1[[#This Row],[Azad.Sell]]=0,"",Table_Merge1[[#This Row],[LME Zinc 3-month]]*Table_Merge1[[#This Row],[Azad.Sell]]),"")</f>
        <v>59378295</v>
      </c>
      <c r="AT584"/>
    </row>
    <row r="585" spans="1:129" x14ac:dyDescent="0.25">
      <c r="A585" s="258">
        <v>41736</v>
      </c>
      <c r="B5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18</v>
      </c>
      <c r="C585" s="195">
        <f t="shared" ca="1" si="45"/>
        <v>1393</v>
      </c>
      <c r="D5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85" s="195">
        <f>_xlfn.NUMBERVALUE(RIGHT(Table11[[#This Row],[تاریخ شمسی]],2))</f>
        <v>18</v>
      </c>
      <c r="F5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8</v>
      </c>
      <c r="G585" s="195" t="s">
        <v>736</v>
      </c>
      <c r="I585" s="259">
        <v>44340</v>
      </c>
      <c r="J585">
        <v>23300</v>
      </c>
      <c r="L585" s="259">
        <v>41736</v>
      </c>
      <c r="M585">
        <v>30600</v>
      </c>
      <c r="O585" s="284">
        <f>IFERROR(DATE(Table7[[#This Row],[year]],MONTH(DATEVALUE(Table7[[#This Row],[month]]&amp;"1")),Table7[[#This Row],[day]]),"")</f>
        <v>44246</v>
      </c>
      <c r="P585" s="195" t="s">
        <v>4010</v>
      </c>
      <c r="Q585" s="195">
        <v>2021</v>
      </c>
      <c r="R585" s="195" t="s">
        <v>3433</v>
      </c>
      <c r="S585" s="195">
        <v>19</v>
      </c>
      <c r="T585" s="195">
        <v>1773.75</v>
      </c>
      <c r="U585" s="195">
        <v>2202.5</v>
      </c>
      <c r="V585" s="195">
        <v>1325875</v>
      </c>
      <c r="X585" s="260">
        <v>44300</v>
      </c>
      <c r="Y585" t="s">
        <v>8931</v>
      </c>
      <c r="Z585" s="260">
        <v>5</v>
      </c>
      <c r="AA585">
        <v>1400</v>
      </c>
      <c r="AB585" s="260" t="str">
        <f ca="1">IFERROR(IFERROR(VLOOKUP(Table_Merge1[[#This Row],[Column1]],Table11[#All],2,FALSE),LEFT(AB586,8)&amp;IF(LEN((RIGHT(AB586,2)+1))&lt;2,"0"&amp;(RIGHT(AB586,2)+1),(RIGHT(AB586,2)-1))),"")</f>
        <v>1400.01.25</v>
      </c>
      <c r="AC585" s="259" t="str">
        <f ca="1">LEFT(Table_Merge1[[#This Row],[Column2]],4)</f>
        <v>1400</v>
      </c>
      <c r="AD585" s="259" t="str">
        <f ca="1">RIGHT(LEFT(Table_Merge1[[#This Row],[Column2]],7),2)</f>
        <v>01</v>
      </c>
      <c r="AE585" s="259" t="str">
        <f ca="1">RIGHT(Table_Merge1[[#This Row],[Column2]],2)</f>
        <v>25</v>
      </c>
      <c r="AF585">
        <v>1</v>
      </c>
      <c r="AG585">
        <v>25</v>
      </c>
      <c r="AH585" s="260">
        <v>2021</v>
      </c>
      <c r="AI585" t="s">
        <v>3437</v>
      </c>
      <c r="AJ585" s="260">
        <v>14</v>
      </c>
      <c r="AK585">
        <v>1743.3</v>
      </c>
      <c r="AL585">
        <v>2337</v>
      </c>
      <c r="AM585">
        <v>1809250</v>
      </c>
      <c r="AN585">
        <v>25000</v>
      </c>
      <c r="AO585">
        <v>231304</v>
      </c>
      <c r="AP585" s="287">
        <f>IFERROR(IF(Table_Merge1[[#This Row],[LME Zinc stock]]*Table_Merge1[[#This Row],[Nima.مقدار]]=0,"",Table_Merge1[[#This Row],[LME Zinc stock]]*Table_Merge1[[#This Row],[Nima.مقدار]]),"")</f>
        <v>418486762000</v>
      </c>
      <c r="AQ585" s="287">
        <f>IFERROR(IF(Table_Merge1[[#This Row],[LME Zinc 3-month]]*Table_Merge1[[#This Row],[Nima.مقدار]]=0,"",Table_Merge1[[#This Row],[LME Zinc 3-month]]*Table_Merge1[[#This Row],[Nima.مقدار]]),"")</f>
        <v>540557448</v>
      </c>
      <c r="AR585" s="288">
        <f>IFERROR(IF(Table_Merge1[[#This Row],[LME Zinc stock]]*Table_Merge1[[#This Row],[Azad.Sell]]=0,"",Table_Merge1[[#This Row],[LME Zinc stock]]*Table_Merge1[[#This Row],[Azad.Sell]]),"")</f>
        <v>45231250000</v>
      </c>
      <c r="AS585" s="288">
        <f>IFERROR(IF(Table_Merge1[[#This Row],[LME Zinc 3-month]]*Table_Merge1[[#This Row],[Azad.Sell]]=0,"",Table_Merge1[[#This Row],[LME Zinc 3-month]]*Table_Merge1[[#This Row],[Azad.Sell]]),"")</f>
        <v>58425000</v>
      </c>
      <c r="AT585"/>
    </row>
    <row r="586" spans="1:129" x14ac:dyDescent="0.25">
      <c r="A586" s="258">
        <v>41737</v>
      </c>
      <c r="B5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19</v>
      </c>
      <c r="C586" s="195">
        <f t="shared" ca="1" si="45"/>
        <v>1393</v>
      </c>
      <c r="D5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86" s="195">
        <f>_xlfn.NUMBERVALUE(RIGHT(Table11[[#This Row],[تاریخ شمسی]],2))</f>
        <v>19</v>
      </c>
      <c r="F5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9</v>
      </c>
      <c r="G586" s="195" t="s">
        <v>737</v>
      </c>
      <c r="I586" s="259">
        <v>44340</v>
      </c>
      <c r="J586">
        <v>23300</v>
      </c>
      <c r="L586" s="259">
        <v>41737</v>
      </c>
      <c r="M586">
        <v>30820</v>
      </c>
      <c r="O586" s="283">
        <f>IFERROR(DATE(Table7[[#This Row],[year]],MONTH(DATEVALUE(Table7[[#This Row],[month]]&amp;"1")),Table7[[#This Row],[day]]),"")</f>
        <v>44245</v>
      </c>
      <c r="P586" s="257" t="s">
        <v>4011</v>
      </c>
      <c r="Q586" s="257">
        <v>2021</v>
      </c>
      <c r="R586" s="257" t="s">
        <v>3433</v>
      </c>
      <c r="S586" s="257">
        <v>18</v>
      </c>
      <c r="T586" s="257">
        <v>1782.8</v>
      </c>
      <c r="U586" s="257">
        <v>2227</v>
      </c>
      <c r="V586" s="257">
        <v>1332525</v>
      </c>
      <c r="X586" s="260">
        <v>44299</v>
      </c>
      <c r="Y586" t="s">
        <v>8930</v>
      </c>
      <c r="Z586" s="260">
        <v>5</v>
      </c>
      <c r="AA586">
        <v>1400</v>
      </c>
      <c r="AB586" s="260" t="str">
        <f ca="1">IFERROR(IFERROR(VLOOKUP(Table_Merge1[[#This Row],[Column1]],Table11[#All],2,FALSE),LEFT(AB587,8)&amp;IF(LEN((RIGHT(AB587,2)+1))&lt;2,"0"&amp;(RIGHT(AB587,2)+1),(RIGHT(AB587,2)-1))),"")</f>
        <v>1400.01.24</v>
      </c>
      <c r="AC586" s="259" t="str">
        <f ca="1">LEFT(Table_Merge1[[#This Row],[Column2]],4)</f>
        <v>1400</v>
      </c>
      <c r="AD586" s="259" t="str">
        <f ca="1">RIGHT(LEFT(Table_Merge1[[#This Row],[Column2]],7),2)</f>
        <v>01</v>
      </c>
      <c r="AE586" s="259" t="str">
        <f ca="1">RIGHT(Table_Merge1[[#This Row],[Column2]],2)</f>
        <v>24</v>
      </c>
      <c r="AF586">
        <v>1</v>
      </c>
      <c r="AG586">
        <v>24</v>
      </c>
      <c r="AH586" s="260">
        <v>2021</v>
      </c>
      <c r="AI586" t="s">
        <v>3437</v>
      </c>
      <c r="AJ586" s="260">
        <v>13</v>
      </c>
      <c r="AK586">
        <v>1728.1</v>
      </c>
      <c r="AL586">
        <v>2330</v>
      </c>
      <c r="AM586">
        <v>1812625</v>
      </c>
      <c r="AN586">
        <v>25100</v>
      </c>
      <c r="AO586">
        <v>231001</v>
      </c>
      <c r="AP586" s="287">
        <f>IFERROR(IF(Table_Merge1[[#This Row],[LME Zinc stock]]*Table_Merge1[[#This Row],[Nima.مقدار]]=0,"",Table_Merge1[[#This Row],[LME Zinc stock]]*Table_Merge1[[#This Row],[Nima.مقدار]]),"")</f>
        <v>418718187625</v>
      </c>
      <c r="AQ586" s="287">
        <f>IFERROR(IF(Table_Merge1[[#This Row],[LME Zinc 3-month]]*Table_Merge1[[#This Row],[Nima.مقدار]]=0,"",Table_Merge1[[#This Row],[LME Zinc 3-month]]*Table_Merge1[[#This Row],[Nima.مقدار]]),"")</f>
        <v>538232330</v>
      </c>
      <c r="AR586" s="288">
        <f>IFERROR(IF(Table_Merge1[[#This Row],[LME Zinc stock]]*Table_Merge1[[#This Row],[Azad.Sell]]=0,"",Table_Merge1[[#This Row],[LME Zinc stock]]*Table_Merge1[[#This Row],[Azad.Sell]]),"")</f>
        <v>45496887500</v>
      </c>
      <c r="AS586" s="288">
        <f>IFERROR(IF(Table_Merge1[[#This Row],[LME Zinc 3-month]]*Table_Merge1[[#This Row],[Azad.Sell]]=0,"",Table_Merge1[[#This Row],[LME Zinc 3-month]]*Table_Merge1[[#This Row],[Azad.Sell]]),"")</f>
        <v>58483000</v>
      </c>
      <c r="AT586"/>
    </row>
    <row r="587" spans="1:129" x14ac:dyDescent="0.25">
      <c r="A587" s="258">
        <v>41738</v>
      </c>
      <c r="B5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20</v>
      </c>
      <c r="C587" s="195">
        <f t="shared" ca="1" si="45"/>
        <v>1393</v>
      </c>
      <c r="D5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87" s="195">
        <f>_xlfn.NUMBERVALUE(RIGHT(Table11[[#This Row],[تاریخ شمسی]],2))</f>
        <v>20</v>
      </c>
      <c r="F5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0</v>
      </c>
      <c r="G587" s="195" t="s">
        <v>738</v>
      </c>
      <c r="I587" s="259">
        <v>44340</v>
      </c>
      <c r="J587">
        <v>23300</v>
      </c>
      <c r="L587" s="259">
        <v>41738</v>
      </c>
      <c r="M587">
        <v>30890</v>
      </c>
      <c r="O587" s="284">
        <f>IFERROR(DATE(Table7[[#This Row],[year]],MONTH(DATEVALUE(Table7[[#This Row],[month]]&amp;"1")),Table7[[#This Row],[day]]),"")</f>
        <v>44244</v>
      </c>
      <c r="P587" s="195" t="s">
        <v>4012</v>
      </c>
      <c r="Q587" s="195">
        <v>2021</v>
      </c>
      <c r="R587" s="195" t="s">
        <v>3433</v>
      </c>
      <c r="S587" s="195">
        <v>17</v>
      </c>
      <c r="T587" s="195">
        <v>1788.85</v>
      </c>
      <c r="U587" s="195">
        <v>2157.5</v>
      </c>
      <c r="V587" s="195">
        <v>1337700</v>
      </c>
      <c r="X587" s="260">
        <v>44298</v>
      </c>
      <c r="Y587" t="s">
        <v>8929</v>
      </c>
      <c r="Z587" s="260">
        <v>5</v>
      </c>
      <c r="AA587">
        <v>1400</v>
      </c>
      <c r="AB587" s="260" t="str">
        <f ca="1">IFERROR(IFERROR(VLOOKUP(Table_Merge1[[#This Row],[Column1]],Table11[#All],2,FALSE),LEFT(AB588,8)&amp;IF(LEN((RIGHT(AB588,2)+1))&lt;2,"0"&amp;(RIGHT(AB588,2)+1),(RIGHT(AB588,2)-1))),"")</f>
        <v>1400.01.23</v>
      </c>
      <c r="AC587" s="259" t="str">
        <f ca="1">LEFT(Table_Merge1[[#This Row],[Column2]],4)</f>
        <v>1400</v>
      </c>
      <c r="AD587" s="259" t="str">
        <f ca="1">RIGHT(LEFT(Table_Merge1[[#This Row],[Column2]],7),2)</f>
        <v>01</v>
      </c>
      <c r="AE587" s="259" t="str">
        <f ca="1">RIGHT(Table_Merge1[[#This Row],[Column2]],2)</f>
        <v>23</v>
      </c>
      <c r="AF587">
        <v>1</v>
      </c>
      <c r="AG587">
        <v>23</v>
      </c>
      <c r="AH587" s="260">
        <v>2021</v>
      </c>
      <c r="AI587" t="s">
        <v>3437</v>
      </c>
      <c r="AJ587" s="260">
        <v>12</v>
      </c>
      <c r="AK587">
        <v>1741.55</v>
      </c>
      <c r="AL587">
        <v>2342.5</v>
      </c>
      <c r="AM587">
        <v>1819625</v>
      </c>
      <c r="AN587">
        <v>25080</v>
      </c>
      <c r="AO587">
        <v>230644</v>
      </c>
      <c r="AP587" s="287">
        <f>IFERROR(IF(Table_Merge1[[#This Row],[LME Zinc stock]]*Table_Merge1[[#This Row],[Nima.مقدار]]=0,"",Table_Merge1[[#This Row],[LME Zinc stock]]*Table_Merge1[[#This Row],[Nima.مقدار]]),"")</f>
        <v>419685588500</v>
      </c>
      <c r="AQ587" s="287">
        <f>IFERROR(IF(Table_Merge1[[#This Row],[LME Zinc 3-month]]*Table_Merge1[[#This Row],[Nima.مقدار]]=0,"",Table_Merge1[[#This Row],[LME Zinc 3-month]]*Table_Merge1[[#This Row],[Nima.مقدار]]),"")</f>
        <v>540283570</v>
      </c>
      <c r="AR587" s="288">
        <f>IFERROR(IF(Table_Merge1[[#This Row],[LME Zinc stock]]*Table_Merge1[[#This Row],[Azad.Sell]]=0,"",Table_Merge1[[#This Row],[LME Zinc stock]]*Table_Merge1[[#This Row],[Azad.Sell]]),"")</f>
        <v>45636195000</v>
      </c>
      <c r="AS587" s="288">
        <f>IFERROR(IF(Table_Merge1[[#This Row],[LME Zinc 3-month]]*Table_Merge1[[#This Row],[Azad.Sell]]=0,"",Table_Merge1[[#This Row],[LME Zinc 3-month]]*Table_Merge1[[#This Row],[Azad.Sell]]),"")</f>
        <v>58749900</v>
      </c>
      <c r="AT587"/>
    </row>
    <row r="588" spans="1:129" x14ac:dyDescent="0.25">
      <c r="A588" s="258">
        <v>41739</v>
      </c>
      <c r="B5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21</v>
      </c>
      <c r="C588" s="195">
        <f t="shared" ca="1" si="45"/>
        <v>1393</v>
      </c>
      <c r="D5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88" s="195">
        <f>_xlfn.NUMBERVALUE(RIGHT(Table11[[#This Row],[تاریخ شمسی]],2))</f>
        <v>21</v>
      </c>
      <c r="F5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1</v>
      </c>
      <c r="G588" s="195" t="s">
        <v>739</v>
      </c>
      <c r="I588" s="259">
        <v>44341</v>
      </c>
      <c r="J588">
        <v>23150</v>
      </c>
      <c r="L588" s="259">
        <v>41739</v>
      </c>
      <c r="M588">
        <v>30810</v>
      </c>
      <c r="O588" s="283">
        <f>IFERROR(DATE(Table7[[#This Row],[year]],MONTH(DATEVALUE(Table7[[#This Row],[month]]&amp;"1")),Table7[[#This Row],[day]]),"")</f>
        <v>44243</v>
      </c>
      <c r="P588" s="257" t="s">
        <v>4013</v>
      </c>
      <c r="Q588" s="257">
        <v>2021</v>
      </c>
      <c r="R588" s="257" t="s">
        <v>3433</v>
      </c>
      <c r="S588" s="257">
        <v>16</v>
      </c>
      <c r="T588" s="257">
        <v>1823.45</v>
      </c>
      <c r="U588" s="257">
        <v>2148.5</v>
      </c>
      <c r="V588" s="257">
        <v>1343075</v>
      </c>
      <c r="X588" s="260">
        <v>44295</v>
      </c>
      <c r="Z588" s="260">
        <v>5</v>
      </c>
      <c r="AB588" s="260" t="str">
        <f ca="1">IFERROR(IFERROR(VLOOKUP(Table_Merge1[[#This Row],[Column1]],Table11[#All],2,FALSE),LEFT(AB589,8)&amp;IF(LEN((RIGHT(AB589,2)+1))&lt;2,"0"&amp;(RIGHT(AB589,2)+1),(RIGHT(AB589,2)-1))),"")</f>
        <v>1400.01.18</v>
      </c>
      <c r="AC588" s="259" t="str">
        <f ca="1">LEFT(Table_Merge1[[#This Row],[Column2]],4)</f>
        <v>1400</v>
      </c>
      <c r="AD588" s="259" t="str">
        <f ca="1">RIGHT(LEFT(Table_Merge1[[#This Row],[Column2]],7),2)</f>
        <v>01</v>
      </c>
      <c r="AE588" s="259" t="str">
        <f ca="1">RIGHT(Table_Merge1[[#This Row],[Column2]],2)</f>
        <v>18</v>
      </c>
      <c r="AH588" s="260">
        <v>2021</v>
      </c>
      <c r="AI588" t="s">
        <v>3437</v>
      </c>
      <c r="AJ588" s="260">
        <v>9</v>
      </c>
      <c r="AK588">
        <v>1747.95</v>
      </c>
      <c r="AL588">
        <v>2324.5</v>
      </c>
      <c r="AM588">
        <v>1824250</v>
      </c>
      <c r="AN588">
        <v>24900</v>
      </c>
      <c r="AP588" s="287" t="str">
        <f>IFERROR(IF(Table_Merge1[[#This Row],[LME Zinc stock]]*Table_Merge1[[#This Row],[Nima.مقدار]]=0,"",Table_Merge1[[#This Row],[LME Zinc stock]]*Table_Merge1[[#This Row],[Nima.مقدار]]),"")</f>
        <v/>
      </c>
      <c r="AQ588" s="287" t="str">
        <f>IFERROR(IF(Table_Merge1[[#This Row],[LME Zinc 3-month]]*Table_Merge1[[#This Row],[Nima.مقدار]]=0,"",Table_Merge1[[#This Row],[LME Zinc 3-month]]*Table_Merge1[[#This Row],[Nima.مقدار]]),"")</f>
        <v/>
      </c>
      <c r="AR588" s="288">
        <f>IFERROR(IF(Table_Merge1[[#This Row],[LME Zinc stock]]*Table_Merge1[[#This Row],[Azad.Sell]]=0,"",Table_Merge1[[#This Row],[LME Zinc stock]]*Table_Merge1[[#This Row],[Azad.Sell]]),"")</f>
        <v>45423825000</v>
      </c>
      <c r="AS588" s="288">
        <f>IFERROR(IF(Table_Merge1[[#This Row],[LME Zinc 3-month]]*Table_Merge1[[#This Row],[Azad.Sell]]=0,"",Table_Merge1[[#This Row],[LME Zinc 3-month]]*Table_Merge1[[#This Row],[Azad.Sell]]),"")</f>
        <v>57880050</v>
      </c>
      <c r="AT588"/>
    </row>
    <row r="589" spans="1:129" x14ac:dyDescent="0.25">
      <c r="A589" s="258">
        <v>41741</v>
      </c>
      <c r="B5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23</v>
      </c>
      <c r="C589" s="195">
        <f t="shared" ca="1" si="45"/>
        <v>1393</v>
      </c>
      <c r="D5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89" s="195">
        <f>_xlfn.NUMBERVALUE(RIGHT(Table11[[#This Row],[تاریخ شمسی]],2))</f>
        <v>23</v>
      </c>
      <c r="F5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3</v>
      </c>
      <c r="G589" s="195" t="s">
        <v>740</v>
      </c>
      <c r="I589" s="259">
        <v>44341</v>
      </c>
      <c r="J589">
        <v>23150</v>
      </c>
      <c r="L589" s="259">
        <v>41741</v>
      </c>
      <c r="M589">
        <v>31120</v>
      </c>
      <c r="O589" s="284">
        <f>IFERROR(DATE(Table7[[#This Row],[year]],MONTH(DATEVALUE(Table7[[#This Row],[month]]&amp;"1")),Table7[[#This Row],[day]]),"")</f>
        <v>44242</v>
      </c>
      <c r="P589" s="195" t="s">
        <v>4014</v>
      </c>
      <c r="Q589" s="195">
        <v>2021</v>
      </c>
      <c r="R589" s="195" t="s">
        <v>3433</v>
      </c>
      <c r="S589" s="195">
        <v>15</v>
      </c>
      <c r="T589" s="195">
        <v>1817.45</v>
      </c>
      <c r="U589" s="195">
        <v>2161.5</v>
      </c>
      <c r="V589" s="195">
        <v>1349150</v>
      </c>
      <c r="X589" s="260">
        <v>44294</v>
      </c>
      <c r="Y589" t="s">
        <v>8928</v>
      </c>
      <c r="Z589" s="260">
        <v>5</v>
      </c>
      <c r="AA589">
        <v>1400</v>
      </c>
      <c r="AB589" s="260" t="str">
        <f ca="1">IFERROR(IFERROR(VLOOKUP(Table_Merge1[[#This Row],[Column1]],Table11[#All],2,FALSE),LEFT(AB590,8)&amp;IF(LEN((RIGHT(AB590,2)+1))&lt;2,"0"&amp;(RIGHT(AB590,2)+1),(RIGHT(AB590,2)-1))),"")</f>
        <v>1400.01.19</v>
      </c>
      <c r="AC589" s="259" t="str">
        <f ca="1">LEFT(Table_Merge1[[#This Row],[Column2]],4)</f>
        <v>1400</v>
      </c>
      <c r="AD589" s="259" t="str">
        <f ca="1">RIGHT(LEFT(Table_Merge1[[#This Row],[Column2]],7),2)</f>
        <v>01</v>
      </c>
      <c r="AE589" s="259" t="str">
        <f ca="1">RIGHT(Table_Merge1[[#This Row],[Column2]],2)</f>
        <v>19</v>
      </c>
      <c r="AF589">
        <v>1</v>
      </c>
      <c r="AG589">
        <v>19</v>
      </c>
      <c r="AH589" s="260">
        <v>2021</v>
      </c>
      <c r="AI589" t="s">
        <v>3437</v>
      </c>
      <c r="AJ589" s="260">
        <v>8</v>
      </c>
      <c r="AK589">
        <v>1743.7</v>
      </c>
      <c r="AL589">
        <v>2344</v>
      </c>
      <c r="AM589">
        <v>1829325</v>
      </c>
      <c r="AN589">
        <v>24900</v>
      </c>
      <c r="AO589">
        <v>229340</v>
      </c>
      <c r="AP589" s="287">
        <f>IFERROR(IF(Table_Merge1[[#This Row],[LME Zinc stock]]*Table_Merge1[[#This Row],[Nima.مقدار]]=0,"",Table_Merge1[[#This Row],[LME Zinc stock]]*Table_Merge1[[#This Row],[Nima.مقدار]]),"")</f>
        <v>419537395500</v>
      </c>
      <c r="AQ589" s="287">
        <f>IFERROR(IF(Table_Merge1[[#This Row],[LME Zinc 3-month]]*Table_Merge1[[#This Row],[Nima.مقدار]]=0,"",Table_Merge1[[#This Row],[LME Zinc 3-month]]*Table_Merge1[[#This Row],[Nima.مقدار]]),"")</f>
        <v>537572960</v>
      </c>
      <c r="AR589" s="288">
        <f>IFERROR(IF(Table_Merge1[[#This Row],[LME Zinc stock]]*Table_Merge1[[#This Row],[Azad.Sell]]=0,"",Table_Merge1[[#This Row],[LME Zinc stock]]*Table_Merge1[[#This Row],[Azad.Sell]]),"")</f>
        <v>45550192500</v>
      </c>
      <c r="AS589" s="288">
        <f>IFERROR(IF(Table_Merge1[[#This Row],[LME Zinc 3-month]]*Table_Merge1[[#This Row],[Azad.Sell]]=0,"",Table_Merge1[[#This Row],[LME Zinc 3-month]]*Table_Merge1[[#This Row],[Azad.Sell]]),"")</f>
        <v>58365600</v>
      </c>
      <c r="AT589"/>
    </row>
    <row r="590" spans="1:129" x14ac:dyDescent="0.25">
      <c r="A590" s="258">
        <v>41742</v>
      </c>
      <c r="B5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24</v>
      </c>
      <c r="C590" s="195">
        <f t="shared" ca="1" si="45"/>
        <v>1393</v>
      </c>
      <c r="D5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90" s="195">
        <f>_xlfn.NUMBERVALUE(RIGHT(Table11[[#This Row],[تاریخ شمسی]],2))</f>
        <v>24</v>
      </c>
      <c r="F5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4</v>
      </c>
      <c r="G590" s="195" t="s">
        <v>741</v>
      </c>
      <c r="I590" s="259">
        <v>44341</v>
      </c>
      <c r="J590">
        <v>23150</v>
      </c>
      <c r="L590" s="259">
        <v>41742</v>
      </c>
      <c r="M590">
        <v>31200</v>
      </c>
      <c r="O590" s="283">
        <f>IFERROR(DATE(Table7[[#This Row],[year]],MONTH(DATEVALUE(Table7[[#This Row],[month]]&amp;"1")),Table7[[#This Row],[day]]),"")</f>
        <v>44239</v>
      </c>
      <c r="P590" s="257" t="s">
        <v>4015</v>
      </c>
      <c r="Q590" s="257">
        <v>2021</v>
      </c>
      <c r="R590" s="257" t="s">
        <v>3433</v>
      </c>
      <c r="S590" s="257">
        <v>12</v>
      </c>
      <c r="T590" s="257">
        <v>1818</v>
      </c>
      <c r="U590" s="257">
        <v>2150.5</v>
      </c>
      <c r="V590" s="257">
        <v>1354150</v>
      </c>
      <c r="X590" s="260">
        <v>44293</v>
      </c>
      <c r="Y590" t="s">
        <v>8927</v>
      </c>
      <c r="Z590" s="260">
        <v>5</v>
      </c>
      <c r="AA590">
        <v>1400</v>
      </c>
      <c r="AB590" s="260" t="str">
        <f ca="1">IFERROR(IFERROR(VLOOKUP(Table_Merge1[[#This Row],[Column1]],Table11[#All],2,FALSE),LEFT(AB591,8)&amp;IF(LEN((RIGHT(AB591,2)+1))&lt;2,"0"&amp;(RIGHT(AB591,2)+1),(RIGHT(AB591,2)-1))),"")</f>
        <v>1400.01.18</v>
      </c>
      <c r="AC590" s="259" t="str">
        <f ca="1">LEFT(Table_Merge1[[#This Row],[Column2]],4)</f>
        <v>1400</v>
      </c>
      <c r="AD590" s="259" t="str">
        <f ca="1">RIGHT(LEFT(Table_Merge1[[#This Row],[Column2]],7),2)</f>
        <v>01</v>
      </c>
      <c r="AE590" s="259" t="str">
        <f ca="1">RIGHT(Table_Merge1[[#This Row],[Column2]],2)</f>
        <v>18</v>
      </c>
      <c r="AF590">
        <v>1</v>
      </c>
      <c r="AG590">
        <v>18</v>
      </c>
      <c r="AH590" s="260">
        <v>2021</v>
      </c>
      <c r="AI590" t="s">
        <v>3437</v>
      </c>
      <c r="AJ590" s="260">
        <v>7</v>
      </c>
      <c r="AK590">
        <v>1736</v>
      </c>
      <c r="AL590">
        <v>2315</v>
      </c>
      <c r="AM590">
        <v>1833550</v>
      </c>
      <c r="AN590">
        <v>25170</v>
      </c>
      <c r="AO590">
        <v>227276</v>
      </c>
      <c r="AP590" s="287">
        <f>IFERROR(IF(Table_Merge1[[#This Row],[LME Zinc stock]]*Table_Merge1[[#This Row],[Nima.مقدار]]=0,"",Table_Merge1[[#This Row],[LME Zinc stock]]*Table_Merge1[[#This Row],[Nima.مقدار]]),"")</f>
        <v>416721909800</v>
      </c>
      <c r="AQ590" s="287">
        <f>IFERROR(IF(Table_Merge1[[#This Row],[LME Zinc 3-month]]*Table_Merge1[[#This Row],[Nima.مقدار]]=0,"",Table_Merge1[[#This Row],[LME Zinc 3-month]]*Table_Merge1[[#This Row],[Nima.مقدار]]),"")</f>
        <v>526143940</v>
      </c>
      <c r="AR590" s="288">
        <f>IFERROR(IF(Table_Merge1[[#This Row],[LME Zinc stock]]*Table_Merge1[[#This Row],[Azad.Sell]]=0,"",Table_Merge1[[#This Row],[LME Zinc stock]]*Table_Merge1[[#This Row],[Azad.Sell]]),"")</f>
        <v>46150453500</v>
      </c>
      <c r="AS590" s="288">
        <f>IFERROR(IF(Table_Merge1[[#This Row],[LME Zinc 3-month]]*Table_Merge1[[#This Row],[Azad.Sell]]=0,"",Table_Merge1[[#This Row],[LME Zinc 3-month]]*Table_Merge1[[#This Row],[Azad.Sell]]),"")</f>
        <v>58268550</v>
      </c>
      <c r="AT590"/>
    </row>
    <row r="591" spans="1:129" x14ac:dyDescent="0.25">
      <c r="A591" s="258">
        <v>41743</v>
      </c>
      <c r="B5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25</v>
      </c>
      <c r="C591" s="195">
        <f t="shared" ca="1" si="45"/>
        <v>1393</v>
      </c>
      <c r="D5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91" s="195">
        <f>_xlfn.NUMBERVALUE(RIGHT(Table11[[#This Row],[تاریخ شمسی]],2))</f>
        <v>25</v>
      </c>
      <c r="F5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5</v>
      </c>
      <c r="G591" s="195" t="s">
        <v>742</v>
      </c>
      <c r="I591" s="259">
        <v>44342</v>
      </c>
      <c r="J591">
        <v>23300</v>
      </c>
      <c r="L591" s="259">
        <v>41743</v>
      </c>
      <c r="M591">
        <v>31330</v>
      </c>
      <c r="O591" s="284">
        <f>IFERROR(DATE(Table7[[#This Row],[year]],MONTH(DATEVALUE(Table7[[#This Row],[month]]&amp;"1")),Table7[[#This Row],[day]]),"")</f>
        <v>44238</v>
      </c>
      <c r="P591" s="195" t="s">
        <v>4016</v>
      </c>
      <c r="Q591" s="195">
        <v>2021</v>
      </c>
      <c r="R591" s="195" t="s">
        <v>3433</v>
      </c>
      <c r="S591" s="195">
        <v>11</v>
      </c>
      <c r="T591" s="195">
        <v>1841.7</v>
      </c>
      <c r="U591" s="195">
        <v>2161</v>
      </c>
      <c r="V591" s="195">
        <v>1360850</v>
      </c>
      <c r="X591" s="260">
        <v>44292</v>
      </c>
      <c r="Y591" t="s">
        <v>8926</v>
      </c>
      <c r="Z591" s="260">
        <v>5</v>
      </c>
      <c r="AA591">
        <v>1400</v>
      </c>
      <c r="AB591" s="260" t="str">
        <f ca="1">IFERROR(IFERROR(VLOOKUP(Table_Merge1[[#This Row],[Column1]],Table11[#All],2,FALSE),LEFT(AB592,8)&amp;IF(LEN((RIGHT(AB592,2)+1))&lt;2,"0"&amp;(RIGHT(AB592,2)+1),(RIGHT(AB592,2)-1))),"")</f>
        <v>1400.01.17</v>
      </c>
      <c r="AC591" s="259" t="str">
        <f ca="1">LEFT(Table_Merge1[[#This Row],[Column2]],4)</f>
        <v>1400</v>
      </c>
      <c r="AD591" s="259" t="str">
        <f ca="1">RIGHT(LEFT(Table_Merge1[[#This Row],[Column2]],7),2)</f>
        <v>01</v>
      </c>
      <c r="AE591" s="259" t="str">
        <f ca="1">RIGHT(Table_Merge1[[#This Row],[Column2]],2)</f>
        <v>17</v>
      </c>
      <c r="AF591">
        <v>1</v>
      </c>
      <c r="AG591">
        <v>17</v>
      </c>
      <c r="AH591" s="260">
        <v>2021</v>
      </c>
      <c r="AI591" t="s">
        <v>3437</v>
      </c>
      <c r="AJ591" s="260">
        <v>6</v>
      </c>
      <c r="AK591">
        <v>1731.05</v>
      </c>
      <c r="AL591">
        <v>2293</v>
      </c>
      <c r="AM591">
        <v>1841575</v>
      </c>
      <c r="AN591">
        <v>25270</v>
      </c>
      <c r="AO591">
        <v>227754</v>
      </c>
      <c r="AP591" s="287">
        <f>IFERROR(IF(Table_Merge1[[#This Row],[LME Zinc stock]]*Table_Merge1[[#This Row],[Nima.مقدار]]=0,"",Table_Merge1[[#This Row],[LME Zinc stock]]*Table_Merge1[[#This Row],[Nima.مقدار]]),"")</f>
        <v>419426072550</v>
      </c>
      <c r="AQ591" s="287">
        <f>IFERROR(IF(Table_Merge1[[#This Row],[LME Zinc 3-month]]*Table_Merge1[[#This Row],[Nima.مقدار]]=0,"",Table_Merge1[[#This Row],[LME Zinc 3-month]]*Table_Merge1[[#This Row],[Nima.مقدار]]),"")</f>
        <v>522239922</v>
      </c>
      <c r="AR591" s="288">
        <f>IFERROR(IF(Table_Merge1[[#This Row],[LME Zinc stock]]*Table_Merge1[[#This Row],[Azad.Sell]]=0,"",Table_Merge1[[#This Row],[LME Zinc stock]]*Table_Merge1[[#This Row],[Azad.Sell]]),"")</f>
        <v>46536600250</v>
      </c>
      <c r="AS591" s="288">
        <f>IFERROR(IF(Table_Merge1[[#This Row],[LME Zinc 3-month]]*Table_Merge1[[#This Row],[Azad.Sell]]=0,"",Table_Merge1[[#This Row],[LME Zinc 3-month]]*Table_Merge1[[#This Row],[Azad.Sell]]),"")</f>
        <v>57944110</v>
      </c>
      <c r="AT591"/>
    </row>
    <row r="592" spans="1:129" x14ac:dyDescent="0.25">
      <c r="A592" s="258">
        <v>41744</v>
      </c>
      <c r="B5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26</v>
      </c>
      <c r="C592" s="195">
        <f t="shared" ca="1" si="45"/>
        <v>1393</v>
      </c>
      <c r="D5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92" s="195">
        <f>_xlfn.NUMBERVALUE(RIGHT(Table11[[#This Row],[تاریخ شمسی]],2))</f>
        <v>26</v>
      </c>
      <c r="F5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6</v>
      </c>
      <c r="G592" s="195" t="s">
        <v>743</v>
      </c>
      <c r="I592" s="259">
        <v>44342</v>
      </c>
      <c r="J592">
        <v>23300</v>
      </c>
      <c r="L592" s="259">
        <v>41744</v>
      </c>
      <c r="M592">
        <v>31670</v>
      </c>
      <c r="O592" s="283">
        <f>IFERROR(DATE(Table7[[#This Row],[year]],MONTH(DATEVALUE(Table7[[#This Row],[month]]&amp;"1")),Table7[[#This Row],[day]]),"")</f>
        <v>44237</v>
      </c>
      <c r="P592" s="257" t="s">
        <v>4017</v>
      </c>
      <c r="Q592" s="257">
        <v>2021</v>
      </c>
      <c r="R592" s="257" t="s">
        <v>3433</v>
      </c>
      <c r="S592" s="257">
        <v>10</v>
      </c>
      <c r="T592" s="257">
        <v>1843.45</v>
      </c>
      <c r="U592" s="257">
        <v>2103.5</v>
      </c>
      <c r="V592" s="257">
        <v>1365375</v>
      </c>
      <c r="X592" s="260">
        <v>44287</v>
      </c>
      <c r="Y592" t="s">
        <v>8925</v>
      </c>
      <c r="Z592" s="260">
        <v>5</v>
      </c>
      <c r="AA592">
        <v>1400</v>
      </c>
      <c r="AB592" s="260" t="str">
        <f ca="1">IFERROR(IFERROR(VLOOKUP(Table_Merge1[[#This Row],[Column1]],Table11[#All],2,FALSE),LEFT(AB593,8)&amp;IF(LEN((RIGHT(AB593,2)+1))&lt;2,"0"&amp;(RIGHT(AB593,2)+1),(RIGHT(AB593,2)-1))),"")</f>
        <v>1400.01.12</v>
      </c>
      <c r="AC592" s="259" t="str">
        <f ca="1">LEFT(Table_Merge1[[#This Row],[Column2]],4)</f>
        <v>1400</v>
      </c>
      <c r="AD592" s="259" t="str">
        <f ca="1">RIGHT(LEFT(Table_Merge1[[#This Row],[Column2]],7),2)</f>
        <v>01</v>
      </c>
      <c r="AE592" s="259" t="str">
        <f ca="1">RIGHT(Table_Merge1[[#This Row],[Column2]],2)</f>
        <v>12</v>
      </c>
      <c r="AF592">
        <v>1</v>
      </c>
      <c r="AG592">
        <v>12</v>
      </c>
      <c r="AH592" s="260">
        <v>2021</v>
      </c>
      <c r="AI592" t="s">
        <v>3437</v>
      </c>
      <c r="AJ592" s="260">
        <v>1</v>
      </c>
      <c r="AK592">
        <v>1712.85</v>
      </c>
      <c r="AL592">
        <v>2268.5</v>
      </c>
      <c r="AM592">
        <v>1847600</v>
      </c>
      <c r="AN592">
        <v>25850</v>
      </c>
      <c r="AO592">
        <v>229081</v>
      </c>
      <c r="AP592" s="287">
        <f>IFERROR(IF(Table_Merge1[[#This Row],[LME Zinc stock]]*Table_Merge1[[#This Row],[Nima.مقدار]]=0,"",Table_Merge1[[#This Row],[LME Zinc stock]]*Table_Merge1[[#This Row],[Nima.مقدار]]),"")</f>
        <v>423250055600</v>
      </c>
      <c r="AQ592" s="287">
        <f>IFERROR(IF(Table_Merge1[[#This Row],[LME Zinc 3-month]]*Table_Merge1[[#This Row],[Nima.مقدار]]=0,"",Table_Merge1[[#This Row],[LME Zinc 3-month]]*Table_Merge1[[#This Row],[Nima.مقدار]]),"")</f>
        <v>519670248.5</v>
      </c>
      <c r="AR592" s="288">
        <f>IFERROR(IF(Table_Merge1[[#This Row],[LME Zinc stock]]*Table_Merge1[[#This Row],[Azad.Sell]]=0,"",Table_Merge1[[#This Row],[LME Zinc stock]]*Table_Merge1[[#This Row],[Azad.Sell]]),"")</f>
        <v>47760460000</v>
      </c>
      <c r="AS592" s="288">
        <f>IFERROR(IF(Table_Merge1[[#This Row],[LME Zinc 3-month]]*Table_Merge1[[#This Row],[Azad.Sell]]=0,"",Table_Merge1[[#This Row],[LME Zinc 3-month]]*Table_Merge1[[#This Row],[Azad.Sell]]),"")</f>
        <v>58640725</v>
      </c>
      <c r="AT592"/>
    </row>
    <row r="593" spans="1:46" x14ac:dyDescent="0.25">
      <c r="A593" s="258">
        <v>41745</v>
      </c>
      <c r="B5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27</v>
      </c>
      <c r="C593" s="195">
        <f t="shared" ca="1" si="45"/>
        <v>1393</v>
      </c>
      <c r="D5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93" s="195">
        <f>_xlfn.NUMBERVALUE(RIGHT(Table11[[#This Row],[تاریخ شمسی]],2))</f>
        <v>27</v>
      </c>
      <c r="F5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7</v>
      </c>
      <c r="G593" s="195" t="s">
        <v>744</v>
      </c>
      <c r="I593" s="259">
        <v>44342</v>
      </c>
      <c r="J593">
        <v>23300</v>
      </c>
      <c r="L593" s="259">
        <v>41745</v>
      </c>
      <c r="M593">
        <v>31610</v>
      </c>
      <c r="O593" s="284">
        <f>IFERROR(DATE(Table7[[#This Row],[year]],MONTH(DATEVALUE(Table7[[#This Row],[month]]&amp;"1")),Table7[[#This Row],[day]]),"")</f>
        <v>44236</v>
      </c>
      <c r="P593" s="195" t="s">
        <v>4018</v>
      </c>
      <c r="Q593" s="195">
        <v>2021</v>
      </c>
      <c r="R593" s="195" t="s">
        <v>3433</v>
      </c>
      <c r="S593" s="195">
        <v>9</v>
      </c>
      <c r="T593" s="195">
        <v>1846.55</v>
      </c>
      <c r="U593" s="195">
        <v>2086</v>
      </c>
      <c r="V593" s="195">
        <v>1372475</v>
      </c>
      <c r="X593" s="260">
        <v>44286</v>
      </c>
      <c r="Y593" t="s">
        <v>8924</v>
      </c>
      <c r="Z593" s="260">
        <v>5</v>
      </c>
      <c r="AA593">
        <v>1400</v>
      </c>
      <c r="AB593" s="260" t="str">
        <f ca="1">IFERROR(IFERROR(VLOOKUP(Table_Merge1[[#This Row],[Column1]],Table11[#All],2,FALSE),LEFT(AB594,8)&amp;IF(LEN((RIGHT(AB594,2)+1))&lt;2,"0"&amp;(RIGHT(AB594,2)+1),(RIGHT(AB594,2)-1))),"")</f>
        <v>1400.01.11</v>
      </c>
      <c r="AC593" s="259" t="str">
        <f ca="1">LEFT(Table_Merge1[[#This Row],[Column2]],4)</f>
        <v>1400</v>
      </c>
      <c r="AD593" s="259" t="str">
        <f ca="1">RIGHT(LEFT(Table_Merge1[[#This Row],[Column2]],7),2)</f>
        <v>01</v>
      </c>
      <c r="AE593" s="259" t="str">
        <f ca="1">RIGHT(Table_Merge1[[#This Row],[Column2]],2)</f>
        <v>11</v>
      </c>
      <c r="AF593">
        <v>1</v>
      </c>
      <c r="AG593">
        <v>11</v>
      </c>
      <c r="AH593" s="260">
        <v>2021</v>
      </c>
      <c r="AI593" t="s">
        <v>3435</v>
      </c>
      <c r="AJ593" s="260">
        <v>31</v>
      </c>
      <c r="AK593">
        <v>1685.35</v>
      </c>
      <c r="AL593">
        <v>2280</v>
      </c>
      <c r="AM593">
        <v>1860850</v>
      </c>
      <c r="AN593">
        <v>25850</v>
      </c>
      <c r="AO593">
        <v>229081</v>
      </c>
      <c r="AP593" s="287">
        <f>IFERROR(IF(Table_Merge1[[#This Row],[LME Zinc stock]]*Table_Merge1[[#This Row],[Nima.مقدار]]=0,"",Table_Merge1[[#This Row],[LME Zinc stock]]*Table_Merge1[[#This Row],[Nima.مقدار]]),"")</f>
        <v>426285378850</v>
      </c>
      <c r="AQ593" s="287">
        <f>IFERROR(IF(Table_Merge1[[#This Row],[LME Zinc 3-month]]*Table_Merge1[[#This Row],[Nima.مقدار]]=0,"",Table_Merge1[[#This Row],[LME Zinc 3-month]]*Table_Merge1[[#This Row],[Nima.مقدار]]),"")</f>
        <v>522304680</v>
      </c>
      <c r="AR593" s="288">
        <f>IFERROR(IF(Table_Merge1[[#This Row],[LME Zinc stock]]*Table_Merge1[[#This Row],[Azad.Sell]]=0,"",Table_Merge1[[#This Row],[LME Zinc stock]]*Table_Merge1[[#This Row],[Azad.Sell]]),"")</f>
        <v>48102972500</v>
      </c>
      <c r="AS593" s="288">
        <f>IFERROR(IF(Table_Merge1[[#This Row],[LME Zinc 3-month]]*Table_Merge1[[#This Row],[Azad.Sell]]=0,"",Table_Merge1[[#This Row],[LME Zinc 3-month]]*Table_Merge1[[#This Row],[Azad.Sell]]),"")</f>
        <v>58938000</v>
      </c>
      <c r="AT593"/>
    </row>
    <row r="594" spans="1:46" x14ac:dyDescent="0.25">
      <c r="A594" s="258">
        <v>41746</v>
      </c>
      <c r="B5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28</v>
      </c>
      <c r="C594" s="195">
        <f t="shared" ca="1" si="45"/>
        <v>1393</v>
      </c>
      <c r="D5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94" s="195">
        <f>_xlfn.NUMBERVALUE(RIGHT(Table11[[#This Row],[تاریخ شمسی]],2))</f>
        <v>28</v>
      </c>
      <c r="F5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8</v>
      </c>
      <c r="G594" s="195" t="s">
        <v>745</v>
      </c>
      <c r="I594" s="259">
        <v>44343</v>
      </c>
      <c r="J594">
        <v>23300</v>
      </c>
      <c r="L594" s="259">
        <v>41746</v>
      </c>
      <c r="M594">
        <v>31760</v>
      </c>
      <c r="O594" s="283">
        <f>IFERROR(DATE(Table7[[#This Row],[year]],MONTH(DATEVALUE(Table7[[#This Row],[month]]&amp;"1")),Table7[[#This Row],[day]]),"")</f>
        <v>44235</v>
      </c>
      <c r="P594" s="257" t="s">
        <v>4019</v>
      </c>
      <c r="Q594" s="257">
        <v>2021</v>
      </c>
      <c r="R594" s="257" t="s">
        <v>3433</v>
      </c>
      <c r="S594" s="257">
        <v>8</v>
      </c>
      <c r="T594" s="257">
        <v>1811.65</v>
      </c>
      <c r="U594" s="257">
        <v>2082.5</v>
      </c>
      <c r="V594" s="257">
        <v>1379325</v>
      </c>
      <c r="X594" s="260">
        <v>44285</v>
      </c>
      <c r="Y594" t="s">
        <v>8923</v>
      </c>
      <c r="Z594" s="260">
        <v>5</v>
      </c>
      <c r="AA594">
        <v>1400</v>
      </c>
      <c r="AB594" s="260" t="str">
        <f ca="1">IFERROR(IFERROR(VLOOKUP(Table_Merge1[[#This Row],[Column1]],Table11[#All],2,FALSE),LEFT(AB595,8)&amp;IF(LEN((RIGHT(AB595,2)+1))&lt;2,"0"&amp;(RIGHT(AB595,2)+1),(RIGHT(AB595,2)-1))),"")</f>
        <v>1400.01.10</v>
      </c>
      <c r="AC594" s="259" t="str">
        <f ca="1">LEFT(Table_Merge1[[#This Row],[Column2]],4)</f>
        <v>1400</v>
      </c>
      <c r="AD594" s="259" t="str">
        <f ca="1">RIGHT(LEFT(Table_Merge1[[#This Row],[Column2]],7),2)</f>
        <v>01</v>
      </c>
      <c r="AE594" s="259" t="str">
        <f ca="1">RIGHT(Table_Merge1[[#This Row],[Column2]],2)</f>
        <v>10</v>
      </c>
      <c r="AF594">
        <v>1</v>
      </c>
      <c r="AG594">
        <v>10</v>
      </c>
      <c r="AH594" s="260">
        <v>2021</v>
      </c>
      <c r="AI594" t="s">
        <v>3435</v>
      </c>
      <c r="AJ594" s="260">
        <v>30</v>
      </c>
      <c r="AK594">
        <v>1696.7</v>
      </c>
      <c r="AL594">
        <v>2258.5</v>
      </c>
      <c r="AM594">
        <v>1860125</v>
      </c>
      <c r="AN594">
        <v>25900</v>
      </c>
      <c r="AO594">
        <v>226234</v>
      </c>
      <c r="AP594" s="287">
        <f>IFERROR(IF(Table_Merge1[[#This Row],[LME Zinc stock]]*Table_Merge1[[#This Row],[Nima.مقدار]]=0,"",Table_Merge1[[#This Row],[LME Zinc stock]]*Table_Merge1[[#This Row],[Nima.مقدار]]),"")</f>
        <v>420823519250</v>
      </c>
      <c r="AQ594" s="287">
        <f>IFERROR(IF(Table_Merge1[[#This Row],[LME Zinc 3-month]]*Table_Merge1[[#This Row],[Nima.مقدار]]=0,"",Table_Merge1[[#This Row],[LME Zinc 3-month]]*Table_Merge1[[#This Row],[Nima.مقدار]]),"")</f>
        <v>510949489</v>
      </c>
      <c r="AR594" s="288">
        <f>IFERROR(IF(Table_Merge1[[#This Row],[LME Zinc stock]]*Table_Merge1[[#This Row],[Azad.Sell]]=0,"",Table_Merge1[[#This Row],[LME Zinc stock]]*Table_Merge1[[#This Row],[Azad.Sell]]),"")</f>
        <v>48177237500</v>
      </c>
      <c r="AS594" s="288">
        <f>IFERROR(IF(Table_Merge1[[#This Row],[LME Zinc 3-month]]*Table_Merge1[[#This Row],[Azad.Sell]]=0,"",Table_Merge1[[#This Row],[LME Zinc 3-month]]*Table_Merge1[[#This Row],[Azad.Sell]]),"")</f>
        <v>58495150</v>
      </c>
      <c r="AT594"/>
    </row>
    <row r="595" spans="1:46" x14ac:dyDescent="0.25">
      <c r="A595" s="258">
        <v>41748</v>
      </c>
      <c r="B5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30</v>
      </c>
      <c r="C595" s="195">
        <f t="shared" ca="1" si="45"/>
        <v>1393</v>
      </c>
      <c r="D5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95" s="195">
        <f>_xlfn.NUMBERVALUE(RIGHT(Table11[[#This Row],[تاریخ شمسی]],2))</f>
        <v>30</v>
      </c>
      <c r="F5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0</v>
      </c>
      <c r="G595" s="195" t="s">
        <v>746</v>
      </c>
      <c r="I595" s="259">
        <v>44343</v>
      </c>
      <c r="J595">
        <v>23300</v>
      </c>
      <c r="L595" s="259">
        <v>41748</v>
      </c>
      <c r="M595">
        <v>31790</v>
      </c>
      <c r="O595" s="284">
        <f>IFERROR(DATE(Table7[[#This Row],[year]],MONTH(DATEVALUE(Table7[[#This Row],[month]]&amp;"1")),Table7[[#This Row],[day]]),"")</f>
        <v>44232</v>
      </c>
      <c r="P595" s="195" t="s">
        <v>4020</v>
      </c>
      <c r="Q595" s="195">
        <v>2021</v>
      </c>
      <c r="R595" s="195" t="s">
        <v>3433</v>
      </c>
      <c r="S595" s="195">
        <v>5</v>
      </c>
      <c r="T595" s="195">
        <v>1808.55</v>
      </c>
      <c r="U595" s="195">
        <v>2081</v>
      </c>
      <c r="V595" s="195">
        <v>1379975</v>
      </c>
      <c r="X595" s="260">
        <v>44284</v>
      </c>
      <c r="Z595" s="260">
        <v>5</v>
      </c>
      <c r="AB595" s="260" t="str">
        <f ca="1">IFERROR(IFERROR(VLOOKUP(Table_Merge1[[#This Row],[Column1]],Table11[#All],2,FALSE),LEFT(AB596,8)&amp;IF(LEN((RIGHT(AB596,2)+1))&lt;2,"0"&amp;(RIGHT(AB596,2)+1),(RIGHT(AB596,2)-1))),"")</f>
        <v>1400.01.07</v>
      </c>
      <c r="AC595" s="259" t="str">
        <f ca="1">LEFT(Table_Merge1[[#This Row],[Column2]],4)</f>
        <v>1400</v>
      </c>
      <c r="AD595" s="259" t="str">
        <f ca="1">RIGHT(LEFT(Table_Merge1[[#This Row],[Column2]],7),2)</f>
        <v>01</v>
      </c>
      <c r="AE595" s="259" t="str">
        <f ca="1">RIGHT(Table_Merge1[[#This Row],[Column2]],2)</f>
        <v>07</v>
      </c>
      <c r="AH595" s="260">
        <v>2021</v>
      </c>
      <c r="AI595" t="s">
        <v>3435</v>
      </c>
      <c r="AJ595" s="260">
        <v>29</v>
      </c>
      <c r="AK595">
        <v>1723.95</v>
      </c>
      <c r="AL595">
        <v>2268.5</v>
      </c>
      <c r="AM595">
        <v>1882275</v>
      </c>
      <c r="AN595">
        <v>25700</v>
      </c>
      <c r="AP595" s="287" t="str">
        <f>IFERROR(IF(Table_Merge1[[#This Row],[LME Zinc stock]]*Table_Merge1[[#This Row],[Nima.مقدار]]=0,"",Table_Merge1[[#This Row],[LME Zinc stock]]*Table_Merge1[[#This Row],[Nima.مقدار]]),"")</f>
        <v/>
      </c>
      <c r="AQ595" s="287" t="str">
        <f>IFERROR(IF(Table_Merge1[[#This Row],[LME Zinc 3-month]]*Table_Merge1[[#This Row],[Nima.مقدار]]=0,"",Table_Merge1[[#This Row],[LME Zinc 3-month]]*Table_Merge1[[#This Row],[Nima.مقدار]]),"")</f>
        <v/>
      </c>
      <c r="AR595" s="288">
        <f>IFERROR(IF(Table_Merge1[[#This Row],[LME Zinc stock]]*Table_Merge1[[#This Row],[Azad.Sell]]=0,"",Table_Merge1[[#This Row],[LME Zinc stock]]*Table_Merge1[[#This Row],[Azad.Sell]]),"")</f>
        <v>48374467500</v>
      </c>
      <c r="AS595" s="288">
        <f>IFERROR(IF(Table_Merge1[[#This Row],[LME Zinc 3-month]]*Table_Merge1[[#This Row],[Azad.Sell]]=0,"",Table_Merge1[[#This Row],[LME Zinc 3-month]]*Table_Merge1[[#This Row],[Azad.Sell]]),"")</f>
        <v>58300450</v>
      </c>
      <c r="AT595"/>
    </row>
    <row r="596" spans="1:46" x14ac:dyDescent="0.25">
      <c r="A596" s="258">
        <v>41749</v>
      </c>
      <c r="B5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1.31</v>
      </c>
      <c r="C596" s="195">
        <f t="shared" ca="1" si="45"/>
        <v>1393</v>
      </c>
      <c r="D5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96" s="195">
        <f>_xlfn.NUMBERVALUE(RIGHT(Table11[[#This Row],[تاریخ شمسی]],2))</f>
        <v>31</v>
      </c>
      <c r="F5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1</v>
      </c>
      <c r="G596" s="195" t="s">
        <v>747</v>
      </c>
      <c r="I596" s="259">
        <v>44343</v>
      </c>
      <c r="J596">
        <v>23300</v>
      </c>
      <c r="L596" s="259">
        <v>41749</v>
      </c>
      <c r="M596">
        <v>32110</v>
      </c>
      <c r="O596" s="283">
        <f>IFERROR(DATE(Table7[[#This Row],[year]],MONTH(DATEVALUE(Table7[[#This Row],[month]]&amp;"1")),Table7[[#This Row],[day]]),"")</f>
        <v>44231</v>
      </c>
      <c r="P596" s="257" t="s">
        <v>4021</v>
      </c>
      <c r="Q596" s="257">
        <v>2021</v>
      </c>
      <c r="R596" s="257" t="s">
        <v>3433</v>
      </c>
      <c r="S596" s="257">
        <v>4</v>
      </c>
      <c r="T596" s="257">
        <v>1811.55</v>
      </c>
      <c r="U596" s="257">
        <v>2080.5</v>
      </c>
      <c r="V596" s="257">
        <v>1384625</v>
      </c>
      <c r="X596" s="260">
        <v>44281</v>
      </c>
      <c r="Z596" s="260">
        <v>5</v>
      </c>
      <c r="AB596" s="260" t="str">
        <f ca="1">IFERROR(IFERROR(VLOOKUP(Table_Merge1[[#This Row],[Column1]],Table11[#All],2,FALSE),LEFT(AB597,8)&amp;IF(LEN((RIGHT(AB597,2)+1))&lt;2,"0"&amp;(RIGHT(AB597,2)+1),(RIGHT(AB597,2)-1))),"")</f>
        <v>1400.01.06</v>
      </c>
      <c r="AC596" s="259" t="str">
        <f ca="1">LEFT(Table_Merge1[[#This Row],[Column2]],4)</f>
        <v>1400</v>
      </c>
      <c r="AD596" s="259" t="str">
        <f ca="1">RIGHT(LEFT(Table_Merge1[[#This Row],[Column2]],7),2)</f>
        <v>01</v>
      </c>
      <c r="AE596" s="259" t="str">
        <f ca="1">RIGHT(Table_Merge1[[#This Row],[Column2]],2)</f>
        <v>06</v>
      </c>
      <c r="AH596" s="260">
        <v>2021</v>
      </c>
      <c r="AI596" t="s">
        <v>3435</v>
      </c>
      <c r="AJ596" s="260">
        <v>26</v>
      </c>
      <c r="AK596">
        <v>1727.85</v>
      </c>
      <c r="AL596">
        <v>2236.5</v>
      </c>
      <c r="AM596">
        <v>1889400</v>
      </c>
      <c r="AN596">
        <v>25200</v>
      </c>
      <c r="AP596" s="287" t="str">
        <f>IFERROR(IF(Table_Merge1[[#This Row],[LME Zinc stock]]*Table_Merge1[[#This Row],[Nima.مقدار]]=0,"",Table_Merge1[[#This Row],[LME Zinc stock]]*Table_Merge1[[#This Row],[Nima.مقدار]]),"")</f>
        <v/>
      </c>
      <c r="AQ596" s="287" t="str">
        <f>IFERROR(IF(Table_Merge1[[#This Row],[LME Zinc 3-month]]*Table_Merge1[[#This Row],[Nima.مقدار]]=0,"",Table_Merge1[[#This Row],[LME Zinc 3-month]]*Table_Merge1[[#This Row],[Nima.مقدار]]),"")</f>
        <v/>
      </c>
      <c r="AR596" s="288">
        <f>IFERROR(IF(Table_Merge1[[#This Row],[LME Zinc stock]]*Table_Merge1[[#This Row],[Azad.Sell]]=0,"",Table_Merge1[[#This Row],[LME Zinc stock]]*Table_Merge1[[#This Row],[Azad.Sell]]),"")</f>
        <v>47612880000</v>
      </c>
      <c r="AS596" s="288">
        <f>IFERROR(IF(Table_Merge1[[#This Row],[LME Zinc 3-month]]*Table_Merge1[[#This Row],[Azad.Sell]]=0,"",Table_Merge1[[#This Row],[LME Zinc 3-month]]*Table_Merge1[[#This Row],[Azad.Sell]]),"")</f>
        <v>56359800</v>
      </c>
      <c r="AT596"/>
    </row>
    <row r="597" spans="1:46" x14ac:dyDescent="0.25">
      <c r="A597" s="258">
        <v>41750</v>
      </c>
      <c r="B5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01</v>
      </c>
      <c r="C597" s="195">
        <f t="shared" ca="1" si="45"/>
        <v>1393</v>
      </c>
      <c r="D5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597" s="195">
        <f>_xlfn.NUMBERVALUE(RIGHT(Table11[[#This Row],[تاریخ شمسی]],2))</f>
        <v>1</v>
      </c>
      <c r="F5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1</v>
      </c>
      <c r="G597" s="195" t="s">
        <v>748</v>
      </c>
      <c r="I597" s="259">
        <v>44344</v>
      </c>
      <c r="J597">
        <v>23300</v>
      </c>
      <c r="L597" s="259">
        <v>41750</v>
      </c>
      <c r="M597">
        <v>32400</v>
      </c>
      <c r="O597" s="284">
        <f>IFERROR(DATE(Table7[[#This Row],[year]],MONTH(DATEVALUE(Table7[[#This Row],[month]]&amp;"1")),Table7[[#This Row],[day]]),"")</f>
        <v>44230</v>
      </c>
      <c r="P597" s="195" t="s">
        <v>4022</v>
      </c>
      <c r="Q597" s="195">
        <v>2021</v>
      </c>
      <c r="R597" s="195" t="s">
        <v>3433</v>
      </c>
      <c r="S597" s="195">
        <v>3</v>
      </c>
      <c r="T597" s="195">
        <v>1834.7</v>
      </c>
      <c r="U597" s="195">
        <v>2073</v>
      </c>
      <c r="V597" s="195">
        <v>1389975</v>
      </c>
      <c r="X597" s="260">
        <v>44280</v>
      </c>
      <c r="Y597" t="s">
        <v>8922</v>
      </c>
      <c r="Z597" s="260">
        <v>6</v>
      </c>
      <c r="AA597">
        <v>1400</v>
      </c>
      <c r="AB597" s="260" t="str">
        <f ca="1">IFERROR(IFERROR(VLOOKUP(Table_Merge1[[#This Row],[Column1]],Table11[#All],2,FALSE),LEFT(AB598,8)&amp;IF(LEN((RIGHT(AB598,2)+1))&lt;2,"0"&amp;(RIGHT(AB598,2)+1),(RIGHT(AB598,2)-1))),"")</f>
        <v>1400.01.05</v>
      </c>
      <c r="AC597" s="259" t="str">
        <f ca="1">LEFT(Table_Merge1[[#This Row],[Column2]],4)</f>
        <v>1400</v>
      </c>
      <c r="AD597" s="259" t="str">
        <f ca="1">RIGHT(LEFT(Table_Merge1[[#This Row],[Column2]],7),2)</f>
        <v>01</v>
      </c>
      <c r="AE597" s="259" t="str">
        <f ca="1">RIGHT(Table_Merge1[[#This Row],[Column2]],2)</f>
        <v>05</v>
      </c>
      <c r="AF597">
        <v>1</v>
      </c>
      <c r="AG597">
        <v>5</v>
      </c>
      <c r="AH597" s="260">
        <v>2021</v>
      </c>
      <c r="AI597" t="s">
        <v>3435</v>
      </c>
      <c r="AJ597" s="260">
        <v>25</v>
      </c>
      <c r="AK597">
        <v>1729.2</v>
      </c>
      <c r="AL597" t="s">
        <v>3621</v>
      </c>
      <c r="AM597" t="s">
        <v>3621</v>
      </c>
      <c r="AN597">
        <v>25200</v>
      </c>
      <c r="AO597">
        <v>226199</v>
      </c>
      <c r="AP597" s="287" t="str">
        <f>IFERROR(IF(Table_Merge1[[#This Row],[LME Zinc stock]]*Table_Merge1[[#This Row],[Nima.مقدار]]=0,"",Table_Merge1[[#This Row],[LME Zinc stock]]*Table_Merge1[[#This Row],[Nima.مقدار]]),"")</f>
        <v/>
      </c>
      <c r="AQ597" s="287" t="str">
        <f>IFERROR(IF(Table_Merge1[[#This Row],[LME Zinc 3-month]]*Table_Merge1[[#This Row],[Nima.مقدار]]=0,"",Table_Merge1[[#This Row],[LME Zinc 3-month]]*Table_Merge1[[#This Row],[Nima.مقدار]]),"")</f>
        <v/>
      </c>
      <c r="AR597" s="288" t="str">
        <f>IFERROR(IF(Table_Merge1[[#This Row],[LME Zinc stock]]*Table_Merge1[[#This Row],[Azad.Sell]]=0,"",Table_Merge1[[#This Row],[LME Zinc stock]]*Table_Merge1[[#This Row],[Azad.Sell]]),"")</f>
        <v/>
      </c>
      <c r="AS597" s="288" t="str">
        <f>IFERROR(IF(Table_Merge1[[#This Row],[LME Zinc 3-month]]*Table_Merge1[[#This Row],[Azad.Sell]]=0,"",Table_Merge1[[#This Row],[LME Zinc 3-month]]*Table_Merge1[[#This Row],[Azad.Sell]]),"")</f>
        <v/>
      </c>
      <c r="AT597"/>
    </row>
    <row r="598" spans="1:46" x14ac:dyDescent="0.25">
      <c r="A598" s="258">
        <v>41751</v>
      </c>
      <c r="B5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02</v>
      </c>
      <c r="C598" s="195">
        <f t="shared" ca="1" si="45"/>
        <v>1393</v>
      </c>
      <c r="D5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598" s="195">
        <f>_xlfn.NUMBERVALUE(RIGHT(Table11[[#This Row],[تاریخ شمسی]],2))</f>
        <v>2</v>
      </c>
      <c r="F5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2</v>
      </c>
      <c r="G598" s="195" t="s">
        <v>749</v>
      </c>
      <c r="I598" s="259">
        <v>44344</v>
      </c>
      <c r="J598">
        <v>23300</v>
      </c>
      <c r="L598" s="259">
        <v>41751</v>
      </c>
      <c r="M598">
        <v>32720</v>
      </c>
      <c r="O598" s="283">
        <f>IFERROR(DATE(Table7[[#This Row],[year]],MONTH(DATEVALUE(Table7[[#This Row],[month]]&amp;"1")),Table7[[#This Row],[day]]),"")</f>
        <v>44229</v>
      </c>
      <c r="P598" s="257" t="s">
        <v>4023</v>
      </c>
      <c r="Q598" s="257">
        <v>2021</v>
      </c>
      <c r="R598" s="257" t="s">
        <v>3433</v>
      </c>
      <c r="S598" s="257">
        <v>2</v>
      </c>
      <c r="T598" s="257">
        <v>1847.1</v>
      </c>
      <c r="U598" s="257">
        <v>2052</v>
      </c>
      <c r="V598" s="257">
        <v>1395275</v>
      </c>
      <c r="X598" s="260">
        <v>44279</v>
      </c>
      <c r="Z598" s="260">
        <v>6</v>
      </c>
      <c r="AB598" s="260" t="str">
        <f ca="1">IFERROR(IFERROR(VLOOKUP(Table_Merge1[[#This Row],[Column1]],Table11[#All],2,FALSE),LEFT(AB599,8)&amp;IF(LEN((RIGHT(AB599,2)+1))&lt;2,"0"&amp;(RIGHT(AB599,2)+1),(RIGHT(AB599,2)-1))),"")</f>
        <v>1399.12.24</v>
      </c>
      <c r="AC598" s="259" t="str">
        <f ca="1">LEFT(Table_Merge1[[#This Row],[Column2]],4)</f>
        <v>1399</v>
      </c>
      <c r="AD598" s="259" t="str">
        <f ca="1">RIGHT(LEFT(Table_Merge1[[#This Row],[Column2]],7),2)</f>
        <v>12</v>
      </c>
      <c r="AE598" s="259" t="str">
        <f ca="1">RIGHT(Table_Merge1[[#This Row],[Column2]],2)</f>
        <v>24</v>
      </c>
      <c r="AH598" s="260">
        <v>2021</v>
      </c>
      <c r="AI598" t="s">
        <v>3435</v>
      </c>
      <c r="AJ598" s="260">
        <v>24</v>
      </c>
      <c r="AK598">
        <v>1734.05</v>
      </c>
      <c r="AL598">
        <v>2235</v>
      </c>
      <c r="AM598">
        <v>1897075</v>
      </c>
      <c r="AN598">
        <v>25200</v>
      </c>
      <c r="AP598" s="287" t="str">
        <f>IFERROR(IF(Table_Merge1[[#This Row],[LME Zinc stock]]*Table_Merge1[[#This Row],[Nima.مقدار]]=0,"",Table_Merge1[[#This Row],[LME Zinc stock]]*Table_Merge1[[#This Row],[Nima.مقدار]]),"")</f>
        <v/>
      </c>
      <c r="AQ598" s="287" t="str">
        <f>IFERROR(IF(Table_Merge1[[#This Row],[LME Zinc 3-month]]*Table_Merge1[[#This Row],[Nima.مقدار]]=0,"",Table_Merge1[[#This Row],[LME Zinc 3-month]]*Table_Merge1[[#This Row],[Nima.مقدار]]),"")</f>
        <v/>
      </c>
      <c r="AR598" s="288">
        <f>IFERROR(IF(Table_Merge1[[#This Row],[LME Zinc stock]]*Table_Merge1[[#This Row],[Azad.Sell]]=0,"",Table_Merge1[[#This Row],[LME Zinc stock]]*Table_Merge1[[#This Row],[Azad.Sell]]),"")</f>
        <v>47806290000</v>
      </c>
      <c r="AS598" s="288">
        <f>IFERROR(IF(Table_Merge1[[#This Row],[LME Zinc 3-month]]*Table_Merge1[[#This Row],[Azad.Sell]]=0,"",Table_Merge1[[#This Row],[LME Zinc 3-month]]*Table_Merge1[[#This Row],[Azad.Sell]]),"")</f>
        <v>56322000</v>
      </c>
      <c r="AT598"/>
    </row>
    <row r="599" spans="1:46" x14ac:dyDescent="0.25">
      <c r="A599" s="258">
        <v>41752</v>
      </c>
      <c r="B5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03</v>
      </c>
      <c r="C599" s="195">
        <f t="shared" ca="1" si="45"/>
        <v>1393</v>
      </c>
      <c r="D5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599" s="195">
        <f>_xlfn.NUMBERVALUE(RIGHT(Table11[[#This Row],[تاریخ شمسی]],2))</f>
        <v>3</v>
      </c>
      <c r="F5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3</v>
      </c>
      <c r="G599" s="195" t="s">
        <v>750</v>
      </c>
      <c r="I599" s="259">
        <v>44344</v>
      </c>
      <c r="J599">
        <v>23300</v>
      </c>
      <c r="L599" s="259">
        <v>41752</v>
      </c>
      <c r="M599">
        <v>32930</v>
      </c>
      <c r="O599" s="284">
        <f>IFERROR(DATE(Table7[[#This Row],[year]],MONTH(DATEVALUE(Table7[[#This Row],[month]]&amp;"1")),Table7[[#This Row],[day]]),"")</f>
        <v>44228</v>
      </c>
      <c r="P599" s="195" t="s">
        <v>4024</v>
      </c>
      <c r="Q599" s="195">
        <v>2021</v>
      </c>
      <c r="R599" s="195" t="s">
        <v>3433</v>
      </c>
      <c r="S599" s="195">
        <v>1</v>
      </c>
      <c r="T599" s="195">
        <v>1857.8</v>
      </c>
      <c r="U599" s="195">
        <v>2027.5</v>
      </c>
      <c r="V599" s="195">
        <v>1402625</v>
      </c>
      <c r="X599" s="260">
        <v>44278</v>
      </c>
      <c r="Z599" s="260">
        <v>6</v>
      </c>
      <c r="AB599" s="260" t="str">
        <f ca="1">IFERROR(IFERROR(VLOOKUP(Table_Merge1[[#This Row],[Column1]],Table11[#All],2,FALSE),LEFT(AB600,8)&amp;IF(LEN((RIGHT(AB600,2)+1))&lt;2,"0"&amp;(RIGHT(AB600,2)+1),(RIGHT(AB600,2)-1))),"")</f>
        <v>1399.12.25</v>
      </c>
      <c r="AC599" s="259" t="str">
        <f ca="1">LEFT(Table_Merge1[[#This Row],[Column2]],4)</f>
        <v>1399</v>
      </c>
      <c r="AD599" s="259" t="str">
        <f ca="1">RIGHT(LEFT(Table_Merge1[[#This Row],[Column2]],7),2)</f>
        <v>12</v>
      </c>
      <c r="AE599" s="259" t="str">
        <f ca="1">RIGHT(Table_Merge1[[#This Row],[Column2]],2)</f>
        <v>25</v>
      </c>
      <c r="AH599" s="260">
        <v>2021</v>
      </c>
      <c r="AI599" t="s">
        <v>3435</v>
      </c>
      <c r="AJ599" s="260">
        <v>23</v>
      </c>
      <c r="AK599">
        <v>1739.25</v>
      </c>
      <c r="AL599">
        <v>2246</v>
      </c>
      <c r="AM599">
        <v>1905375</v>
      </c>
      <c r="AN599">
        <v>25200</v>
      </c>
      <c r="AP599" s="287" t="str">
        <f>IFERROR(IF(Table_Merge1[[#This Row],[LME Zinc stock]]*Table_Merge1[[#This Row],[Nima.مقدار]]=0,"",Table_Merge1[[#This Row],[LME Zinc stock]]*Table_Merge1[[#This Row],[Nima.مقدار]]),"")</f>
        <v/>
      </c>
      <c r="AQ599" s="287" t="str">
        <f>IFERROR(IF(Table_Merge1[[#This Row],[LME Zinc 3-month]]*Table_Merge1[[#This Row],[Nima.مقدار]]=0,"",Table_Merge1[[#This Row],[LME Zinc 3-month]]*Table_Merge1[[#This Row],[Nima.مقدار]]),"")</f>
        <v/>
      </c>
      <c r="AR599" s="288">
        <f>IFERROR(IF(Table_Merge1[[#This Row],[LME Zinc stock]]*Table_Merge1[[#This Row],[Azad.Sell]]=0,"",Table_Merge1[[#This Row],[LME Zinc stock]]*Table_Merge1[[#This Row],[Azad.Sell]]),"")</f>
        <v>48015450000</v>
      </c>
      <c r="AS599" s="288">
        <f>IFERROR(IF(Table_Merge1[[#This Row],[LME Zinc 3-month]]*Table_Merge1[[#This Row],[Azad.Sell]]=0,"",Table_Merge1[[#This Row],[LME Zinc 3-month]]*Table_Merge1[[#This Row],[Azad.Sell]]),"")</f>
        <v>56599200</v>
      </c>
      <c r="AT599"/>
    </row>
    <row r="600" spans="1:46" x14ac:dyDescent="0.25">
      <c r="A600" s="258">
        <v>41753</v>
      </c>
      <c r="B6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04</v>
      </c>
      <c r="C600" s="195">
        <f t="shared" ca="1" si="45"/>
        <v>1393</v>
      </c>
      <c r="D6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00" s="195">
        <f>_xlfn.NUMBERVALUE(RIGHT(Table11[[#This Row],[تاریخ شمسی]],2))</f>
        <v>4</v>
      </c>
      <c r="F6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4</v>
      </c>
      <c r="G600" s="195" t="s">
        <v>751</v>
      </c>
      <c r="I600" s="259">
        <v>44345</v>
      </c>
      <c r="J600">
        <v>24100</v>
      </c>
      <c r="L600" s="259">
        <v>41753</v>
      </c>
      <c r="M600">
        <v>32570</v>
      </c>
      <c r="O600" s="283">
        <f>IFERROR(DATE(Table7[[#This Row],[year]],MONTH(DATEVALUE(Table7[[#This Row],[month]]&amp;"1")),Table7[[#This Row],[day]]),"")</f>
        <v>44225</v>
      </c>
      <c r="P600" s="257" t="s">
        <v>4025</v>
      </c>
      <c r="Q600" s="257">
        <v>2021</v>
      </c>
      <c r="R600" s="257" t="s">
        <v>3431</v>
      </c>
      <c r="S600" s="257">
        <v>29</v>
      </c>
      <c r="T600" s="257">
        <v>1852.7</v>
      </c>
      <c r="U600" s="257">
        <v>1984</v>
      </c>
      <c r="V600" s="257">
        <v>1415125</v>
      </c>
      <c r="X600" s="260">
        <v>44277</v>
      </c>
      <c r="Z600" s="260">
        <v>6</v>
      </c>
      <c r="AB600" s="260" t="str">
        <f ca="1">IFERROR(IFERROR(VLOOKUP(Table_Merge1[[#This Row],[Column1]],Table11[#All],2,FALSE),LEFT(AB601,8)&amp;IF(LEN((RIGHT(AB601,2)+1))&lt;2,"0"&amp;(RIGHT(AB601,2)+1),(RIGHT(AB601,2)-1))),"")</f>
        <v>1399.12.26</v>
      </c>
      <c r="AC600" s="259" t="str">
        <f ca="1">LEFT(Table_Merge1[[#This Row],[Column2]],4)</f>
        <v>1399</v>
      </c>
      <c r="AD600" s="259" t="str">
        <f ca="1">RIGHT(LEFT(Table_Merge1[[#This Row],[Column2]],7),2)</f>
        <v>12</v>
      </c>
      <c r="AE600" s="259" t="str">
        <f ca="1">RIGHT(Table_Merge1[[#This Row],[Column2]],2)</f>
        <v>26</v>
      </c>
      <c r="AH600" s="260">
        <v>2021</v>
      </c>
      <c r="AI600" t="s">
        <v>3435</v>
      </c>
      <c r="AJ600" s="260">
        <v>22</v>
      </c>
      <c r="AK600">
        <v>1733.4</v>
      </c>
      <c r="AL600">
        <v>2279</v>
      </c>
      <c r="AM600">
        <v>1917075</v>
      </c>
      <c r="AN600">
        <v>25200</v>
      </c>
      <c r="AP600" s="287" t="str">
        <f>IFERROR(IF(Table_Merge1[[#This Row],[LME Zinc stock]]*Table_Merge1[[#This Row],[Nima.مقدار]]=0,"",Table_Merge1[[#This Row],[LME Zinc stock]]*Table_Merge1[[#This Row],[Nima.مقدار]]),"")</f>
        <v/>
      </c>
      <c r="AQ600" s="287" t="str">
        <f>IFERROR(IF(Table_Merge1[[#This Row],[LME Zinc 3-month]]*Table_Merge1[[#This Row],[Nima.مقدار]]=0,"",Table_Merge1[[#This Row],[LME Zinc 3-month]]*Table_Merge1[[#This Row],[Nima.مقدار]]),"")</f>
        <v/>
      </c>
      <c r="AR600" s="288">
        <f>IFERROR(IF(Table_Merge1[[#This Row],[LME Zinc stock]]*Table_Merge1[[#This Row],[Azad.Sell]]=0,"",Table_Merge1[[#This Row],[LME Zinc stock]]*Table_Merge1[[#This Row],[Azad.Sell]]),"")</f>
        <v>48310290000</v>
      </c>
      <c r="AS600" s="288">
        <f>IFERROR(IF(Table_Merge1[[#This Row],[LME Zinc 3-month]]*Table_Merge1[[#This Row],[Azad.Sell]]=0,"",Table_Merge1[[#This Row],[LME Zinc 3-month]]*Table_Merge1[[#This Row],[Azad.Sell]]),"")</f>
        <v>57430800</v>
      </c>
      <c r="AT600"/>
    </row>
    <row r="601" spans="1:46" x14ac:dyDescent="0.25">
      <c r="A601" s="258">
        <v>41755</v>
      </c>
      <c r="B6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06</v>
      </c>
      <c r="C601" s="195">
        <f t="shared" ca="1" si="45"/>
        <v>1393</v>
      </c>
      <c r="D6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01" s="195">
        <f>_xlfn.NUMBERVALUE(RIGHT(Table11[[#This Row],[تاریخ شمسی]],2))</f>
        <v>6</v>
      </c>
      <c r="F6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6</v>
      </c>
      <c r="G601" s="195" t="s">
        <v>752</v>
      </c>
      <c r="I601" s="259">
        <v>44345</v>
      </c>
      <c r="J601">
        <v>24100</v>
      </c>
      <c r="L601" s="259">
        <v>41755</v>
      </c>
      <c r="M601">
        <v>32610</v>
      </c>
      <c r="O601" s="284">
        <f>IFERROR(DATE(Table7[[#This Row],[year]],MONTH(DATEVALUE(Table7[[#This Row],[month]]&amp;"1")),Table7[[#This Row],[day]]),"")</f>
        <v>44224</v>
      </c>
      <c r="P601" s="195" t="s">
        <v>4026</v>
      </c>
      <c r="Q601" s="195">
        <v>2021</v>
      </c>
      <c r="R601" s="195" t="s">
        <v>3431</v>
      </c>
      <c r="S601" s="195">
        <v>28</v>
      </c>
      <c r="T601" s="195">
        <v>1839.65</v>
      </c>
      <c r="U601" s="195">
        <v>1972</v>
      </c>
      <c r="V601" s="195">
        <v>1425225</v>
      </c>
      <c r="X601" s="260">
        <v>44274</v>
      </c>
      <c r="Z601" s="260">
        <v>6</v>
      </c>
      <c r="AB601" s="260" t="str">
        <f ca="1">IFERROR(IFERROR(VLOOKUP(Table_Merge1[[#This Row],[Column1]],Table11[#All],2,FALSE),LEFT(AB602,8)&amp;IF(LEN((RIGHT(AB602,2)+1))&lt;2,"0"&amp;(RIGHT(AB602,2)+1),(RIGHT(AB602,2)-1))),"")</f>
        <v>1399.12.27</v>
      </c>
      <c r="AC601" s="259" t="str">
        <f ca="1">LEFT(Table_Merge1[[#This Row],[Column2]],4)</f>
        <v>1399</v>
      </c>
      <c r="AD601" s="259" t="str">
        <f ca="1">RIGHT(LEFT(Table_Merge1[[#This Row],[Column2]],7),2)</f>
        <v>12</v>
      </c>
      <c r="AE601" s="259" t="str">
        <f ca="1">RIGHT(Table_Merge1[[#This Row],[Column2]],2)</f>
        <v>27</v>
      </c>
      <c r="AH601" s="260">
        <v>2021</v>
      </c>
      <c r="AI601" t="s">
        <v>3435</v>
      </c>
      <c r="AJ601" s="260">
        <v>19</v>
      </c>
      <c r="AK601">
        <v>1737.2</v>
      </c>
      <c r="AL601">
        <v>2285</v>
      </c>
      <c r="AM601">
        <v>1926000</v>
      </c>
      <c r="AN601">
        <v>25200</v>
      </c>
      <c r="AP601" s="287" t="str">
        <f>IFERROR(IF(Table_Merge1[[#This Row],[LME Zinc stock]]*Table_Merge1[[#This Row],[Nima.مقدار]]=0,"",Table_Merge1[[#This Row],[LME Zinc stock]]*Table_Merge1[[#This Row],[Nima.مقدار]]),"")</f>
        <v/>
      </c>
      <c r="AQ601" s="287" t="str">
        <f>IFERROR(IF(Table_Merge1[[#This Row],[LME Zinc 3-month]]*Table_Merge1[[#This Row],[Nima.مقدار]]=0,"",Table_Merge1[[#This Row],[LME Zinc 3-month]]*Table_Merge1[[#This Row],[Nima.مقدار]]),"")</f>
        <v/>
      </c>
      <c r="AR601" s="288">
        <f>IFERROR(IF(Table_Merge1[[#This Row],[LME Zinc stock]]*Table_Merge1[[#This Row],[Azad.Sell]]=0,"",Table_Merge1[[#This Row],[LME Zinc stock]]*Table_Merge1[[#This Row],[Azad.Sell]]),"")</f>
        <v>48535200000</v>
      </c>
      <c r="AS601" s="288">
        <f>IFERROR(IF(Table_Merge1[[#This Row],[LME Zinc 3-month]]*Table_Merge1[[#This Row],[Azad.Sell]]=0,"",Table_Merge1[[#This Row],[LME Zinc 3-month]]*Table_Merge1[[#This Row],[Azad.Sell]]),"")</f>
        <v>57582000</v>
      </c>
      <c r="AT601"/>
    </row>
    <row r="602" spans="1:46" x14ac:dyDescent="0.25">
      <c r="A602" s="258">
        <v>41756</v>
      </c>
      <c r="B6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07</v>
      </c>
      <c r="C602" s="195">
        <f t="shared" ca="1" si="45"/>
        <v>1393</v>
      </c>
      <c r="D6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02" s="195">
        <f>_xlfn.NUMBERVALUE(RIGHT(Table11[[#This Row],[تاریخ شمسی]],2))</f>
        <v>7</v>
      </c>
      <c r="F6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7</v>
      </c>
      <c r="G602" s="195" t="s">
        <v>753</v>
      </c>
      <c r="I602" s="259">
        <v>44345</v>
      </c>
      <c r="J602">
        <v>24100</v>
      </c>
      <c r="L602" s="259">
        <v>41756</v>
      </c>
      <c r="M602">
        <v>33330</v>
      </c>
      <c r="O602" s="283">
        <f>IFERROR(DATE(Table7[[#This Row],[year]],MONTH(DATEVALUE(Table7[[#This Row],[month]]&amp;"1")),Table7[[#This Row],[day]]),"")</f>
        <v>44223</v>
      </c>
      <c r="P602" s="257" t="s">
        <v>4027</v>
      </c>
      <c r="Q602" s="257">
        <v>2021</v>
      </c>
      <c r="R602" s="257" t="s">
        <v>3431</v>
      </c>
      <c r="S602" s="257">
        <v>27</v>
      </c>
      <c r="T602" s="257">
        <v>1846.4</v>
      </c>
      <c r="U602" s="257">
        <v>1962.5</v>
      </c>
      <c r="V602" s="257">
        <v>1421725</v>
      </c>
      <c r="X602" s="260">
        <v>44273</v>
      </c>
      <c r="Y602" t="s">
        <v>8921</v>
      </c>
      <c r="Z602" s="260">
        <v>6</v>
      </c>
      <c r="AA602">
        <v>1399</v>
      </c>
      <c r="AB602" s="260" t="str">
        <f ca="1">IFERROR(IFERROR(VLOOKUP(Table_Merge1[[#This Row],[Column1]],Table11[#All],2,FALSE),LEFT(AB603,8)&amp;IF(LEN((RIGHT(AB603,2)+1))&lt;2,"0"&amp;(RIGHT(AB603,2)+1),(RIGHT(AB603,2)-1))),"")</f>
        <v>1399.12.28</v>
      </c>
      <c r="AC602" s="259" t="str">
        <f ca="1">LEFT(Table_Merge1[[#This Row],[Column2]],4)</f>
        <v>1399</v>
      </c>
      <c r="AD602" s="259" t="str">
        <f ca="1">RIGHT(LEFT(Table_Merge1[[#This Row],[Column2]],7),2)</f>
        <v>12</v>
      </c>
      <c r="AE602" s="259" t="str">
        <f ca="1">RIGHT(Table_Merge1[[#This Row],[Column2]],2)</f>
        <v>28</v>
      </c>
      <c r="AF602">
        <v>12</v>
      </c>
      <c r="AG602">
        <v>28</v>
      </c>
      <c r="AH602" s="260">
        <v>2021</v>
      </c>
      <c r="AI602" t="s">
        <v>3435</v>
      </c>
      <c r="AJ602" s="260">
        <v>18</v>
      </c>
      <c r="AK602">
        <v>1734.1</v>
      </c>
      <c r="AL602">
        <v>2235.5</v>
      </c>
      <c r="AM602">
        <v>1934425</v>
      </c>
      <c r="AN602">
        <v>25200</v>
      </c>
      <c r="AO602">
        <v>235188</v>
      </c>
      <c r="AP602" s="287">
        <f>IFERROR(IF(Table_Merge1[[#This Row],[LME Zinc stock]]*Table_Merge1[[#This Row],[Nima.مقدار]]=0,"",Table_Merge1[[#This Row],[LME Zinc stock]]*Table_Merge1[[#This Row],[Nima.مقدار]]),"")</f>
        <v>454953546900</v>
      </c>
      <c r="AQ602" s="287">
        <f>IFERROR(IF(Table_Merge1[[#This Row],[LME Zinc 3-month]]*Table_Merge1[[#This Row],[Nima.مقدار]]=0,"",Table_Merge1[[#This Row],[LME Zinc 3-month]]*Table_Merge1[[#This Row],[Nima.مقدار]]),"")</f>
        <v>525762774</v>
      </c>
      <c r="AR602" s="288">
        <f>IFERROR(IF(Table_Merge1[[#This Row],[LME Zinc stock]]*Table_Merge1[[#This Row],[Azad.Sell]]=0,"",Table_Merge1[[#This Row],[LME Zinc stock]]*Table_Merge1[[#This Row],[Azad.Sell]]),"")</f>
        <v>48747510000</v>
      </c>
      <c r="AS602" s="288">
        <f>IFERROR(IF(Table_Merge1[[#This Row],[LME Zinc 3-month]]*Table_Merge1[[#This Row],[Azad.Sell]]=0,"",Table_Merge1[[#This Row],[LME Zinc 3-month]]*Table_Merge1[[#This Row],[Azad.Sell]]),"")</f>
        <v>56334600</v>
      </c>
      <c r="AT602"/>
    </row>
    <row r="603" spans="1:46" x14ac:dyDescent="0.25">
      <c r="A603" s="258">
        <v>41757</v>
      </c>
      <c r="B6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08</v>
      </c>
      <c r="C603" s="195">
        <f t="shared" ca="1" si="45"/>
        <v>1393</v>
      </c>
      <c r="D6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03" s="195">
        <f>_xlfn.NUMBERVALUE(RIGHT(Table11[[#This Row],[تاریخ شمسی]],2))</f>
        <v>8</v>
      </c>
      <c r="F6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8</v>
      </c>
      <c r="G603" s="195" t="s">
        <v>754</v>
      </c>
      <c r="I603" s="259">
        <v>44346</v>
      </c>
      <c r="J603">
        <v>24200</v>
      </c>
      <c r="L603" s="259">
        <v>41757</v>
      </c>
      <c r="M603">
        <v>32960</v>
      </c>
      <c r="O603" s="284">
        <f>IFERROR(DATE(Table7[[#This Row],[year]],MONTH(DATEVALUE(Table7[[#This Row],[month]]&amp;"1")),Table7[[#This Row],[day]]),"")</f>
        <v>44222</v>
      </c>
      <c r="P603" s="195" t="s">
        <v>4028</v>
      </c>
      <c r="Q603" s="195">
        <v>2021</v>
      </c>
      <c r="R603" s="195" t="s">
        <v>3431</v>
      </c>
      <c r="S603" s="195">
        <v>26</v>
      </c>
      <c r="T603" s="195">
        <v>1853.2</v>
      </c>
      <c r="U603" s="195">
        <v>1982.5</v>
      </c>
      <c r="V603" s="195">
        <v>1428175</v>
      </c>
      <c r="X603" s="260">
        <v>44272</v>
      </c>
      <c r="Y603" t="s">
        <v>8920</v>
      </c>
      <c r="Z603" s="260">
        <v>6</v>
      </c>
      <c r="AA603">
        <v>1399</v>
      </c>
      <c r="AB603" s="260" t="str">
        <f ca="1">IFERROR(IFERROR(VLOOKUP(Table_Merge1[[#This Row],[Column1]],Table11[#All],2,FALSE),LEFT(AB604,8)&amp;IF(LEN((RIGHT(AB604,2)+1))&lt;2,"0"&amp;(RIGHT(AB604,2)+1),(RIGHT(AB604,2)-1))),"")</f>
        <v>1399.12.27</v>
      </c>
      <c r="AC603" s="259" t="str">
        <f ca="1">LEFT(Table_Merge1[[#This Row],[Column2]],4)</f>
        <v>1399</v>
      </c>
      <c r="AD603" s="259" t="str">
        <f ca="1">RIGHT(LEFT(Table_Merge1[[#This Row],[Column2]],7),2)</f>
        <v>12</v>
      </c>
      <c r="AE603" s="259" t="str">
        <f ca="1">RIGHT(Table_Merge1[[#This Row],[Column2]],2)</f>
        <v>27</v>
      </c>
      <c r="AF603">
        <v>12</v>
      </c>
      <c r="AG603">
        <v>27</v>
      </c>
      <c r="AH603" s="260">
        <v>2021</v>
      </c>
      <c r="AI603" t="s">
        <v>3435</v>
      </c>
      <c r="AJ603" s="260">
        <v>17</v>
      </c>
      <c r="AK603">
        <v>1736.95</v>
      </c>
      <c r="AL603">
        <v>2249</v>
      </c>
      <c r="AM603">
        <v>1946550</v>
      </c>
      <c r="AN603">
        <v>25050</v>
      </c>
      <c r="AO603">
        <v>235188</v>
      </c>
      <c r="AP603" s="287">
        <f>IFERROR(IF(Table_Merge1[[#This Row],[LME Zinc stock]]*Table_Merge1[[#This Row],[Nima.مقدار]]=0,"",Table_Merge1[[#This Row],[LME Zinc stock]]*Table_Merge1[[#This Row],[Nima.مقدار]]),"")</f>
        <v>457805201400</v>
      </c>
      <c r="AQ603" s="287">
        <f>IFERROR(IF(Table_Merge1[[#This Row],[LME Zinc 3-month]]*Table_Merge1[[#This Row],[Nima.مقدار]]=0,"",Table_Merge1[[#This Row],[LME Zinc 3-month]]*Table_Merge1[[#This Row],[Nima.مقدار]]),"")</f>
        <v>528937812</v>
      </c>
      <c r="AR603" s="288">
        <f>IFERROR(IF(Table_Merge1[[#This Row],[LME Zinc stock]]*Table_Merge1[[#This Row],[Azad.Sell]]=0,"",Table_Merge1[[#This Row],[LME Zinc stock]]*Table_Merge1[[#This Row],[Azad.Sell]]),"")</f>
        <v>48761077500</v>
      </c>
      <c r="AS603" s="288">
        <f>IFERROR(IF(Table_Merge1[[#This Row],[LME Zinc 3-month]]*Table_Merge1[[#This Row],[Azad.Sell]]=0,"",Table_Merge1[[#This Row],[LME Zinc 3-month]]*Table_Merge1[[#This Row],[Azad.Sell]]),"")</f>
        <v>56337450</v>
      </c>
      <c r="AT603"/>
    </row>
    <row r="604" spans="1:46" x14ac:dyDescent="0.25">
      <c r="A604" s="258">
        <v>41758</v>
      </c>
      <c r="B6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09</v>
      </c>
      <c r="C604" s="195">
        <f t="shared" ca="1" si="45"/>
        <v>1393</v>
      </c>
      <c r="D6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04" s="195">
        <f>_xlfn.NUMBERVALUE(RIGHT(Table11[[#This Row],[تاریخ شمسی]],2))</f>
        <v>9</v>
      </c>
      <c r="F6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9</v>
      </c>
      <c r="G604" s="195" t="s">
        <v>755</v>
      </c>
      <c r="I604" s="259">
        <v>44346</v>
      </c>
      <c r="J604">
        <v>24200</v>
      </c>
      <c r="L604" s="259">
        <v>41758</v>
      </c>
      <c r="M604">
        <v>32800</v>
      </c>
      <c r="O604" s="283">
        <f>IFERROR(DATE(Table7[[#This Row],[year]],MONTH(DATEVALUE(Table7[[#This Row],[month]]&amp;"1")),Table7[[#This Row],[day]]),"")</f>
        <v>44221</v>
      </c>
      <c r="P604" s="257" t="s">
        <v>4029</v>
      </c>
      <c r="Q604" s="257">
        <v>2021</v>
      </c>
      <c r="R604" s="257" t="s">
        <v>3431</v>
      </c>
      <c r="S604" s="257">
        <v>25</v>
      </c>
      <c r="T604" s="257">
        <v>1855.6</v>
      </c>
      <c r="U604" s="257" t="s">
        <v>3621</v>
      </c>
      <c r="V604" s="257" t="s">
        <v>3621</v>
      </c>
      <c r="X604" s="260">
        <v>44271</v>
      </c>
      <c r="Y604" t="s">
        <v>8919</v>
      </c>
      <c r="Z604" s="260">
        <v>6</v>
      </c>
      <c r="AA604">
        <v>1399</v>
      </c>
      <c r="AB604" s="260" t="str">
        <f ca="1">IFERROR(IFERROR(VLOOKUP(Table_Merge1[[#This Row],[Column1]],Table11[#All],2,FALSE),LEFT(AB605,8)&amp;IF(LEN((RIGHT(AB605,2)+1))&lt;2,"0"&amp;(RIGHT(AB605,2)+1),(RIGHT(AB605,2)-1))),"")</f>
        <v>1399.12.26</v>
      </c>
      <c r="AC604" s="259" t="str">
        <f ca="1">LEFT(Table_Merge1[[#This Row],[Column2]],4)</f>
        <v>1399</v>
      </c>
      <c r="AD604" s="259" t="str">
        <f ca="1">RIGHT(LEFT(Table_Merge1[[#This Row],[Column2]],7),2)</f>
        <v>12</v>
      </c>
      <c r="AE604" s="259" t="str">
        <f ca="1">RIGHT(Table_Merge1[[#This Row],[Column2]],2)</f>
        <v>26</v>
      </c>
      <c r="AF604">
        <v>12</v>
      </c>
      <c r="AG604">
        <v>26</v>
      </c>
      <c r="AH604" s="260">
        <v>2021</v>
      </c>
      <c r="AI604" t="s">
        <v>3435</v>
      </c>
      <c r="AJ604" s="260">
        <v>16</v>
      </c>
      <c r="AK604">
        <v>1732.3</v>
      </c>
      <c r="AL604">
        <v>2234</v>
      </c>
      <c r="AM604">
        <v>1956325</v>
      </c>
      <c r="AN604">
        <v>24950</v>
      </c>
      <c r="AO604">
        <v>232694</v>
      </c>
      <c r="AP604" s="287">
        <f>IFERROR(IF(Table_Merge1[[#This Row],[LME Zinc stock]]*Table_Merge1[[#This Row],[Nima.مقدار]]=0,"",Table_Merge1[[#This Row],[LME Zinc stock]]*Table_Merge1[[#This Row],[Nima.مقدار]]),"")</f>
        <v>455225089550</v>
      </c>
      <c r="AQ604" s="287">
        <f>IFERROR(IF(Table_Merge1[[#This Row],[LME Zinc 3-month]]*Table_Merge1[[#This Row],[Nima.مقدار]]=0,"",Table_Merge1[[#This Row],[LME Zinc 3-month]]*Table_Merge1[[#This Row],[Nima.مقدار]]),"")</f>
        <v>519838396</v>
      </c>
      <c r="AR604" s="288">
        <f>IFERROR(IF(Table_Merge1[[#This Row],[LME Zinc stock]]*Table_Merge1[[#This Row],[Azad.Sell]]=0,"",Table_Merge1[[#This Row],[LME Zinc stock]]*Table_Merge1[[#This Row],[Azad.Sell]]),"")</f>
        <v>48810308750</v>
      </c>
      <c r="AS604" s="288">
        <f>IFERROR(IF(Table_Merge1[[#This Row],[LME Zinc 3-month]]*Table_Merge1[[#This Row],[Azad.Sell]]=0,"",Table_Merge1[[#This Row],[LME Zinc 3-month]]*Table_Merge1[[#This Row],[Azad.Sell]]),"")</f>
        <v>55738300</v>
      </c>
      <c r="AT604"/>
    </row>
    <row r="605" spans="1:46" x14ac:dyDescent="0.25">
      <c r="A605" s="258">
        <v>41759</v>
      </c>
      <c r="B6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10</v>
      </c>
      <c r="C605" s="195">
        <f t="shared" ca="1" si="45"/>
        <v>1393</v>
      </c>
      <c r="D6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05" s="195">
        <f>_xlfn.NUMBERVALUE(RIGHT(Table11[[#This Row],[تاریخ شمسی]],2))</f>
        <v>10</v>
      </c>
      <c r="F6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0</v>
      </c>
      <c r="G605" s="195" t="s">
        <v>756</v>
      </c>
      <c r="I605" s="259">
        <v>44346</v>
      </c>
      <c r="J605">
        <v>24200</v>
      </c>
      <c r="L605" s="259">
        <v>41759</v>
      </c>
      <c r="M605">
        <v>32930</v>
      </c>
      <c r="O605" s="284">
        <f>IFERROR(DATE(Table7[[#This Row],[year]],MONTH(DATEVALUE(Table7[[#This Row],[month]]&amp;"1")),Table7[[#This Row],[day]]),"")</f>
        <v>44218</v>
      </c>
      <c r="P605" s="195" t="s">
        <v>4030</v>
      </c>
      <c r="Q605" s="195">
        <v>2021</v>
      </c>
      <c r="R605" s="195" t="s">
        <v>3431</v>
      </c>
      <c r="S605" s="195">
        <v>22</v>
      </c>
      <c r="T605" s="195">
        <v>1853.6</v>
      </c>
      <c r="U605" s="195">
        <v>1987.5</v>
      </c>
      <c r="V605" s="195">
        <v>1431050</v>
      </c>
      <c r="X605" s="260">
        <v>44270</v>
      </c>
      <c r="Y605" t="s">
        <v>8918</v>
      </c>
      <c r="Z605" s="260">
        <v>6</v>
      </c>
      <c r="AA605">
        <v>1399</v>
      </c>
      <c r="AB605" s="260" t="str">
        <f ca="1">IFERROR(IFERROR(VLOOKUP(Table_Merge1[[#This Row],[Column1]],Table11[#All],2,FALSE),LEFT(AB606,8)&amp;IF(LEN((RIGHT(AB606,2)+1))&lt;2,"0"&amp;(RIGHT(AB606,2)+1),(RIGHT(AB606,2)-1))),"")</f>
        <v>1399.12.25</v>
      </c>
      <c r="AC605" s="259" t="str">
        <f ca="1">LEFT(Table_Merge1[[#This Row],[Column2]],4)</f>
        <v>1399</v>
      </c>
      <c r="AD605" s="259" t="str">
        <f ca="1">RIGHT(LEFT(Table_Merge1[[#This Row],[Column2]],7),2)</f>
        <v>12</v>
      </c>
      <c r="AE605" s="259" t="str">
        <f ca="1">RIGHT(Table_Merge1[[#This Row],[Column2]],2)</f>
        <v>25</v>
      </c>
      <c r="AF605">
        <v>12</v>
      </c>
      <c r="AG605">
        <v>25</v>
      </c>
      <c r="AH605" s="260">
        <v>2021</v>
      </c>
      <c r="AI605" t="s">
        <v>3435</v>
      </c>
      <c r="AJ605" s="260">
        <v>15</v>
      </c>
      <c r="AK605">
        <v>1727.9</v>
      </c>
      <c r="AL605">
        <v>2282.5</v>
      </c>
      <c r="AM605">
        <v>1964025</v>
      </c>
      <c r="AN605">
        <v>24750</v>
      </c>
      <c r="AO605">
        <v>232810</v>
      </c>
      <c r="AP605" s="287">
        <f>IFERROR(IF(Table_Merge1[[#This Row],[LME Zinc stock]]*Table_Merge1[[#This Row],[Nima.مقدار]]=0,"",Table_Merge1[[#This Row],[LME Zinc stock]]*Table_Merge1[[#This Row],[Nima.مقدار]]),"")</f>
        <v>457244660250</v>
      </c>
      <c r="AQ605" s="287">
        <f>IFERROR(IF(Table_Merge1[[#This Row],[LME Zinc 3-month]]*Table_Merge1[[#This Row],[Nima.مقدار]]=0,"",Table_Merge1[[#This Row],[LME Zinc 3-month]]*Table_Merge1[[#This Row],[Nima.مقدار]]),"")</f>
        <v>531388825</v>
      </c>
      <c r="AR605" s="288">
        <f>IFERROR(IF(Table_Merge1[[#This Row],[LME Zinc stock]]*Table_Merge1[[#This Row],[Azad.Sell]]=0,"",Table_Merge1[[#This Row],[LME Zinc stock]]*Table_Merge1[[#This Row],[Azad.Sell]]),"")</f>
        <v>48609618750</v>
      </c>
      <c r="AS605" s="288">
        <f>IFERROR(IF(Table_Merge1[[#This Row],[LME Zinc 3-month]]*Table_Merge1[[#This Row],[Azad.Sell]]=0,"",Table_Merge1[[#This Row],[LME Zinc 3-month]]*Table_Merge1[[#This Row],[Azad.Sell]]),"")</f>
        <v>56491875</v>
      </c>
      <c r="AT605"/>
    </row>
    <row r="606" spans="1:46" x14ac:dyDescent="0.25">
      <c r="A606" s="258">
        <v>41760</v>
      </c>
      <c r="B6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11</v>
      </c>
      <c r="C606" s="195">
        <f t="shared" ca="1" si="45"/>
        <v>1393</v>
      </c>
      <c r="D6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06" s="195">
        <f>_xlfn.NUMBERVALUE(RIGHT(Table11[[#This Row],[تاریخ شمسی]],2))</f>
        <v>11</v>
      </c>
      <c r="F6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1</v>
      </c>
      <c r="G606" s="195" t="s">
        <v>757</v>
      </c>
      <c r="I606" s="259">
        <v>44347</v>
      </c>
      <c r="J606">
        <v>24320</v>
      </c>
      <c r="L606" s="259">
        <v>41760</v>
      </c>
      <c r="M606">
        <v>33070</v>
      </c>
      <c r="O606" s="283">
        <f>IFERROR(DATE(Table7[[#This Row],[year]],MONTH(DATEVALUE(Table7[[#This Row],[month]]&amp;"1")),Table7[[#This Row],[day]]),"")</f>
        <v>44217</v>
      </c>
      <c r="P606" s="257" t="s">
        <v>4031</v>
      </c>
      <c r="Q606" s="257">
        <v>2021</v>
      </c>
      <c r="R606" s="257" t="s">
        <v>3431</v>
      </c>
      <c r="S606" s="257">
        <v>21</v>
      </c>
      <c r="T606" s="257">
        <v>1867.65</v>
      </c>
      <c r="U606" s="257">
        <v>1978.5</v>
      </c>
      <c r="V606" s="257">
        <v>1424175</v>
      </c>
      <c r="X606" s="260">
        <v>44267</v>
      </c>
      <c r="Z606" s="260">
        <v>6</v>
      </c>
      <c r="AB606" s="260" t="str">
        <f ca="1">IFERROR(IFERROR(VLOOKUP(Table_Merge1[[#This Row],[Column1]],Table11[#All],2,FALSE),LEFT(AB607,8)&amp;IF(LEN((RIGHT(AB607,2)+1))&lt;2,"0"&amp;(RIGHT(AB607,2)+1),(RIGHT(AB607,2)-1))),"")</f>
        <v>1399.12.20</v>
      </c>
      <c r="AC606" s="259" t="str">
        <f ca="1">LEFT(Table_Merge1[[#This Row],[Column2]],4)</f>
        <v>1399</v>
      </c>
      <c r="AD606" s="259" t="str">
        <f ca="1">RIGHT(LEFT(Table_Merge1[[#This Row],[Column2]],7),2)</f>
        <v>12</v>
      </c>
      <c r="AE606" s="259" t="str">
        <f ca="1">RIGHT(Table_Merge1[[#This Row],[Column2]],2)</f>
        <v>20</v>
      </c>
      <c r="AH606" s="260">
        <v>2021</v>
      </c>
      <c r="AI606" t="s">
        <v>3435</v>
      </c>
      <c r="AJ606" s="260">
        <v>12</v>
      </c>
      <c r="AK606">
        <v>1703.85</v>
      </c>
      <c r="AL606">
        <v>2223</v>
      </c>
      <c r="AM606">
        <v>1967275</v>
      </c>
      <c r="AN606">
        <v>24770</v>
      </c>
      <c r="AP606" s="287" t="str">
        <f>IFERROR(IF(Table_Merge1[[#This Row],[LME Zinc stock]]*Table_Merge1[[#This Row],[Nima.مقدار]]=0,"",Table_Merge1[[#This Row],[LME Zinc stock]]*Table_Merge1[[#This Row],[Nima.مقدار]]),"")</f>
        <v/>
      </c>
      <c r="AQ606" s="287" t="str">
        <f>IFERROR(IF(Table_Merge1[[#This Row],[LME Zinc 3-month]]*Table_Merge1[[#This Row],[Nima.مقدار]]=0,"",Table_Merge1[[#This Row],[LME Zinc 3-month]]*Table_Merge1[[#This Row],[Nima.مقدار]]),"")</f>
        <v/>
      </c>
      <c r="AR606" s="288">
        <f>IFERROR(IF(Table_Merge1[[#This Row],[LME Zinc stock]]*Table_Merge1[[#This Row],[Azad.Sell]]=0,"",Table_Merge1[[#This Row],[LME Zinc stock]]*Table_Merge1[[#This Row],[Azad.Sell]]),"")</f>
        <v>48729401750</v>
      </c>
      <c r="AS606" s="288">
        <f>IFERROR(IF(Table_Merge1[[#This Row],[LME Zinc 3-month]]*Table_Merge1[[#This Row],[Azad.Sell]]=0,"",Table_Merge1[[#This Row],[LME Zinc 3-month]]*Table_Merge1[[#This Row],[Azad.Sell]]),"")</f>
        <v>55063710</v>
      </c>
      <c r="AT606"/>
    </row>
    <row r="607" spans="1:46" x14ac:dyDescent="0.25">
      <c r="A607" s="258">
        <v>41762</v>
      </c>
      <c r="B6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13</v>
      </c>
      <c r="C607" s="195">
        <f t="shared" ca="1" si="45"/>
        <v>1393</v>
      </c>
      <c r="D6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07" s="195">
        <f>_xlfn.NUMBERVALUE(RIGHT(Table11[[#This Row],[تاریخ شمسی]],2))</f>
        <v>13</v>
      </c>
      <c r="F6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3</v>
      </c>
      <c r="G607" s="195" t="s">
        <v>758</v>
      </c>
      <c r="I607" s="259">
        <v>44347</v>
      </c>
      <c r="J607">
        <v>24320</v>
      </c>
      <c r="L607" s="259">
        <v>41762</v>
      </c>
      <c r="M607">
        <v>33190</v>
      </c>
      <c r="O607" s="284">
        <f>IFERROR(DATE(Table7[[#This Row],[year]],MONTH(DATEVALUE(Table7[[#This Row],[month]]&amp;"1")),Table7[[#This Row],[day]]),"")</f>
        <v>44216</v>
      </c>
      <c r="P607" s="195" t="s">
        <v>4032</v>
      </c>
      <c r="Q607" s="195">
        <v>2021</v>
      </c>
      <c r="R607" s="195" t="s">
        <v>3431</v>
      </c>
      <c r="S607" s="195">
        <v>20</v>
      </c>
      <c r="T607" s="195">
        <v>1854.6</v>
      </c>
      <c r="U607" s="195">
        <v>2003.5</v>
      </c>
      <c r="V607" s="195">
        <v>1428225</v>
      </c>
      <c r="X607" s="260">
        <v>44266</v>
      </c>
      <c r="Y607" t="s">
        <v>8917</v>
      </c>
      <c r="Z607" s="260">
        <v>6</v>
      </c>
      <c r="AA607">
        <v>1399</v>
      </c>
      <c r="AB607" s="260" t="str">
        <f ca="1">IFERROR(IFERROR(VLOOKUP(Table_Merge1[[#This Row],[Column1]],Table11[#All],2,FALSE),LEFT(AB608,8)&amp;IF(LEN((RIGHT(AB608,2)+1))&lt;2,"0"&amp;(RIGHT(AB608,2)+1),(RIGHT(AB608,2)-1))),"")</f>
        <v>1399.12.21</v>
      </c>
      <c r="AC607" s="259" t="str">
        <f ca="1">LEFT(Table_Merge1[[#This Row],[Column2]],4)</f>
        <v>1399</v>
      </c>
      <c r="AD607" s="259" t="str">
        <f ca="1">RIGHT(LEFT(Table_Merge1[[#This Row],[Column2]],7),2)</f>
        <v>12</v>
      </c>
      <c r="AE607" s="259" t="str">
        <f ca="1">RIGHT(Table_Merge1[[#This Row],[Column2]],2)</f>
        <v>21</v>
      </c>
      <c r="AF607">
        <v>12</v>
      </c>
      <c r="AG607">
        <v>21</v>
      </c>
      <c r="AH607" s="260">
        <v>2021</v>
      </c>
      <c r="AI607" t="s">
        <v>3435</v>
      </c>
      <c r="AJ607" s="260">
        <v>11</v>
      </c>
      <c r="AK607">
        <v>1736.35</v>
      </c>
      <c r="AL607">
        <v>2226.5</v>
      </c>
      <c r="AM607">
        <v>1897300</v>
      </c>
      <c r="AN607">
        <v>24770</v>
      </c>
      <c r="AO607">
        <v>232174</v>
      </c>
      <c r="AP607" s="287">
        <f>IFERROR(IF(Table_Merge1[[#This Row],[LME Zinc stock]]*Table_Merge1[[#This Row],[Nima.مقدار]]=0,"",Table_Merge1[[#This Row],[LME Zinc stock]]*Table_Merge1[[#This Row],[Nima.مقدار]]),"")</f>
        <v>440503730200</v>
      </c>
      <c r="AQ607" s="287">
        <f>IFERROR(IF(Table_Merge1[[#This Row],[LME Zinc 3-month]]*Table_Merge1[[#This Row],[Nima.مقدار]]=0,"",Table_Merge1[[#This Row],[LME Zinc 3-month]]*Table_Merge1[[#This Row],[Nima.مقدار]]),"")</f>
        <v>516935411</v>
      </c>
      <c r="AR607" s="288">
        <f>IFERROR(IF(Table_Merge1[[#This Row],[LME Zinc stock]]*Table_Merge1[[#This Row],[Azad.Sell]]=0,"",Table_Merge1[[#This Row],[LME Zinc stock]]*Table_Merge1[[#This Row],[Azad.Sell]]),"")</f>
        <v>46996121000</v>
      </c>
      <c r="AS607" s="288">
        <f>IFERROR(IF(Table_Merge1[[#This Row],[LME Zinc 3-month]]*Table_Merge1[[#This Row],[Azad.Sell]]=0,"",Table_Merge1[[#This Row],[LME Zinc 3-month]]*Table_Merge1[[#This Row],[Azad.Sell]]),"")</f>
        <v>55150405</v>
      </c>
      <c r="AT607"/>
    </row>
    <row r="608" spans="1:46" x14ac:dyDescent="0.25">
      <c r="A608" s="258">
        <v>41763</v>
      </c>
      <c r="B6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14</v>
      </c>
      <c r="C608" s="195">
        <f t="shared" ca="1" si="45"/>
        <v>1393</v>
      </c>
      <c r="D6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08" s="195">
        <f>_xlfn.NUMBERVALUE(RIGHT(Table11[[#This Row],[تاریخ شمسی]],2))</f>
        <v>14</v>
      </c>
      <c r="F6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4</v>
      </c>
      <c r="G608" s="195" t="s">
        <v>759</v>
      </c>
      <c r="I608" s="259">
        <v>44347</v>
      </c>
      <c r="J608">
        <v>24320</v>
      </c>
      <c r="L608" s="259">
        <v>41763</v>
      </c>
      <c r="M608">
        <v>32860</v>
      </c>
      <c r="O608" s="283">
        <f>IFERROR(DATE(Table7[[#This Row],[year]],MONTH(DATEVALUE(Table7[[#This Row],[month]]&amp;"1")),Table7[[#This Row],[day]]),"")</f>
        <v>44215</v>
      </c>
      <c r="P608" s="257" t="s">
        <v>4033</v>
      </c>
      <c r="Q608" s="257">
        <v>2021</v>
      </c>
      <c r="R608" s="257" t="s">
        <v>3431</v>
      </c>
      <c r="S608" s="257">
        <v>19</v>
      </c>
      <c r="T608" s="257">
        <v>1843.1</v>
      </c>
      <c r="U608" s="257">
        <v>2018</v>
      </c>
      <c r="V608" s="257">
        <v>1419775</v>
      </c>
      <c r="X608" s="260">
        <v>44265</v>
      </c>
      <c r="Y608" t="s">
        <v>8916</v>
      </c>
      <c r="Z608" s="260">
        <v>6</v>
      </c>
      <c r="AA608">
        <v>1399</v>
      </c>
      <c r="AB608" s="260" t="str">
        <f ca="1">IFERROR(IFERROR(VLOOKUP(Table_Merge1[[#This Row],[Column1]],Table11[#All],2,FALSE),LEFT(AB609,8)&amp;IF(LEN((RIGHT(AB609,2)+1))&lt;2,"0"&amp;(RIGHT(AB609,2)+1),(RIGHT(AB609,2)-1))),"")</f>
        <v>1399.12.20</v>
      </c>
      <c r="AC608" s="259" t="str">
        <f ca="1">LEFT(Table_Merge1[[#This Row],[Column2]],4)</f>
        <v>1399</v>
      </c>
      <c r="AD608" s="259" t="str">
        <f ca="1">RIGHT(LEFT(Table_Merge1[[#This Row],[Column2]],7),2)</f>
        <v>12</v>
      </c>
      <c r="AE608" s="259" t="str">
        <f ca="1">RIGHT(Table_Merge1[[#This Row],[Column2]],2)</f>
        <v>20</v>
      </c>
      <c r="AF608">
        <v>12</v>
      </c>
      <c r="AG608">
        <v>20</v>
      </c>
      <c r="AH608" s="260">
        <v>2021</v>
      </c>
      <c r="AI608" t="s">
        <v>3435</v>
      </c>
      <c r="AJ608" s="260">
        <v>10</v>
      </c>
      <c r="AK608">
        <v>1711.5</v>
      </c>
      <c r="AL608">
        <v>2232.5</v>
      </c>
      <c r="AM608">
        <v>1903625</v>
      </c>
      <c r="AN608">
        <v>24770</v>
      </c>
      <c r="AO608">
        <v>232174</v>
      </c>
      <c r="AP608" s="287">
        <f>IFERROR(IF(Table_Merge1[[#This Row],[LME Zinc stock]]*Table_Merge1[[#This Row],[Nima.مقدار]]=0,"",Table_Merge1[[#This Row],[LME Zinc stock]]*Table_Merge1[[#This Row],[Nima.مقدار]]),"")</f>
        <v>441972230750</v>
      </c>
      <c r="AQ608" s="287">
        <f>IFERROR(IF(Table_Merge1[[#This Row],[LME Zinc 3-month]]*Table_Merge1[[#This Row],[Nima.مقدار]]=0,"",Table_Merge1[[#This Row],[LME Zinc 3-month]]*Table_Merge1[[#This Row],[Nima.مقدار]]),"")</f>
        <v>518328455</v>
      </c>
      <c r="AR608" s="288">
        <f>IFERROR(IF(Table_Merge1[[#This Row],[LME Zinc stock]]*Table_Merge1[[#This Row],[Azad.Sell]]=0,"",Table_Merge1[[#This Row],[LME Zinc stock]]*Table_Merge1[[#This Row],[Azad.Sell]]),"")</f>
        <v>47152791250</v>
      </c>
      <c r="AS608" s="288">
        <f>IFERROR(IF(Table_Merge1[[#This Row],[LME Zinc 3-month]]*Table_Merge1[[#This Row],[Azad.Sell]]=0,"",Table_Merge1[[#This Row],[LME Zinc 3-month]]*Table_Merge1[[#This Row],[Azad.Sell]]),"")</f>
        <v>55299025</v>
      </c>
      <c r="AT608"/>
    </row>
    <row r="609" spans="1:46" x14ac:dyDescent="0.25">
      <c r="A609" s="258">
        <v>41764</v>
      </c>
      <c r="B6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15</v>
      </c>
      <c r="C609" s="195">
        <f t="shared" ca="1" si="45"/>
        <v>1393</v>
      </c>
      <c r="D6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09" s="195">
        <f>_xlfn.NUMBERVALUE(RIGHT(Table11[[#This Row],[تاریخ شمسی]],2))</f>
        <v>15</v>
      </c>
      <c r="F6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5</v>
      </c>
      <c r="G609" s="195" t="s">
        <v>760</v>
      </c>
      <c r="I609" s="259">
        <v>44348</v>
      </c>
      <c r="J609">
        <v>24200</v>
      </c>
      <c r="L609" s="259">
        <v>41764</v>
      </c>
      <c r="M609">
        <v>33100</v>
      </c>
      <c r="O609" s="284">
        <f>IFERROR(DATE(Table7[[#This Row],[year]],MONTH(DATEVALUE(Table7[[#This Row],[month]]&amp;"1")),Table7[[#This Row],[day]]),"")</f>
        <v>44214</v>
      </c>
      <c r="P609" s="195" t="s">
        <v>4034</v>
      </c>
      <c r="Q609" s="195">
        <v>2021</v>
      </c>
      <c r="R609" s="195" t="s">
        <v>3431</v>
      </c>
      <c r="S609" s="195">
        <v>18</v>
      </c>
      <c r="T609" s="195">
        <v>1833.95</v>
      </c>
      <c r="U609" s="195">
        <v>2006</v>
      </c>
      <c r="V609" s="195">
        <v>1412925</v>
      </c>
      <c r="X609" s="260">
        <v>44264</v>
      </c>
      <c r="Y609" t="s">
        <v>8915</v>
      </c>
      <c r="Z609" s="260">
        <v>6</v>
      </c>
      <c r="AA609">
        <v>1399</v>
      </c>
      <c r="AB609" s="260" t="str">
        <f ca="1">IFERROR(IFERROR(VLOOKUP(Table_Merge1[[#This Row],[Column1]],Table11[#All],2,FALSE),LEFT(AB610,8)&amp;IF(LEN((RIGHT(AB610,2)+1))&lt;2,"0"&amp;(RIGHT(AB610,2)+1),(RIGHT(AB610,2)-1))),"")</f>
        <v>1399.12.19</v>
      </c>
      <c r="AC609" s="259" t="str">
        <f ca="1">LEFT(Table_Merge1[[#This Row],[Column2]],4)</f>
        <v>1399</v>
      </c>
      <c r="AD609" s="259" t="str">
        <f ca="1">RIGHT(LEFT(Table_Merge1[[#This Row],[Column2]],7),2)</f>
        <v>12</v>
      </c>
      <c r="AE609" s="259" t="str">
        <f ca="1">RIGHT(Table_Merge1[[#This Row],[Column2]],2)</f>
        <v>19</v>
      </c>
      <c r="AF609">
        <v>12</v>
      </c>
      <c r="AG609">
        <v>19</v>
      </c>
      <c r="AH609" s="260">
        <v>2021</v>
      </c>
      <c r="AI609" t="s">
        <v>3435</v>
      </c>
      <c r="AJ609" s="260">
        <v>9</v>
      </c>
      <c r="AK609">
        <v>1702.85</v>
      </c>
      <c r="AL609">
        <v>2201</v>
      </c>
      <c r="AM609">
        <v>1910650</v>
      </c>
      <c r="AN609">
        <v>24720</v>
      </c>
      <c r="AO609">
        <v>227446</v>
      </c>
      <c r="AP609" s="287">
        <f>IFERROR(IF(Table_Merge1[[#This Row],[LME Zinc stock]]*Table_Merge1[[#This Row],[Nima.مقدار]]=0,"",Table_Merge1[[#This Row],[LME Zinc stock]]*Table_Merge1[[#This Row],[Nima.مقدار]]),"")</f>
        <v>434569699900</v>
      </c>
      <c r="AQ609" s="287">
        <f>IFERROR(IF(Table_Merge1[[#This Row],[LME Zinc 3-month]]*Table_Merge1[[#This Row],[Nima.مقدار]]=0,"",Table_Merge1[[#This Row],[LME Zinc 3-month]]*Table_Merge1[[#This Row],[Nima.مقدار]]),"")</f>
        <v>500608646</v>
      </c>
      <c r="AR609" s="288">
        <f>IFERROR(IF(Table_Merge1[[#This Row],[LME Zinc stock]]*Table_Merge1[[#This Row],[Azad.Sell]]=0,"",Table_Merge1[[#This Row],[LME Zinc stock]]*Table_Merge1[[#This Row],[Azad.Sell]]),"")</f>
        <v>47231268000</v>
      </c>
      <c r="AS609" s="288">
        <f>IFERROR(IF(Table_Merge1[[#This Row],[LME Zinc 3-month]]*Table_Merge1[[#This Row],[Azad.Sell]]=0,"",Table_Merge1[[#This Row],[LME Zinc 3-month]]*Table_Merge1[[#This Row],[Azad.Sell]]),"")</f>
        <v>54408720</v>
      </c>
      <c r="AT609"/>
    </row>
    <row r="610" spans="1:46" x14ac:dyDescent="0.25">
      <c r="A610" s="258">
        <v>41765</v>
      </c>
      <c r="B6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16</v>
      </c>
      <c r="C610" s="195">
        <f t="shared" ca="1" si="45"/>
        <v>1393</v>
      </c>
      <c r="D6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10" s="195">
        <f>_xlfn.NUMBERVALUE(RIGHT(Table11[[#This Row],[تاریخ شمسی]],2))</f>
        <v>16</v>
      </c>
      <c r="F6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6</v>
      </c>
      <c r="G610" s="195" t="s">
        <v>761</v>
      </c>
      <c r="I610" s="259">
        <v>44349</v>
      </c>
      <c r="J610">
        <v>24000</v>
      </c>
      <c r="L610" s="259">
        <v>41765</v>
      </c>
      <c r="M610">
        <v>33000</v>
      </c>
      <c r="O610" s="283">
        <f>IFERROR(DATE(Table7[[#This Row],[year]],MONTH(DATEVALUE(Table7[[#This Row],[month]]&amp;"1")),Table7[[#This Row],[day]]),"")</f>
        <v>44211</v>
      </c>
      <c r="P610" s="257" t="s">
        <v>4035</v>
      </c>
      <c r="Q610" s="257">
        <v>2021</v>
      </c>
      <c r="R610" s="257" t="s">
        <v>3431</v>
      </c>
      <c r="S610" s="257">
        <v>15</v>
      </c>
      <c r="T610" s="257">
        <v>1853.85</v>
      </c>
      <c r="U610" s="257">
        <v>1976</v>
      </c>
      <c r="V610" s="257">
        <v>1416775</v>
      </c>
      <c r="X610" s="260">
        <v>44263</v>
      </c>
      <c r="Y610" t="s">
        <v>8914</v>
      </c>
      <c r="Z610" s="260">
        <v>6</v>
      </c>
      <c r="AA610">
        <v>1399</v>
      </c>
      <c r="AB610" s="260" t="str">
        <f ca="1">IFERROR(IFERROR(VLOOKUP(Table_Merge1[[#This Row],[Column1]],Table11[#All],2,FALSE),LEFT(AB611,8)&amp;IF(LEN((RIGHT(AB611,2)+1))&lt;2,"0"&amp;(RIGHT(AB611,2)+1),(RIGHT(AB611,2)-1))),"")</f>
        <v>1399.12.18</v>
      </c>
      <c r="AC610" s="259" t="str">
        <f ca="1">LEFT(Table_Merge1[[#This Row],[Column2]],4)</f>
        <v>1399</v>
      </c>
      <c r="AD610" s="259" t="str">
        <f ca="1">RIGHT(LEFT(Table_Merge1[[#This Row],[Column2]],7),2)</f>
        <v>12</v>
      </c>
      <c r="AE610" s="259" t="str">
        <f ca="1">RIGHT(Table_Merge1[[#This Row],[Column2]],2)</f>
        <v>18</v>
      </c>
      <c r="AF610">
        <v>12</v>
      </c>
      <c r="AG610">
        <v>18</v>
      </c>
      <c r="AH610" s="260">
        <v>2021</v>
      </c>
      <c r="AI610" t="s">
        <v>3435</v>
      </c>
      <c r="AJ610" s="260">
        <v>8</v>
      </c>
      <c r="AK610">
        <v>1694.45</v>
      </c>
      <c r="AL610">
        <v>2210.5</v>
      </c>
      <c r="AM610">
        <v>1916725</v>
      </c>
      <c r="AN610">
        <v>24900</v>
      </c>
      <c r="AO610">
        <v>238018</v>
      </c>
      <c r="AP610" s="287">
        <f>IFERROR(IF(Table_Merge1[[#This Row],[LME Zinc stock]]*Table_Merge1[[#This Row],[Nima.مقدار]]=0,"",Table_Merge1[[#This Row],[LME Zinc stock]]*Table_Merge1[[#This Row],[Nima.مقدار]]),"")</f>
        <v>456215051050</v>
      </c>
      <c r="AQ610" s="287">
        <f>IFERROR(IF(Table_Merge1[[#This Row],[LME Zinc 3-month]]*Table_Merge1[[#This Row],[Nima.مقدار]]=0,"",Table_Merge1[[#This Row],[LME Zinc 3-month]]*Table_Merge1[[#This Row],[Nima.مقدار]]),"")</f>
        <v>526138789</v>
      </c>
      <c r="AR610" s="288">
        <f>IFERROR(IF(Table_Merge1[[#This Row],[LME Zinc stock]]*Table_Merge1[[#This Row],[Azad.Sell]]=0,"",Table_Merge1[[#This Row],[LME Zinc stock]]*Table_Merge1[[#This Row],[Azad.Sell]]),"")</f>
        <v>47726452500</v>
      </c>
      <c r="AS610" s="288">
        <f>IFERROR(IF(Table_Merge1[[#This Row],[LME Zinc 3-month]]*Table_Merge1[[#This Row],[Azad.Sell]]=0,"",Table_Merge1[[#This Row],[LME Zinc 3-month]]*Table_Merge1[[#This Row],[Azad.Sell]]),"")</f>
        <v>55041450</v>
      </c>
      <c r="AT610"/>
    </row>
    <row r="611" spans="1:46" x14ac:dyDescent="0.25">
      <c r="A611" s="258">
        <v>41766</v>
      </c>
      <c r="B6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17</v>
      </c>
      <c r="C611" s="195">
        <f t="shared" ca="1" si="45"/>
        <v>1393</v>
      </c>
      <c r="D6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11" s="195">
        <f>_xlfn.NUMBERVALUE(RIGHT(Table11[[#This Row],[تاریخ شمسی]],2))</f>
        <v>17</v>
      </c>
      <c r="F6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7</v>
      </c>
      <c r="G611" s="195" t="s">
        <v>762</v>
      </c>
      <c r="I611" s="259">
        <v>44350</v>
      </c>
      <c r="J611">
        <v>23800</v>
      </c>
      <c r="L611" s="259">
        <v>41766</v>
      </c>
      <c r="M611">
        <v>32860</v>
      </c>
      <c r="O611" s="284">
        <f>IFERROR(DATE(Table7[[#This Row],[year]],MONTH(DATEVALUE(Table7[[#This Row],[month]]&amp;"1")),Table7[[#This Row],[day]]),"")</f>
        <v>44210</v>
      </c>
      <c r="P611" s="195" t="s">
        <v>4036</v>
      </c>
      <c r="Q611" s="195">
        <v>2021</v>
      </c>
      <c r="R611" s="195" t="s">
        <v>3431</v>
      </c>
      <c r="S611" s="195">
        <v>14</v>
      </c>
      <c r="T611" s="195">
        <v>1840.25</v>
      </c>
      <c r="U611" s="195">
        <v>1994.5</v>
      </c>
      <c r="V611" s="195">
        <v>1419250</v>
      </c>
      <c r="X611" s="260">
        <v>44260</v>
      </c>
      <c r="Z611" s="260">
        <v>6</v>
      </c>
      <c r="AB611" s="260" t="str">
        <f ca="1">IFERROR(IFERROR(VLOOKUP(Table_Merge1[[#This Row],[Column1]],Table11[#All],2,FALSE),LEFT(AB612,8)&amp;IF(LEN((RIGHT(AB612,2)+1))&lt;2,"0"&amp;(RIGHT(AB612,2)+1),(RIGHT(AB612,2)-1))),"")</f>
        <v>1399.12.13</v>
      </c>
      <c r="AC611" s="259" t="str">
        <f ca="1">LEFT(Table_Merge1[[#This Row],[Column2]],4)</f>
        <v>1399</v>
      </c>
      <c r="AD611" s="259" t="str">
        <f ca="1">RIGHT(LEFT(Table_Merge1[[#This Row],[Column2]],7),2)</f>
        <v>12</v>
      </c>
      <c r="AE611" s="259" t="str">
        <f ca="1">RIGHT(Table_Merge1[[#This Row],[Column2]],2)</f>
        <v>13</v>
      </c>
      <c r="AH611" s="260">
        <v>2021</v>
      </c>
      <c r="AI611" t="s">
        <v>3435</v>
      </c>
      <c r="AJ611" s="260">
        <v>5</v>
      </c>
      <c r="AK611">
        <v>1696.05</v>
      </c>
      <c r="AL611">
        <v>2166</v>
      </c>
      <c r="AM611">
        <v>1923025</v>
      </c>
      <c r="AN611">
        <v>25150</v>
      </c>
      <c r="AP611" s="287" t="str">
        <f>IFERROR(IF(Table_Merge1[[#This Row],[LME Zinc stock]]*Table_Merge1[[#This Row],[Nima.مقدار]]=0,"",Table_Merge1[[#This Row],[LME Zinc stock]]*Table_Merge1[[#This Row],[Nima.مقدار]]),"")</f>
        <v/>
      </c>
      <c r="AQ611" s="287" t="str">
        <f>IFERROR(IF(Table_Merge1[[#This Row],[LME Zinc 3-month]]*Table_Merge1[[#This Row],[Nima.مقدار]]=0,"",Table_Merge1[[#This Row],[LME Zinc 3-month]]*Table_Merge1[[#This Row],[Nima.مقدار]]),"")</f>
        <v/>
      </c>
      <c r="AR611" s="288">
        <f>IFERROR(IF(Table_Merge1[[#This Row],[LME Zinc stock]]*Table_Merge1[[#This Row],[Azad.Sell]]=0,"",Table_Merge1[[#This Row],[LME Zinc stock]]*Table_Merge1[[#This Row],[Azad.Sell]]),"")</f>
        <v>48364078750</v>
      </c>
      <c r="AS611" s="288">
        <f>IFERROR(IF(Table_Merge1[[#This Row],[LME Zinc 3-month]]*Table_Merge1[[#This Row],[Azad.Sell]]=0,"",Table_Merge1[[#This Row],[LME Zinc 3-month]]*Table_Merge1[[#This Row],[Azad.Sell]]),"")</f>
        <v>54474900</v>
      </c>
      <c r="AT611"/>
    </row>
    <row r="612" spans="1:46" x14ac:dyDescent="0.25">
      <c r="A612" s="258">
        <v>41767</v>
      </c>
      <c r="B6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18</v>
      </c>
      <c r="C612" s="195">
        <f t="shared" ca="1" si="45"/>
        <v>1393</v>
      </c>
      <c r="D6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12" s="195">
        <f>_xlfn.NUMBERVALUE(RIGHT(Table11[[#This Row],[تاریخ شمسی]],2))</f>
        <v>18</v>
      </c>
      <c r="F6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8</v>
      </c>
      <c r="G612" s="195" t="s">
        <v>763</v>
      </c>
      <c r="I612" s="259">
        <v>44351</v>
      </c>
      <c r="J612">
        <v>23800</v>
      </c>
      <c r="L612" s="259">
        <v>41767</v>
      </c>
      <c r="M612">
        <v>32890</v>
      </c>
      <c r="O612" s="283">
        <f>IFERROR(DATE(Table7[[#This Row],[year]],MONTH(DATEVALUE(Table7[[#This Row],[month]]&amp;"1")),Table7[[#This Row],[day]]),"")</f>
        <v>44209</v>
      </c>
      <c r="P612" s="257" t="s">
        <v>4037</v>
      </c>
      <c r="Q612" s="257">
        <v>2021</v>
      </c>
      <c r="R612" s="257" t="s">
        <v>3431</v>
      </c>
      <c r="S612" s="257">
        <v>13</v>
      </c>
      <c r="T612" s="257">
        <v>1852.4</v>
      </c>
      <c r="U612" s="257">
        <v>1977</v>
      </c>
      <c r="V612" s="257">
        <v>1417050</v>
      </c>
      <c r="X612" s="260">
        <v>44259</v>
      </c>
      <c r="Y612" t="s">
        <v>8913</v>
      </c>
      <c r="Z612" s="260">
        <v>6</v>
      </c>
      <c r="AA612">
        <v>1399</v>
      </c>
      <c r="AB612" s="260" t="str">
        <f ca="1">IFERROR(IFERROR(VLOOKUP(Table_Merge1[[#This Row],[Column1]],Table11[#All],2,FALSE),LEFT(AB613,8)&amp;IF(LEN((RIGHT(AB613,2)+1))&lt;2,"0"&amp;(RIGHT(AB613,2)+1),(RIGHT(AB613,2)-1))),"")</f>
        <v>1399.12.14</v>
      </c>
      <c r="AC612" s="259" t="str">
        <f ca="1">LEFT(Table_Merge1[[#This Row],[Column2]],4)</f>
        <v>1399</v>
      </c>
      <c r="AD612" s="259" t="str">
        <f ca="1">RIGHT(LEFT(Table_Merge1[[#This Row],[Column2]],7),2)</f>
        <v>12</v>
      </c>
      <c r="AE612" s="259" t="str">
        <f ca="1">RIGHT(Table_Merge1[[#This Row],[Column2]],2)</f>
        <v>14</v>
      </c>
      <c r="AF612">
        <v>12</v>
      </c>
      <c r="AG612">
        <v>14</v>
      </c>
      <c r="AH612" s="260">
        <v>2021</v>
      </c>
      <c r="AI612" t="s">
        <v>3435</v>
      </c>
      <c r="AJ612" s="260">
        <v>4</v>
      </c>
      <c r="AK612">
        <v>1710.05</v>
      </c>
      <c r="AL612">
        <v>2181.5</v>
      </c>
      <c r="AM612">
        <v>1608675</v>
      </c>
      <c r="AN612">
        <v>25150</v>
      </c>
      <c r="AO612">
        <v>238541</v>
      </c>
      <c r="AP612" s="287">
        <f>IFERROR(IF(Table_Merge1[[#This Row],[LME Zinc stock]]*Table_Merge1[[#This Row],[Nima.مقدار]]=0,"",Table_Merge1[[#This Row],[LME Zinc stock]]*Table_Merge1[[#This Row],[Nima.مقدار]]),"")</f>
        <v>383734943175</v>
      </c>
      <c r="AQ612" s="287">
        <f>IFERROR(IF(Table_Merge1[[#This Row],[LME Zinc 3-month]]*Table_Merge1[[#This Row],[Nima.مقدار]]=0,"",Table_Merge1[[#This Row],[LME Zinc 3-month]]*Table_Merge1[[#This Row],[Nima.مقدار]]),"")</f>
        <v>520377191.5</v>
      </c>
      <c r="AR612" s="288">
        <f>IFERROR(IF(Table_Merge1[[#This Row],[LME Zinc stock]]*Table_Merge1[[#This Row],[Azad.Sell]]=0,"",Table_Merge1[[#This Row],[LME Zinc stock]]*Table_Merge1[[#This Row],[Azad.Sell]]),"")</f>
        <v>40458176250</v>
      </c>
      <c r="AS612" s="288">
        <f>IFERROR(IF(Table_Merge1[[#This Row],[LME Zinc 3-month]]*Table_Merge1[[#This Row],[Azad.Sell]]=0,"",Table_Merge1[[#This Row],[LME Zinc 3-month]]*Table_Merge1[[#This Row],[Azad.Sell]]),"")</f>
        <v>54864725</v>
      </c>
      <c r="AT612"/>
    </row>
    <row r="613" spans="1:46" x14ac:dyDescent="0.25">
      <c r="A613" s="258">
        <v>41769</v>
      </c>
      <c r="B6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20</v>
      </c>
      <c r="C613" s="195">
        <f t="shared" ca="1" si="45"/>
        <v>1393</v>
      </c>
      <c r="D6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13" s="195">
        <f>_xlfn.NUMBERVALUE(RIGHT(Table11[[#This Row],[تاریخ شمسی]],2))</f>
        <v>20</v>
      </c>
      <c r="F6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0</v>
      </c>
      <c r="G613" s="195" t="s">
        <v>764</v>
      </c>
      <c r="I613" s="259">
        <v>44352</v>
      </c>
      <c r="J613">
        <v>23800</v>
      </c>
      <c r="L613" s="259">
        <v>41769</v>
      </c>
      <c r="M613">
        <v>32630</v>
      </c>
      <c r="O613" s="284">
        <f>IFERROR(DATE(Table7[[#This Row],[year]],MONTH(DATEVALUE(Table7[[#This Row],[month]]&amp;"1")),Table7[[#This Row],[day]]),"")</f>
        <v>44208</v>
      </c>
      <c r="P613" s="195" t="s">
        <v>4038</v>
      </c>
      <c r="Q613" s="195">
        <v>2021</v>
      </c>
      <c r="R613" s="195" t="s">
        <v>3431</v>
      </c>
      <c r="S613" s="195">
        <v>12</v>
      </c>
      <c r="T613" s="195">
        <v>1861.85</v>
      </c>
      <c r="U613" s="195">
        <v>1958.5</v>
      </c>
      <c r="V613" s="195">
        <v>1414675</v>
      </c>
      <c r="X613" s="260">
        <v>44258</v>
      </c>
      <c r="Y613" t="s">
        <v>8912</v>
      </c>
      <c r="Z613" s="260">
        <v>6</v>
      </c>
      <c r="AA613">
        <v>1399</v>
      </c>
      <c r="AB613" s="260" t="str">
        <f ca="1">IFERROR(IFERROR(VLOOKUP(Table_Merge1[[#This Row],[Column1]],Table11[#All],2,FALSE),LEFT(AB614,8)&amp;IF(LEN((RIGHT(AB614,2)+1))&lt;2,"0"&amp;(RIGHT(AB614,2)+1),(RIGHT(AB614,2)-1))),"")</f>
        <v>1399.12.13</v>
      </c>
      <c r="AC613" s="259" t="str">
        <f ca="1">LEFT(Table_Merge1[[#This Row],[Column2]],4)</f>
        <v>1399</v>
      </c>
      <c r="AD613" s="259" t="str">
        <f ca="1">RIGHT(LEFT(Table_Merge1[[#This Row],[Column2]],7),2)</f>
        <v>12</v>
      </c>
      <c r="AE613" s="259" t="str">
        <f ca="1">RIGHT(Table_Merge1[[#This Row],[Column2]],2)</f>
        <v>13</v>
      </c>
      <c r="AF613">
        <v>12</v>
      </c>
      <c r="AG613">
        <v>13</v>
      </c>
      <c r="AH613" s="260">
        <v>2021</v>
      </c>
      <c r="AI613" t="s">
        <v>3435</v>
      </c>
      <c r="AJ613" s="260">
        <v>3</v>
      </c>
      <c r="AK613">
        <v>1727.05</v>
      </c>
      <c r="AL613">
        <v>2168.5</v>
      </c>
      <c r="AM613">
        <v>1280575</v>
      </c>
      <c r="AN613">
        <v>25400</v>
      </c>
      <c r="AO613">
        <v>241010</v>
      </c>
      <c r="AP613" s="287">
        <f>IFERROR(IF(Table_Merge1[[#This Row],[LME Zinc stock]]*Table_Merge1[[#This Row],[Nima.مقدار]]=0,"",Table_Merge1[[#This Row],[LME Zinc stock]]*Table_Merge1[[#This Row],[Nima.مقدار]]),"")</f>
        <v>308631380750</v>
      </c>
      <c r="AQ613" s="287">
        <f>IFERROR(IF(Table_Merge1[[#This Row],[LME Zinc 3-month]]*Table_Merge1[[#This Row],[Nima.مقدار]]=0,"",Table_Merge1[[#This Row],[LME Zinc 3-month]]*Table_Merge1[[#This Row],[Nima.مقدار]]),"")</f>
        <v>522630185</v>
      </c>
      <c r="AR613" s="288">
        <f>IFERROR(IF(Table_Merge1[[#This Row],[LME Zinc stock]]*Table_Merge1[[#This Row],[Azad.Sell]]=0,"",Table_Merge1[[#This Row],[LME Zinc stock]]*Table_Merge1[[#This Row],[Azad.Sell]]),"")</f>
        <v>32526605000</v>
      </c>
      <c r="AS613" s="288">
        <f>IFERROR(IF(Table_Merge1[[#This Row],[LME Zinc 3-month]]*Table_Merge1[[#This Row],[Azad.Sell]]=0,"",Table_Merge1[[#This Row],[LME Zinc 3-month]]*Table_Merge1[[#This Row],[Azad.Sell]]),"")</f>
        <v>55079900</v>
      </c>
      <c r="AT613"/>
    </row>
    <row r="614" spans="1:46" x14ac:dyDescent="0.25">
      <c r="A614" s="258">
        <v>41770</v>
      </c>
      <c r="B6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21</v>
      </c>
      <c r="C614" s="195">
        <f t="shared" ca="1" si="45"/>
        <v>1393</v>
      </c>
      <c r="D6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14" s="195">
        <f>_xlfn.NUMBERVALUE(RIGHT(Table11[[#This Row],[تاریخ شمسی]],2))</f>
        <v>21</v>
      </c>
      <c r="F6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1</v>
      </c>
      <c r="G614" s="195" t="s">
        <v>765</v>
      </c>
      <c r="I614" s="259">
        <v>44353</v>
      </c>
      <c r="J614">
        <v>23800</v>
      </c>
      <c r="L614" s="259">
        <v>41770</v>
      </c>
      <c r="M614">
        <v>32350</v>
      </c>
      <c r="O614" s="283">
        <f>IFERROR(DATE(Table7[[#This Row],[year]],MONTH(DATEVALUE(Table7[[#This Row],[month]]&amp;"1")),Table7[[#This Row],[day]]),"")</f>
        <v>44207</v>
      </c>
      <c r="P614" s="257" t="s">
        <v>4039</v>
      </c>
      <c r="Q614" s="257">
        <v>2021</v>
      </c>
      <c r="R614" s="257" t="s">
        <v>3431</v>
      </c>
      <c r="S614" s="257">
        <v>11</v>
      </c>
      <c r="T614" s="257">
        <v>1847.8</v>
      </c>
      <c r="U614" s="257">
        <v>1984</v>
      </c>
      <c r="V614" s="257">
        <v>1397075</v>
      </c>
      <c r="X614" s="260">
        <v>44257</v>
      </c>
      <c r="Y614" t="s">
        <v>8911</v>
      </c>
      <c r="Z614" s="260">
        <v>6</v>
      </c>
      <c r="AA614">
        <v>1399</v>
      </c>
      <c r="AB614" s="260" t="str">
        <f ca="1">IFERROR(IFERROR(VLOOKUP(Table_Merge1[[#This Row],[Column1]],Table11[#All],2,FALSE),LEFT(AB615,8)&amp;IF(LEN((RIGHT(AB615,2)+1))&lt;2,"0"&amp;(RIGHT(AB615,2)+1),(RIGHT(AB615,2)-1))),"")</f>
        <v>1399.12.12</v>
      </c>
      <c r="AC614" s="259" t="str">
        <f ca="1">LEFT(Table_Merge1[[#This Row],[Column2]],4)</f>
        <v>1399</v>
      </c>
      <c r="AD614" s="259" t="str">
        <f ca="1">RIGHT(LEFT(Table_Merge1[[#This Row],[Column2]],7),2)</f>
        <v>12</v>
      </c>
      <c r="AE614" s="259" t="str">
        <f ca="1">RIGHT(Table_Merge1[[#This Row],[Column2]],2)</f>
        <v>12</v>
      </c>
      <c r="AF614">
        <v>12</v>
      </c>
      <c r="AG614">
        <v>12</v>
      </c>
      <c r="AH614" s="260">
        <v>2021</v>
      </c>
      <c r="AI614" t="s">
        <v>3435</v>
      </c>
      <c r="AJ614" s="260">
        <v>2</v>
      </c>
      <c r="AK614">
        <v>1728.5</v>
      </c>
      <c r="AL614">
        <v>2156.5</v>
      </c>
      <c r="AM614">
        <v>1286825</v>
      </c>
      <c r="AN614">
        <v>25350</v>
      </c>
      <c r="AO614">
        <v>239076</v>
      </c>
      <c r="AP614" s="287">
        <f>IFERROR(IF(Table_Merge1[[#This Row],[LME Zinc stock]]*Table_Merge1[[#This Row],[Nima.مقدار]]=0,"",Table_Merge1[[#This Row],[LME Zinc stock]]*Table_Merge1[[#This Row],[Nima.مقدار]]),"")</f>
        <v>307648973700</v>
      </c>
      <c r="AQ614" s="287">
        <f>IFERROR(IF(Table_Merge1[[#This Row],[LME Zinc 3-month]]*Table_Merge1[[#This Row],[Nima.مقدار]]=0,"",Table_Merge1[[#This Row],[LME Zinc 3-month]]*Table_Merge1[[#This Row],[Nima.مقدار]]),"")</f>
        <v>515567394</v>
      </c>
      <c r="AR614" s="288">
        <f>IFERROR(IF(Table_Merge1[[#This Row],[LME Zinc stock]]*Table_Merge1[[#This Row],[Azad.Sell]]=0,"",Table_Merge1[[#This Row],[LME Zinc stock]]*Table_Merge1[[#This Row],[Azad.Sell]]),"")</f>
        <v>32621013750</v>
      </c>
      <c r="AS614" s="288">
        <f>IFERROR(IF(Table_Merge1[[#This Row],[LME Zinc 3-month]]*Table_Merge1[[#This Row],[Azad.Sell]]=0,"",Table_Merge1[[#This Row],[LME Zinc 3-month]]*Table_Merge1[[#This Row],[Azad.Sell]]),"")</f>
        <v>54667275</v>
      </c>
      <c r="AT614"/>
    </row>
    <row r="615" spans="1:46" x14ac:dyDescent="0.25">
      <c r="A615" s="258">
        <v>41771</v>
      </c>
      <c r="B6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22</v>
      </c>
      <c r="C615" s="195">
        <f t="shared" ca="1" si="45"/>
        <v>1393</v>
      </c>
      <c r="D6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15" s="195">
        <f>_xlfn.NUMBERVALUE(RIGHT(Table11[[#This Row],[تاریخ شمسی]],2))</f>
        <v>22</v>
      </c>
      <c r="F6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2</v>
      </c>
      <c r="G615" s="195" t="s">
        <v>766</v>
      </c>
      <c r="I615" s="259">
        <v>44354</v>
      </c>
      <c r="J615">
        <v>24000</v>
      </c>
      <c r="L615" s="259">
        <v>41771</v>
      </c>
      <c r="M615">
        <v>32510</v>
      </c>
      <c r="O615" s="284">
        <f>IFERROR(DATE(Table7[[#This Row],[year]],MONTH(DATEVALUE(Table7[[#This Row],[month]]&amp;"1")),Table7[[#This Row],[day]]),"")</f>
        <v>44204</v>
      </c>
      <c r="P615" s="195" t="s">
        <v>4040</v>
      </c>
      <c r="Q615" s="195">
        <v>2021</v>
      </c>
      <c r="R615" s="195" t="s">
        <v>3431</v>
      </c>
      <c r="S615" s="195">
        <v>8</v>
      </c>
      <c r="T615" s="195">
        <v>1891.3</v>
      </c>
      <c r="U615" s="195">
        <v>1998.5</v>
      </c>
      <c r="V615" s="195">
        <v>1288675</v>
      </c>
      <c r="X615" s="260">
        <v>44256</v>
      </c>
      <c r="Y615" t="s">
        <v>8910</v>
      </c>
      <c r="Z615" s="260">
        <v>6</v>
      </c>
      <c r="AA615">
        <v>1399</v>
      </c>
      <c r="AB615" s="260" t="str">
        <f ca="1">IFERROR(IFERROR(VLOOKUP(Table_Merge1[[#This Row],[Column1]],Table11[#All],2,FALSE),LEFT(AB616,8)&amp;IF(LEN((RIGHT(AB616,2)+1))&lt;2,"0"&amp;(RIGHT(AB616,2)+1),(RIGHT(AB616,2)-1))),"")</f>
        <v>1399.12.11</v>
      </c>
      <c r="AC615" s="259" t="str">
        <f ca="1">LEFT(Table_Merge1[[#This Row],[Column2]],4)</f>
        <v>1399</v>
      </c>
      <c r="AD615" s="259" t="str">
        <f ca="1">RIGHT(LEFT(Table_Merge1[[#This Row],[Column2]],7),2)</f>
        <v>12</v>
      </c>
      <c r="AE615" s="259" t="str">
        <f ca="1">RIGHT(Table_Merge1[[#This Row],[Column2]],2)</f>
        <v>11</v>
      </c>
      <c r="AF615">
        <v>12</v>
      </c>
      <c r="AG615">
        <v>11</v>
      </c>
      <c r="AH615" s="260">
        <v>2021</v>
      </c>
      <c r="AI615" t="s">
        <v>3435</v>
      </c>
      <c r="AJ615" s="260">
        <v>1</v>
      </c>
      <c r="AK615">
        <v>1746.95</v>
      </c>
      <c r="AL615">
        <v>2163.5</v>
      </c>
      <c r="AM615">
        <v>1293225</v>
      </c>
      <c r="AN615">
        <v>25500</v>
      </c>
      <c r="AO615">
        <v>235923</v>
      </c>
      <c r="AP615" s="287">
        <f>IFERROR(IF(Table_Merge1[[#This Row],[LME Zinc stock]]*Table_Merge1[[#This Row],[Nima.مقدار]]=0,"",Table_Merge1[[#This Row],[LME Zinc stock]]*Table_Merge1[[#This Row],[Nima.مقدار]]),"")</f>
        <v>305101521675</v>
      </c>
      <c r="AQ615" s="287">
        <f>IFERROR(IF(Table_Merge1[[#This Row],[LME Zinc 3-month]]*Table_Merge1[[#This Row],[Nima.مقدار]]=0,"",Table_Merge1[[#This Row],[LME Zinc 3-month]]*Table_Merge1[[#This Row],[Nima.مقدار]]),"")</f>
        <v>510419410.5</v>
      </c>
      <c r="AR615" s="288">
        <f>IFERROR(IF(Table_Merge1[[#This Row],[LME Zinc stock]]*Table_Merge1[[#This Row],[Azad.Sell]]=0,"",Table_Merge1[[#This Row],[LME Zinc stock]]*Table_Merge1[[#This Row],[Azad.Sell]]),"")</f>
        <v>32977237500</v>
      </c>
      <c r="AS615" s="288">
        <f>IFERROR(IF(Table_Merge1[[#This Row],[LME Zinc 3-month]]*Table_Merge1[[#This Row],[Azad.Sell]]=0,"",Table_Merge1[[#This Row],[LME Zinc 3-month]]*Table_Merge1[[#This Row],[Azad.Sell]]),"")</f>
        <v>55169250</v>
      </c>
      <c r="AT615"/>
    </row>
    <row r="616" spans="1:46" x14ac:dyDescent="0.25">
      <c r="A616" s="258">
        <v>41773</v>
      </c>
      <c r="B6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24</v>
      </c>
      <c r="C616" s="195">
        <f t="shared" ca="1" si="45"/>
        <v>1393</v>
      </c>
      <c r="D6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16" s="195">
        <f>_xlfn.NUMBERVALUE(RIGHT(Table11[[#This Row],[تاریخ شمسی]],2))</f>
        <v>24</v>
      </c>
      <c r="F6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4</v>
      </c>
      <c r="G616" s="195" t="s">
        <v>767</v>
      </c>
      <c r="I616" s="259">
        <v>44355</v>
      </c>
      <c r="J616">
        <v>24000</v>
      </c>
      <c r="L616" s="259">
        <v>41773</v>
      </c>
      <c r="M616">
        <v>32480</v>
      </c>
      <c r="O616" s="283">
        <f>IFERROR(DATE(Table7[[#This Row],[year]],MONTH(DATEVALUE(Table7[[#This Row],[month]]&amp;"1")),Table7[[#This Row],[day]]),"")</f>
        <v>44203</v>
      </c>
      <c r="P616" s="257" t="s">
        <v>4041</v>
      </c>
      <c r="Q616" s="257">
        <v>2021</v>
      </c>
      <c r="R616" s="257" t="s">
        <v>3431</v>
      </c>
      <c r="S616" s="257">
        <v>7</v>
      </c>
      <c r="T616" s="257">
        <v>1911.05</v>
      </c>
      <c r="U616" s="257">
        <v>2009</v>
      </c>
      <c r="V616" s="257">
        <v>1285125</v>
      </c>
      <c r="X616" s="260">
        <v>44253</v>
      </c>
      <c r="Z616" s="260">
        <v>6</v>
      </c>
      <c r="AB616" s="260" t="str">
        <f ca="1">IFERROR(IFERROR(VLOOKUP(Table_Merge1[[#This Row],[Column1]],Table11[#All],2,FALSE),LEFT(AB617,8)&amp;IF(LEN((RIGHT(AB617,2)+1))&lt;2,"0"&amp;(RIGHT(AB617,2)+1),(RIGHT(AB617,2)-1))),"")</f>
        <v>1399.12.09</v>
      </c>
      <c r="AC616" s="259" t="str">
        <f ca="1">LEFT(Table_Merge1[[#This Row],[Column2]],4)</f>
        <v>1399</v>
      </c>
      <c r="AD616" s="259" t="str">
        <f ca="1">RIGHT(LEFT(Table_Merge1[[#This Row],[Column2]],7),2)</f>
        <v>12</v>
      </c>
      <c r="AE616" s="259" t="str">
        <f ca="1">RIGHT(Table_Merge1[[#This Row],[Column2]],2)</f>
        <v>09</v>
      </c>
      <c r="AH616" s="260">
        <v>2021</v>
      </c>
      <c r="AI616" t="s">
        <v>3433</v>
      </c>
      <c r="AJ616" s="260">
        <v>26</v>
      </c>
      <c r="AK616">
        <v>1765.1</v>
      </c>
      <c r="AL616">
        <v>2177.5</v>
      </c>
      <c r="AM616">
        <v>1299775</v>
      </c>
      <c r="AN616">
        <v>25450</v>
      </c>
      <c r="AP616" s="287" t="str">
        <f>IFERROR(IF(Table_Merge1[[#This Row],[LME Zinc stock]]*Table_Merge1[[#This Row],[Nima.مقدار]]=0,"",Table_Merge1[[#This Row],[LME Zinc stock]]*Table_Merge1[[#This Row],[Nima.مقدار]]),"")</f>
        <v/>
      </c>
      <c r="AQ616" s="287" t="str">
        <f>IFERROR(IF(Table_Merge1[[#This Row],[LME Zinc 3-month]]*Table_Merge1[[#This Row],[Nima.مقدار]]=0,"",Table_Merge1[[#This Row],[LME Zinc 3-month]]*Table_Merge1[[#This Row],[Nima.مقدار]]),"")</f>
        <v/>
      </c>
      <c r="AR616" s="288">
        <f>IFERROR(IF(Table_Merge1[[#This Row],[LME Zinc stock]]*Table_Merge1[[#This Row],[Azad.Sell]]=0,"",Table_Merge1[[#This Row],[LME Zinc stock]]*Table_Merge1[[#This Row],[Azad.Sell]]),"")</f>
        <v>33079273750</v>
      </c>
      <c r="AS616" s="288">
        <f>IFERROR(IF(Table_Merge1[[#This Row],[LME Zinc 3-month]]*Table_Merge1[[#This Row],[Azad.Sell]]=0,"",Table_Merge1[[#This Row],[LME Zinc 3-month]]*Table_Merge1[[#This Row],[Azad.Sell]]),"")</f>
        <v>55417375</v>
      </c>
      <c r="AT616"/>
    </row>
    <row r="617" spans="1:46" x14ac:dyDescent="0.25">
      <c r="A617" s="258">
        <v>41774</v>
      </c>
      <c r="B6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25</v>
      </c>
      <c r="C617" s="195">
        <f t="shared" ca="1" si="45"/>
        <v>1393</v>
      </c>
      <c r="D6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17" s="195">
        <f>_xlfn.NUMBERVALUE(RIGHT(Table11[[#This Row],[تاریخ شمسی]],2))</f>
        <v>25</v>
      </c>
      <c r="F6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5</v>
      </c>
      <c r="G617" s="195" t="s">
        <v>768</v>
      </c>
      <c r="I617" s="259">
        <v>44356</v>
      </c>
      <c r="J617">
        <v>24180</v>
      </c>
      <c r="L617" s="259">
        <v>41774</v>
      </c>
      <c r="M617">
        <v>32410</v>
      </c>
      <c r="O617" s="284">
        <f>IFERROR(DATE(Table7[[#This Row],[year]],MONTH(DATEVALUE(Table7[[#This Row],[month]]&amp;"1")),Table7[[#This Row],[day]]),"")</f>
        <v>44202</v>
      </c>
      <c r="P617" s="195" t="s">
        <v>4042</v>
      </c>
      <c r="Q617" s="195">
        <v>2021</v>
      </c>
      <c r="R617" s="195" t="s">
        <v>3431</v>
      </c>
      <c r="S617" s="195">
        <v>6</v>
      </c>
      <c r="T617" s="195">
        <v>1957.2</v>
      </c>
      <c r="U617" s="195">
        <v>2008.5</v>
      </c>
      <c r="V617" s="195">
        <v>1293300</v>
      </c>
      <c r="X617" s="260">
        <v>44253</v>
      </c>
      <c r="Z617" s="260">
        <v>6</v>
      </c>
      <c r="AB617" s="260" t="str">
        <f ca="1">IFERROR(IFERROR(VLOOKUP(Table_Merge1[[#This Row],[Column1]],Table11[#All],2,FALSE),LEFT(AB618,8)&amp;IF(LEN((RIGHT(AB618,2)+1))&lt;2,"0"&amp;(RIGHT(AB618,2)+1),(RIGHT(AB618,2)-1))),"")</f>
        <v>1399.12.08</v>
      </c>
      <c r="AC617" s="259" t="str">
        <f ca="1">LEFT(Table_Merge1[[#This Row],[Column2]],4)</f>
        <v>1399</v>
      </c>
      <c r="AD617" s="259" t="str">
        <f ca="1">RIGHT(LEFT(Table_Merge1[[#This Row],[Column2]],7),2)</f>
        <v>12</v>
      </c>
      <c r="AE617" s="259" t="str">
        <f ca="1">RIGHT(Table_Merge1[[#This Row],[Column2]],2)</f>
        <v>08</v>
      </c>
      <c r="AH617" s="260">
        <v>2021</v>
      </c>
      <c r="AI617" t="s">
        <v>3433</v>
      </c>
      <c r="AJ617" s="260">
        <v>26</v>
      </c>
      <c r="AK617">
        <v>1765.1</v>
      </c>
      <c r="AL617">
        <v>2177.5</v>
      </c>
      <c r="AM617">
        <v>1299775</v>
      </c>
      <c r="AN617">
        <v>25450</v>
      </c>
      <c r="AP617" s="287" t="str">
        <f>IFERROR(IF(Table_Merge1[[#This Row],[LME Zinc stock]]*Table_Merge1[[#This Row],[Nima.مقدار]]=0,"",Table_Merge1[[#This Row],[LME Zinc stock]]*Table_Merge1[[#This Row],[Nima.مقدار]]),"")</f>
        <v/>
      </c>
      <c r="AQ617" s="287" t="str">
        <f>IFERROR(IF(Table_Merge1[[#This Row],[LME Zinc 3-month]]*Table_Merge1[[#This Row],[Nima.مقدار]]=0,"",Table_Merge1[[#This Row],[LME Zinc 3-month]]*Table_Merge1[[#This Row],[Nima.مقدار]]),"")</f>
        <v/>
      </c>
      <c r="AR617" s="288">
        <f>IFERROR(IF(Table_Merge1[[#This Row],[LME Zinc stock]]*Table_Merge1[[#This Row],[Azad.Sell]]=0,"",Table_Merge1[[#This Row],[LME Zinc stock]]*Table_Merge1[[#This Row],[Azad.Sell]]),"")</f>
        <v>33079273750</v>
      </c>
      <c r="AS617" s="288">
        <f>IFERROR(IF(Table_Merge1[[#This Row],[LME Zinc 3-month]]*Table_Merge1[[#This Row],[Azad.Sell]]=0,"",Table_Merge1[[#This Row],[LME Zinc 3-month]]*Table_Merge1[[#This Row],[Azad.Sell]]),"")</f>
        <v>55417375</v>
      </c>
      <c r="AT617"/>
    </row>
    <row r="618" spans="1:46" x14ac:dyDescent="0.25">
      <c r="A618" s="258">
        <v>41776</v>
      </c>
      <c r="B6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27</v>
      </c>
      <c r="C618" s="195">
        <f t="shared" ca="1" si="45"/>
        <v>1393</v>
      </c>
      <c r="D6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18" s="195">
        <f>_xlfn.NUMBERVALUE(RIGHT(Table11[[#This Row],[تاریخ شمسی]],2))</f>
        <v>27</v>
      </c>
      <c r="F6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7</v>
      </c>
      <c r="G618" s="195" t="s">
        <v>769</v>
      </c>
      <c r="I618" s="259">
        <v>44357</v>
      </c>
      <c r="J618">
        <v>24050</v>
      </c>
      <c r="L618" s="259">
        <v>41776</v>
      </c>
      <c r="M618">
        <v>33010</v>
      </c>
      <c r="O618" s="283">
        <f>IFERROR(DATE(Table7[[#This Row],[year]],MONTH(DATEVALUE(Table7[[#This Row],[month]]&amp;"1")),Table7[[#This Row],[day]]),"")</f>
        <v>44201</v>
      </c>
      <c r="P618" s="257" t="s">
        <v>4043</v>
      </c>
      <c r="Q618" s="257">
        <v>2021</v>
      </c>
      <c r="R618" s="257" t="s">
        <v>3431</v>
      </c>
      <c r="S618" s="257">
        <v>5</v>
      </c>
      <c r="T618" s="257">
        <v>1946.55</v>
      </c>
      <c r="U618" s="257">
        <v>2025</v>
      </c>
      <c r="V618" s="257">
        <v>1298075</v>
      </c>
      <c r="X618" s="260">
        <v>44252</v>
      </c>
      <c r="Y618" t="s">
        <v>8909</v>
      </c>
      <c r="Z618" s="260">
        <v>6</v>
      </c>
      <c r="AA618">
        <v>1399</v>
      </c>
      <c r="AB618" s="260" t="str">
        <f ca="1">IFERROR(IFERROR(VLOOKUP(Table_Merge1[[#This Row],[Column1]],Table11[#All],2,FALSE),LEFT(AB619,8)&amp;IF(LEN((RIGHT(AB619,2)+1))&lt;2,"0"&amp;(RIGHT(AB619,2)+1),(RIGHT(AB619,2)-1))),"")</f>
        <v>1399.12.07</v>
      </c>
      <c r="AC618" s="259" t="str">
        <f ca="1">LEFT(Table_Merge1[[#This Row],[Column2]],4)</f>
        <v>1399</v>
      </c>
      <c r="AD618" s="259" t="str">
        <f ca="1">RIGHT(LEFT(Table_Merge1[[#This Row],[Column2]],7),2)</f>
        <v>12</v>
      </c>
      <c r="AE618" s="259" t="str">
        <f ca="1">RIGHT(Table_Merge1[[#This Row],[Column2]],2)</f>
        <v>07</v>
      </c>
      <c r="AF618">
        <v>12</v>
      </c>
      <c r="AG618">
        <v>7</v>
      </c>
      <c r="AH618" s="260">
        <v>2021</v>
      </c>
      <c r="AI618" t="s">
        <v>3433</v>
      </c>
      <c r="AJ618" s="260">
        <v>25</v>
      </c>
      <c r="AK618">
        <v>1792.1</v>
      </c>
      <c r="AL618">
        <v>2207</v>
      </c>
      <c r="AM618">
        <v>1304075</v>
      </c>
      <c r="AN618">
        <v>25450</v>
      </c>
      <c r="AO618">
        <v>240668</v>
      </c>
      <c r="AP618" s="287">
        <f>IFERROR(IF(Table_Merge1[[#This Row],[LME Zinc stock]]*Table_Merge1[[#This Row],[Nima.مقدار]]=0,"",Table_Merge1[[#This Row],[LME Zinc stock]]*Table_Merge1[[#This Row],[Nima.مقدار]]),"")</f>
        <v>313849122100</v>
      </c>
      <c r="AQ618" s="287">
        <f>IFERROR(IF(Table_Merge1[[#This Row],[LME Zinc 3-month]]*Table_Merge1[[#This Row],[Nima.مقدار]]=0,"",Table_Merge1[[#This Row],[LME Zinc 3-month]]*Table_Merge1[[#This Row],[Nima.مقدار]]),"")</f>
        <v>531154276</v>
      </c>
      <c r="AR618" s="288">
        <f>IFERROR(IF(Table_Merge1[[#This Row],[LME Zinc stock]]*Table_Merge1[[#This Row],[Azad.Sell]]=0,"",Table_Merge1[[#This Row],[LME Zinc stock]]*Table_Merge1[[#This Row],[Azad.Sell]]),"")</f>
        <v>33188708750</v>
      </c>
      <c r="AS618" s="288">
        <f>IFERROR(IF(Table_Merge1[[#This Row],[LME Zinc 3-month]]*Table_Merge1[[#This Row],[Azad.Sell]]=0,"",Table_Merge1[[#This Row],[LME Zinc 3-month]]*Table_Merge1[[#This Row],[Azad.Sell]]),"")</f>
        <v>56168150</v>
      </c>
      <c r="AT618"/>
    </row>
    <row r="619" spans="1:46" x14ac:dyDescent="0.25">
      <c r="A619" s="258">
        <v>41777</v>
      </c>
      <c r="B6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28</v>
      </c>
      <c r="C619" s="195">
        <f t="shared" ca="1" si="45"/>
        <v>1393</v>
      </c>
      <c r="D6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19" s="195">
        <f>_xlfn.NUMBERVALUE(RIGHT(Table11[[#This Row],[تاریخ شمسی]],2))</f>
        <v>28</v>
      </c>
      <c r="F6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8</v>
      </c>
      <c r="G619" s="195" t="s">
        <v>770</v>
      </c>
      <c r="I619" s="259">
        <v>44358</v>
      </c>
      <c r="J619">
        <v>24050</v>
      </c>
      <c r="L619" s="259">
        <v>41777</v>
      </c>
      <c r="M619">
        <v>32740</v>
      </c>
      <c r="O619" s="284">
        <f>IFERROR(DATE(Table7[[#This Row],[year]],MONTH(DATEVALUE(Table7[[#This Row],[month]]&amp;"1")),Table7[[#This Row],[day]]),"")</f>
        <v>44200</v>
      </c>
      <c r="P619" s="195" t="s">
        <v>4044</v>
      </c>
      <c r="Q619" s="195">
        <v>2021</v>
      </c>
      <c r="R619" s="195" t="s">
        <v>3431</v>
      </c>
      <c r="S619" s="195">
        <v>4</v>
      </c>
      <c r="T619" s="195">
        <v>1930.8</v>
      </c>
      <c r="U619" s="195">
        <v>2008</v>
      </c>
      <c r="V619" s="195">
        <v>1305825</v>
      </c>
      <c r="X619" s="260">
        <v>44252</v>
      </c>
      <c r="Y619" t="s">
        <v>8909</v>
      </c>
      <c r="Z619" s="260">
        <v>7</v>
      </c>
      <c r="AA619">
        <v>1399</v>
      </c>
      <c r="AB619" s="260" t="str">
        <f ca="1">IFERROR(IFERROR(VLOOKUP(Table_Merge1[[#This Row],[Column1]],Table11[#All],2,FALSE),LEFT(AB620,8)&amp;IF(LEN((RIGHT(AB620,2)+1))&lt;2,"0"&amp;(RIGHT(AB620,2)+1),(RIGHT(AB620,2)-1))),"")</f>
        <v>1399.12.07</v>
      </c>
      <c r="AC619" s="259" t="str">
        <f ca="1">LEFT(Table_Merge1[[#This Row],[Column2]],4)</f>
        <v>1399</v>
      </c>
      <c r="AD619" s="259" t="str">
        <f ca="1">RIGHT(LEFT(Table_Merge1[[#This Row],[Column2]],7),2)</f>
        <v>12</v>
      </c>
      <c r="AE619" s="259" t="str">
        <f ca="1">RIGHT(Table_Merge1[[#This Row],[Column2]],2)</f>
        <v>07</v>
      </c>
      <c r="AF619">
        <v>12</v>
      </c>
      <c r="AG619">
        <v>7</v>
      </c>
      <c r="AH619" s="260">
        <v>2021</v>
      </c>
      <c r="AI619" t="s">
        <v>3433</v>
      </c>
      <c r="AJ619" s="260">
        <v>25</v>
      </c>
      <c r="AK619">
        <v>1792.1</v>
      </c>
      <c r="AL619">
        <v>2207</v>
      </c>
      <c r="AM619">
        <v>1304075</v>
      </c>
      <c r="AN619">
        <v>25450</v>
      </c>
      <c r="AO619">
        <v>240668</v>
      </c>
      <c r="AP619" s="287">
        <f>IFERROR(IF(Table_Merge1[[#This Row],[LME Zinc stock]]*Table_Merge1[[#This Row],[Nima.مقدار]]=0,"",Table_Merge1[[#This Row],[LME Zinc stock]]*Table_Merge1[[#This Row],[Nima.مقدار]]),"")</f>
        <v>313849122100</v>
      </c>
      <c r="AQ619" s="287">
        <f>IFERROR(IF(Table_Merge1[[#This Row],[LME Zinc 3-month]]*Table_Merge1[[#This Row],[Nima.مقدار]]=0,"",Table_Merge1[[#This Row],[LME Zinc 3-month]]*Table_Merge1[[#This Row],[Nima.مقدار]]),"")</f>
        <v>531154276</v>
      </c>
      <c r="AR619" s="288">
        <f>IFERROR(IF(Table_Merge1[[#This Row],[LME Zinc stock]]*Table_Merge1[[#This Row],[Azad.Sell]]=0,"",Table_Merge1[[#This Row],[LME Zinc stock]]*Table_Merge1[[#This Row],[Azad.Sell]]),"")</f>
        <v>33188708750</v>
      </c>
      <c r="AS619" s="288">
        <f>IFERROR(IF(Table_Merge1[[#This Row],[LME Zinc 3-month]]*Table_Merge1[[#This Row],[Azad.Sell]]=0,"",Table_Merge1[[#This Row],[LME Zinc 3-month]]*Table_Merge1[[#This Row],[Azad.Sell]]),"")</f>
        <v>56168150</v>
      </c>
      <c r="AT619"/>
    </row>
    <row r="620" spans="1:46" x14ac:dyDescent="0.25">
      <c r="A620" s="258">
        <v>41778</v>
      </c>
      <c r="B6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29</v>
      </c>
      <c r="C620" s="195">
        <f t="shared" ca="1" si="45"/>
        <v>1393</v>
      </c>
      <c r="D6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20" s="195">
        <f>_xlfn.NUMBERVALUE(RIGHT(Table11[[#This Row],[تاریخ شمسی]],2))</f>
        <v>29</v>
      </c>
      <c r="F6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9</v>
      </c>
      <c r="G620" s="195" t="s">
        <v>771</v>
      </c>
      <c r="I620" s="259">
        <v>44359</v>
      </c>
      <c r="J620">
        <v>23800</v>
      </c>
      <c r="L620" s="259">
        <v>41778</v>
      </c>
      <c r="M620">
        <v>32790</v>
      </c>
      <c r="O620" s="283">
        <f>IFERROR(DATE(Table7[[#This Row],[year]],MONTH(DATEVALUE(Table7[[#This Row],[month]]&amp;"1")),Table7[[#This Row],[day]]),"")</f>
        <v>44196</v>
      </c>
      <c r="P620" s="257" t="s">
        <v>4045</v>
      </c>
      <c r="Q620" s="257">
        <v>2020</v>
      </c>
      <c r="R620" s="257" t="s">
        <v>3452</v>
      </c>
      <c r="S620" s="257">
        <v>31</v>
      </c>
      <c r="T620" s="257">
        <v>1891</v>
      </c>
      <c r="U620" s="257">
        <v>0</v>
      </c>
      <c r="V620" s="257">
        <v>0</v>
      </c>
      <c r="X620" s="260">
        <v>44251</v>
      </c>
      <c r="Y620" t="s">
        <v>8908</v>
      </c>
      <c r="Z620" s="260">
        <v>7</v>
      </c>
      <c r="AA620">
        <v>1399</v>
      </c>
      <c r="AB620" s="260" t="str">
        <f ca="1">IFERROR(IFERROR(VLOOKUP(Table_Merge1[[#This Row],[Column1]],Table11[#All],2,FALSE),LEFT(AB621,8)&amp;IF(LEN((RIGHT(AB621,2)+1))&lt;2,"0"&amp;(RIGHT(AB621,2)+1),(RIGHT(AB621,2)-1))),"")</f>
        <v>1399.12.06</v>
      </c>
      <c r="AC620" s="259" t="str">
        <f ca="1">LEFT(Table_Merge1[[#This Row],[Column2]],4)</f>
        <v>1399</v>
      </c>
      <c r="AD620" s="259" t="str">
        <f ca="1">RIGHT(LEFT(Table_Merge1[[#This Row],[Column2]],7),2)</f>
        <v>12</v>
      </c>
      <c r="AE620" s="259" t="str">
        <f ca="1">RIGHT(Table_Merge1[[#This Row],[Column2]],2)</f>
        <v>06</v>
      </c>
      <c r="AF620">
        <v>12</v>
      </c>
      <c r="AG620">
        <v>6</v>
      </c>
      <c r="AH620" s="260">
        <v>2021</v>
      </c>
      <c r="AI620" t="s">
        <v>3433</v>
      </c>
      <c r="AJ620" s="260">
        <v>24</v>
      </c>
      <c r="AK620">
        <v>1807.25</v>
      </c>
      <c r="AL620">
        <v>2178.5</v>
      </c>
      <c r="AM620">
        <v>1307125</v>
      </c>
      <c r="AN620">
        <v>25450</v>
      </c>
      <c r="AO620">
        <v>240668</v>
      </c>
      <c r="AP620" s="287">
        <f>IFERROR(IF(Table_Merge1[[#This Row],[LME Zinc stock]]*Table_Merge1[[#This Row],[Nima.مقدار]]=0,"",Table_Merge1[[#This Row],[LME Zinc stock]]*Table_Merge1[[#This Row],[Nima.مقدار]]),"")</f>
        <v>314583159500</v>
      </c>
      <c r="AQ620" s="287">
        <f>IFERROR(IF(Table_Merge1[[#This Row],[LME Zinc 3-month]]*Table_Merge1[[#This Row],[Nima.مقدار]]=0,"",Table_Merge1[[#This Row],[LME Zinc 3-month]]*Table_Merge1[[#This Row],[Nima.مقدار]]),"")</f>
        <v>524295238</v>
      </c>
      <c r="AR620" s="288">
        <f>IFERROR(IF(Table_Merge1[[#This Row],[LME Zinc stock]]*Table_Merge1[[#This Row],[Azad.Sell]]=0,"",Table_Merge1[[#This Row],[LME Zinc stock]]*Table_Merge1[[#This Row],[Azad.Sell]]),"")</f>
        <v>33266331250</v>
      </c>
      <c r="AS620" s="288">
        <f>IFERROR(IF(Table_Merge1[[#This Row],[LME Zinc 3-month]]*Table_Merge1[[#This Row],[Azad.Sell]]=0,"",Table_Merge1[[#This Row],[LME Zinc 3-month]]*Table_Merge1[[#This Row],[Azad.Sell]]),"")</f>
        <v>55442825</v>
      </c>
      <c r="AT620"/>
    </row>
    <row r="621" spans="1:46" x14ac:dyDescent="0.25">
      <c r="A621" s="258">
        <v>41779</v>
      </c>
      <c r="B6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30</v>
      </c>
      <c r="C621" s="195">
        <f t="shared" ca="1" si="45"/>
        <v>1393</v>
      </c>
      <c r="D6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21" s="195">
        <f>_xlfn.NUMBERVALUE(RIGHT(Table11[[#This Row],[تاریخ شمسی]],2))</f>
        <v>30</v>
      </c>
      <c r="F6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0</v>
      </c>
      <c r="G621" s="195" t="s">
        <v>772</v>
      </c>
      <c r="I621" s="259">
        <v>44360</v>
      </c>
      <c r="J621">
        <v>24100</v>
      </c>
      <c r="L621" s="259">
        <v>41779</v>
      </c>
      <c r="M621">
        <v>32940</v>
      </c>
      <c r="O621" s="284">
        <f>IFERROR(DATE(Table7[[#This Row],[year]],MONTH(DATEVALUE(Table7[[#This Row],[month]]&amp;"1")),Table7[[#This Row],[day]]),"")</f>
        <v>44195</v>
      </c>
      <c r="P621" s="195" t="s">
        <v>4046</v>
      </c>
      <c r="Q621" s="195">
        <v>2020</v>
      </c>
      <c r="R621" s="195" t="s">
        <v>3452</v>
      </c>
      <c r="S621" s="195">
        <v>30</v>
      </c>
      <c r="T621" s="195">
        <v>1877.55</v>
      </c>
      <c r="U621" s="195">
        <v>0</v>
      </c>
      <c r="V621" s="195">
        <v>0</v>
      </c>
      <c r="X621" s="260">
        <v>44251</v>
      </c>
      <c r="Y621" t="s">
        <v>8908</v>
      </c>
      <c r="Z621" s="260">
        <v>7</v>
      </c>
      <c r="AA621">
        <v>1399</v>
      </c>
      <c r="AB621" s="260" t="str">
        <f ca="1">IFERROR(IFERROR(VLOOKUP(Table_Merge1[[#This Row],[Column1]],Table11[#All],2,FALSE),LEFT(AB622,8)&amp;IF(LEN((RIGHT(AB622,2)+1))&lt;2,"0"&amp;(RIGHT(AB622,2)+1),(RIGHT(AB622,2)-1))),"")</f>
        <v>1399.12.06</v>
      </c>
      <c r="AC621" s="259" t="str">
        <f ca="1">LEFT(Table_Merge1[[#This Row],[Column2]],4)</f>
        <v>1399</v>
      </c>
      <c r="AD621" s="259" t="str">
        <f ca="1">RIGHT(LEFT(Table_Merge1[[#This Row],[Column2]],7),2)</f>
        <v>12</v>
      </c>
      <c r="AE621" s="259" t="str">
        <f ca="1">RIGHT(Table_Merge1[[#This Row],[Column2]],2)</f>
        <v>06</v>
      </c>
      <c r="AF621">
        <v>12</v>
      </c>
      <c r="AG621">
        <v>6</v>
      </c>
      <c r="AH621" s="260">
        <v>2021</v>
      </c>
      <c r="AI621" t="s">
        <v>3433</v>
      </c>
      <c r="AJ621" s="260">
        <v>24</v>
      </c>
      <c r="AK621">
        <v>1807.25</v>
      </c>
      <c r="AL621">
        <v>2178.5</v>
      </c>
      <c r="AM621">
        <v>1307125</v>
      </c>
      <c r="AN621">
        <v>25450</v>
      </c>
      <c r="AO621">
        <v>240668</v>
      </c>
      <c r="AP621" s="287">
        <f>IFERROR(IF(Table_Merge1[[#This Row],[LME Zinc stock]]*Table_Merge1[[#This Row],[Nima.مقدار]]=0,"",Table_Merge1[[#This Row],[LME Zinc stock]]*Table_Merge1[[#This Row],[Nima.مقدار]]),"")</f>
        <v>314583159500</v>
      </c>
      <c r="AQ621" s="287">
        <f>IFERROR(IF(Table_Merge1[[#This Row],[LME Zinc 3-month]]*Table_Merge1[[#This Row],[Nima.مقدار]]=0,"",Table_Merge1[[#This Row],[LME Zinc 3-month]]*Table_Merge1[[#This Row],[Nima.مقدار]]),"")</f>
        <v>524295238</v>
      </c>
      <c r="AR621" s="288">
        <f>IFERROR(IF(Table_Merge1[[#This Row],[LME Zinc stock]]*Table_Merge1[[#This Row],[Azad.Sell]]=0,"",Table_Merge1[[#This Row],[LME Zinc stock]]*Table_Merge1[[#This Row],[Azad.Sell]]),"")</f>
        <v>33266331250</v>
      </c>
      <c r="AS621" s="288">
        <f>IFERROR(IF(Table_Merge1[[#This Row],[LME Zinc 3-month]]*Table_Merge1[[#This Row],[Azad.Sell]]=0,"",Table_Merge1[[#This Row],[LME Zinc 3-month]]*Table_Merge1[[#This Row],[Azad.Sell]]),"")</f>
        <v>55442825</v>
      </c>
      <c r="AT621"/>
    </row>
    <row r="622" spans="1:46" x14ac:dyDescent="0.25">
      <c r="A622" s="258">
        <v>41780</v>
      </c>
      <c r="B6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2.31</v>
      </c>
      <c r="C622" s="195">
        <f t="shared" ca="1" si="45"/>
        <v>1393</v>
      </c>
      <c r="D6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622" s="195">
        <f>_xlfn.NUMBERVALUE(RIGHT(Table11[[#This Row],[تاریخ شمسی]],2))</f>
        <v>31</v>
      </c>
      <c r="F6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1</v>
      </c>
      <c r="G622" s="195" t="s">
        <v>773</v>
      </c>
      <c r="I622" s="259">
        <v>44361</v>
      </c>
      <c r="J622">
        <v>24000</v>
      </c>
      <c r="L622" s="259">
        <v>41780</v>
      </c>
      <c r="M622">
        <v>33040</v>
      </c>
      <c r="O622" s="283">
        <f>IFERROR(DATE(Table7[[#This Row],[year]],MONTH(DATEVALUE(Table7[[#This Row],[month]]&amp;"1")),Table7[[#This Row],[day]]),"")</f>
        <v>44194</v>
      </c>
      <c r="P622" s="257" t="s">
        <v>4047</v>
      </c>
      <c r="Q622" s="257">
        <v>2020</v>
      </c>
      <c r="R622" s="257" t="s">
        <v>3452</v>
      </c>
      <c r="S622" s="257">
        <v>29</v>
      </c>
      <c r="T622" s="257">
        <v>1873.9</v>
      </c>
      <c r="U622" s="257">
        <v>0</v>
      </c>
      <c r="V622" s="257">
        <v>0</v>
      </c>
      <c r="X622" s="260">
        <v>44250</v>
      </c>
      <c r="Y622" t="s">
        <v>8907</v>
      </c>
      <c r="Z622" s="260">
        <v>7</v>
      </c>
      <c r="AA622">
        <v>1399</v>
      </c>
      <c r="AB622" s="260" t="str">
        <f ca="1">IFERROR(IFERROR(VLOOKUP(Table_Merge1[[#This Row],[Column1]],Table11[#All],2,FALSE),LEFT(AB623,8)&amp;IF(LEN((RIGHT(AB623,2)+1))&lt;2,"0"&amp;(RIGHT(AB623,2)+1),(RIGHT(AB623,2)-1))),"")</f>
        <v>1399.12.05</v>
      </c>
      <c r="AC622" s="259" t="str">
        <f ca="1">LEFT(Table_Merge1[[#This Row],[Column2]],4)</f>
        <v>1399</v>
      </c>
      <c r="AD622" s="259" t="str">
        <f ca="1">RIGHT(LEFT(Table_Merge1[[#This Row],[Column2]],7),2)</f>
        <v>12</v>
      </c>
      <c r="AE622" s="259" t="str">
        <f ca="1">RIGHT(Table_Merge1[[#This Row],[Column2]],2)</f>
        <v>05</v>
      </c>
      <c r="AF622">
        <v>12</v>
      </c>
      <c r="AG622">
        <v>5</v>
      </c>
      <c r="AH622" s="260">
        <v>2021</v>
      </c>
      <c r="AI622" t="s">
        <v>3433</v>
      </c>
      <c r="AJ622" s="260">
        <v>23</v>
      </c>
      <c r="AK622">
        <v>1809.5</v>
      </c>
      <c r="AL622">
        <v>2165.5</v>
      </c>
      <c r="AM622">
        <v>1316800</v>
      </c>
      <c r="AN622">
        <v>25250</v>
      </c>
      <c r="AO622">
        <v>240721</v>
      </c>
      <c r="AP622" s="287">
        <f>IFERROR(IF(Table_Merge1[[#This Row],[LME Zinc stock]]*Table_Merge1[[#This Row],[Nima.مقدار]]=0,"",Table_Merge1[[#This Row],[LME Zinc stock]]*Table_Merge1[[#This Row],[Nima.مقدار]]),"")</f>
        <v>316981412800</v>
      </c>
      <c r="AQ622" s="287">
        <f>IFERROR(IF(Table_Merge1[[#This Row],[LME Zinc 3-month]]*Table_Merge1[[#This Row],[Nima.مقدار]]=0,"",Table_Merge1[[#This Row],[LME Zinc 3-month]]*Table_Merge1[[#This Row],[Nima.مقدار]]),"")</f>
        <v>521281325.5</v>
      </c>
      <c r="AR622" s="288">
        <f>IFERROR(IF(Table_Merge1[[#This Row],[LME Zinc stock]]*Table_Merge1[[#This Row],[Azad.Sell]]=0,"",Table_Merge1[[#This Row],[LME Zinc stock]]*Table_Merge1[[#This Row],[Azad.Sell]]),"")</f>
        <v>33249200000</v>
      </c>
      <c r="AS622" s="288">
        <f>IFERROR(IF(Table_Merge1[[#This Row],[LME Zinc 3-month]]*Table_Merge1[[#This Row],[Azad.Sell]]=0,"",Table_Merge1[[#This Row],[LME Zinc 3-month]]*Table_Merge1[[#This Row],[Azad.Sell]]),"")</f>
        <v>54678875</v>
      </c>
      <c r="AT622"/>
    </row>
    <row r="623" spans="1:46" x14ac:dyDescent="0.25">
      <c r="A623" s="258">
        <v>41781</v>
      </c>
      <c r="B6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01</v>
      </c>
      <c r="C623" s="195">
        <f t="shared" ca="1" si="45"/>
        <v>1393</v>
      </c>
      <c r="D6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23" s="195">
        <f>_xlfn.NUMBERVALUE(RIGHT(Table11[[#This Row],[تاریخ شمسی]],2))</f>
        <v>1</v>
      </c>
      <c r="F6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1</v>
      </c>
      <c r="G623" s="195" t="s">
        <v>774</v>
      </c>
      <c r="I623" s="259">
        <v>44362</v>
      </c>
      <c r="J623">
        <v>24100</v>
      </c>
      <c r="L623" s="259">
        <v>41781</v>
      </c>
      <c r="M623">
        <v>32880</v>
      </c>
      <c r="O623" s="284">
        <f>IFERROR(DATE(Table7[[#This Row],[year]],MONTH(DATEVALUE(Table7[[#This Row],[month]]&amp;"1")),Table7[[#This Row],[day]]),"")</f>
        <v>44188</v>
      </c>
      <c r="P623" s="195" t="s">
        <v>4048</v>
      </c>
      <c r="Q623" s="195">
        <v>2020</v>
      </c>
      <c r="R623" s="195" t="s">
        <v>3452</v>
      </c>
      <c r="S623" s="195">
        <v>23</v>
      </c>
      <c r="T623" s="195">
        <v>1867.1</v>
      </c>
      <c r="U623" s="195">
        <v>0</v>
      </c>
      <c r="V623" s="195">
        <v>0</v>
      </c>
      <c r="X623" s="260">
        <v>44250</v>
      </c>
      <c r="Y623" t="s">
        <v>8907</v>
      </c>
      <c r="Z623" s="260">
        <v>7</v>
      </c>
      <c r="AA623">
        <v>1399</v>
      </c>
      <c r="AB623" s="260" t="str">
        <f ca="1">IFERROR(IFERROR(VLOOKUP(Table_Merge1[[#This Row],[Column1]],Table11[#All],2,FALSE),LEFT(AB624,8)&amp;IF(LEN((RIGHT(AB624,2)+1))&lt;2,"0"&amp;(RIGHT(AB624,2)+1),(RIGHT(AB624,2)-1))),"")</f>
        <v>1399.12.05</v>
      </c>
      <c r="AC623" s="259" t="str">
        <f ca="1">LEFT(Table_Merge1[[#This Row],[Column2]],4)</f>
        <v>1399</v>
      </c>
      <c r="AD623" s="259" t="str">
        <f ca="1">RIGHT(LEFT(Table_Merge1[[#This Row],[Column2]],7),2)</f>
        <v>12</v>
      </c>
      <c r="AE623" s="259" t="str">
        <f ca="1">RIGHT(Table_Merge1[[#This Row],[Column2]],2)</f>
        <v>05</v>
      </c>
      <c r="AF623">
        <v>12</v>
      </c>
      <c r="AG623">
        <v>5</v>
      </c>
      <c r="AH623" s="260">
        <v>2021</v>
      </c>
      <c r="AI623" t="s">
        <v>3433</v>
      </c>
      <c r="AJ623" s="260">
        <v>23</v>
      </c>
      <c r="AK623">
        <v>1809.5</v>
      </c>
      <c r="AL623">
        <v>2165.5</v>
      </c>
      <c r="AM623">
        <v>1316800</v>
      </c>
      <c r="AN623">
        <v>25250</v>
      </c>
      <c r="AO623">
        <v>240721</v>
      </c>
      <c r="AP623" s="287">
        <f>IFERROR(IF(Table_Merge1[[#This Row],[LME Zinc stock]]*Table_Merge1[[#This Row],[Nima.مقدار]]=0,"",Table_Merge1[[#This Row],[LME Zinc stock]]*Table_Merge1[[#This Row],[Nima.مقدار]]),"")</f>
        <v>316981412800</v>
      </c>
      <c r="AQ623" s="287">
        <f>IFERROR(IF(Table_Merge1[[#This Row],[LME Zinc 3-month]]*Table_Merge1[[#This Row],[Nima.مقدار]]=0,"",Table_Merge1[[#This Row],[LME Zinc 3-month]]*Table_Merge1[[#This Row],[Nima.مقدار]]),"")</f>
        <v>521281325.5</v>
      </c>
      <c r="AR623" s="288">
        <f>IFERROR(IF(Table_Merge1[[#This Row],[LME Zinc stock]]*Table_Merge1[[#This Row],[Azad.Sell]]=0,"",Table_Merge1[[#This Row],[LME Zinc stock]]*Table_Merge1[[#This Row],[Azad.Sell]]),"")</f>
        <v>33249200000</v>
      </c>
      <c r="AS623" s="288">
        <f>IFERROR(IF(Table_Merge1[[#This Row],[LME Zinc 3-month]]*Table_Merge1[[#This Row],[Azad.Sell]]=0,"",Table_Merge1[[#This Row],[LME Zinc 3-month]]*Table_Merge1[[#This Row],[Azad.Sell]]),"")</f>
        <v>54678875</v>
      </c>
      <c r="AT623"/>
    </row>
    <row r="624" spans="1:46" x14ac:dyDescent="0.25">
      <c r="A624" s="258">
        <v>41783</v>
      </c>
      <c r="B6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03</v>
      </c>
      <c r="C624" s="195">
        <f t="shared" ca="1" si="45"/>
        <v>1393</v>
      </c>
      <c r="D6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24" s="195">
        <f>_xlfn.NUMBERVALUE(RIGHT(Table11[[#This Row],[تاریخ شمسی]],2))</f>
        <v>3</v>
      </c>
      <c r="F6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3</v>
      </c>
      <c r="G624" s="195" t="s">
        <v>775</v>
      </c>
      <c r="I624" s="259">
        <v>44363</v>
      </c>
      <c r="J624">
        <v>24230</v>
      </c>
      <c r="L624" s="259">
        <v>41783</v>
      </c>
      <c r="M624">
        <v>32790</v>
      </c>
      <c r="O624" s="283">
        <f>IFERROR(DATE(Table7[[#This Row],[year]],MONTH(DATEVALUE(Table7[[#This Row],[month]]&amp;"1")),Table7[[#This Row],[day]]),"")</f>
        <v>44187</v>
      </c>
      <c r="P624" s="257" t="s">
        <v>4049</v>
      </c>
      <c r="Q624" s="257">
        <v>2020</v>
      </c>
      <c r="R624" s="257" t="s">
        <v>3452</v>
      </c>
      <c r="S624" s="257">
        <v>22</v>
      </c>
      <c r="T624" s="257">
        <v>1873.3</v>
      </c>
      <c r="U624" s="257" t="s">
        <v>3621</v>
      </c>
      <c r="V624" s="257" t="s">
        <v>3621</v>
      </c>
      <c r="X624" s="260">
        <v>44249</v>
      </c>
      <c r="Y624" t="s">
        <v>8906</v>
      </c>
      <c r="Z624" s="260">
        <v>7</v>
      </c>
      <c r="AA624">
        <v>1399</v>
      </c>
      <c r="AB624" s="260" t="str">
        <f ca="1">IFERROR(IFERROR(VLOOKUP(Table_Merge1[[#This Row],[Column1]],Table11[#All],2,FALSE),LEFT(AB625,8)&amp;IF(LEN((RIGHT(AB625,2)+1))&lt;2,"0"&amp;(RIGHT(AB625,2)+1),(RIGHT(AB625,2)-1))),"")</f>
        <v>1399.12.04</v>
      </c>
      <c r="AC624" s="259" t="str">
        <f ca="1">LEFT(Table_Merge1[[#This Row],[Column2]],4)</f>
        <v>1399</v>
      </c>
      <c r="AD624" s="259" t="str">
        <f ca="1">RIGHT(LEFT(Table_Merge1[[#This Row],[Column2]],7),2)</f>
        <v>12</v>
      </c>
      <c r="AE624" s="259" t="str">
        <f ca="1">RIGHT(Table_Merge1[[#This Row],[Column2]],2)</f>
        <v>04</v>
      </c>
      <c r="AF624">
        <v>12</v>
      </c>
      <c r="AG624">
        <v>4</v>
      </c>
      <c r="AH624" s="260">
        <v>2021</v>
      </c>
      <c r="AI624" t="s">
        <v>3433</v>
      </c>
      <c r="AJ624" s="260">
        <v>22</v>
      </c>
      <c r="AK624">
        <v>1798.8</v>
      </c>
      <c r="AL624" t="s">
        <v>3621</v>
      </c>
      <c r="AM624" t="s">
        <v>3621</v>
      </c>
      <c r="AN624">
        <v>24700</v>
      </c>
      <c r="AO624">
        <v>245399</v>
      </c>
      <c r="AP624" s="287" t="str">
        <f>IFERROR(IF(Table_Merge1[[#This Row],[LME Zinc stock]]*Table_Merge1[[#This Row],[Nima.مقدار]]=0,"",Table_Merge1[[#This Row],[LME Zinc stock]]*Table_Merge1[[#This Row],[Nima.مقدار]]),"")</f>
        <v/>
      </c>
      <c r="AQ624" s="287" t="str">
        <f>IFERROR(IF(Table_Merge1[[#This Row],[LME Zinc 3-month]]*Table_Merge1[[#This Row],[Nima.مقدار]]=0,"",Table_Merge1[[#This Row],[LME Zinc 3-month]]*Table_Merge1[[#This Row],[Nima.مقدار]]),"")</f>
        <v/>
      </c>
      <c r="AR624" s="288" t="str">
        <f>IFERROR(IF(Table_Merge1[[#This Row],[LME Zinc stock]]*Table_Merge1[[#This Row],[Azad.Sell]]=0,"",Table_Merge1[[#This Row],[LME Zinc stock]]*Table_Merge1[[#This Row],[Azad.Sell]]),"")</f>
        <v/>
      </c>
      <c r="AS624" s="288" t="str">
        <f>IFERROR(IF(Table_Merge1[[#This Row],[LME Zinc 3-month]]*Table_Merge1[[#This Row],[Azad.Sell]]=0,"",Table_Merge1[[#This Row],[LME Zinc 3-month]]*Table_Merge1[[#This Row],[Azad.Sell]]),"")</f>
        <v/>
      </c>
      <c r="AT624"/>
    </row>
    <row r="625" spans="1:46" x14ac:dyDescent="0.25">
      <c r="A625" s="258">
        <v>41784</v>
      </c>
      <c r="B6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04</v>
      </c>
      <c r="C625" s="195">
        <f t="shared" ca="1" si="45"/>
        <v>1393</v>
      </c>
      <c r="D6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25" s="195">
        <f>_xlfn.NUMBERVALUE(RIGHT(Table11[[#This Row],[تاریخ شمسی]],2))</f>
        <v>4</v>
      </c>
      <c r="F6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4</v>
      </c>
      <c r="G625" s="195" t="s">
        <v>776</v>
      </c>
      <c r="I625" s="259">
        <v>44364</v>
      </c>
      <c r="J625">
        <v>24450</v>
      </c>
      <c r="L625" s="259">
        <v>41784</v>
      </c>
      <c r="M625">
        <v>32740</v>
      </c>
      <c r="O625" s="284">
        <f>IFERROR(DATE(Table7[[#This Row],[year]],MONTH(DATEVALUE(Table7[[#This Row],[month]]&amp;"1")),Table7[[#This Row],[day]]),"")</f>
        <v>44186</v>
      </c>
      <c r="P625" s="195" t="s">
        <v>4050</v>
      </c>
      <c r="Q625" s="195">
        <v>2020</v>
      </c>
      <c r="R625" s="195" t="s">
        <v>3452</v>
      </c>
      <c r="S625" s="195">
        <v>21</v>
      </c>
      <c r="T625" s="195">
        <v>1869.25</v>
      </c>
      <c r="U625" s="195">
        <v>1980.5</v>
      </c>
      <c r="V625" s="195">
        <v>1345800</v>
      </c>
      <c r="X625" s="260">
        <v>44249</v>
      </c>
      <c r="Y625" t="s">
        <v>8906</v>
      </c>
      <c r="Z625" s="260">
        <v>7</v>
      </c>
      <c r="AA625">
        <v>1399</v>
      </c>
      <c r="AB625" s="260" t="str">
        <f ca="1">IFERROR(IFERROR(VLOOKUP(Table_Merge1[[#This Row],[Column1]],Table11[#All],2,FALSE),LEFT(AB626,8)&amp;IF(LEN((RIGHT(AB626,2)+1))&lt;2,"0"&amp;(RIGHT(AB626,2)+1),(RIGHT(AB626,2)-1))),"")</f>
        <v>1399.12.04</v>
      </c>
      <c r="AC625" s="259" t="str">
        <f ca="1">LEFT(Table_Merge1[[#This Row],[Column2]],4)</f>
        <v>1399</v>
      </c>
      <c r="AD625" s="259" t="str">
        <f ca="1">RIGHT(LEFT(Table_Merge1[[#This Row],[Column2]],7),2)</f>
        <v>12</v>
      </c>
      <c r="AE625" s="259" t="str">
        <f ca="1">RIGHT(Table_Merge1[[#This Row],[Column2]],2)</f>
        <v>04</v>
      </c>
      <c r="AF625">
        <v>12</v>
      </c>
      <c r="AG625">
        <v>4</v>
      </c>
      <c r="AH625" s="260">
        <v>2021</v>
      </c>
      <c r="AI625" t="s">
        <v>3433</v>
      </c>
      <c r="AJ625" s="260">
        <v>22</v>
      </c>
      <c r="AK625">
        <v>1798.8</v>
      </c>
      <c r="AL625" t="s">
        <v>3621</v>
      </c>
      <c r="AM625" t="s">
        <v>3621</v>
      </c>
      <c r="AN625">
        <v>24700</v>
      </c>
      <c r="AO625">
        <v>245399</v>
      </c>
      <c r="AP625" s="287" t="str">
        <f>IFERROR(IF(Table_Merge1[[#This Row],[LME Zinc stock]]*Table_Merge1[[#This Row],[Nima.مقدار]]=0,"",Table_Merge1[[#This Row],[LME Zinc stock]]*Table_Merge1[[#This Row],[Nima.مقدار]]),"")</f>
        <v/>
      </c>
      <c r="AQ625" s="287" t="str">
        <f>IFERROR(IF(Table_Merge1[[#This Row],[LME Zinc 3-month]]*Table_Merge1[[#This Row],[Nima.مقدار]]=0,"",Table_Merge1[[#This Row],[LME Zinc 3-month]]*Table_Merge1[[#This Row],[Nima.مقدار]]),"")</f>
        <v/>
      </c>
      <c r="AR625" s="288" t="str">
        <f>IFERROR(IF(Table_Merge1[[#This Row],[LME Zinc stock]]*Table_Merge1[[#This Row],[Azad.Sell]]=0,"",Table_Merge1[[#This Row],[LME Zinc stock]]*Table_Merge1[[#This Row],[Azad.Sell]]),"")</f>
        <v/>
      </c>
      <c r="AS625" s="288" t="str">
        <f>IFERROR(IF(Table_Merge1[[#This Row],[LME Zinc 3-month]]*Table_Merge1[[#This Row],[Azad.Sell]]=0,"",Table_Merge1[[#This Row],[LME Zinc 3-month]]*Table_Merge1[[#This Row],[Azad.Sell]]),"")</f>
        <v/>
      </c>
      <c r="AT625"/>
    </row>
    <row r="626" spans="1:46" x14ac:dyDescent="0.25">
      <c r="A626" s="258">
        <v>41785</v>
      </c>
      <c r="B6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05</v>
      </c>
      <c r="C626" s="195">
        <f t="shared" ca="1" si="45"/>
        <v>1393</v>
      </c>
      <c r="D6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26" s="195">
        <f>_xlfn.NUMBERVALUE(RIGHT(Table11[[#This Row],[تاریخ شمسی]],2))</f>
        <v>5</v>
      </c>
      <c r="F6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5</v>
      </c>
      <c r="G626" s="195" t="s">
        <v>777</v>
      </c>
      <c r="I626" s="259">
        <v>44365</v>
      </c>
      <c r="J626">
        <v>24450</v>
      </c>
      <c r="L626" s="259">
        <v>41785</v>
      </c>
      <c r="M626">
        <v>32830</v>
      </c>
      <c r="O626" s="283">
        <f>IFERROR(DATE(Table7[[#This Row],[year]],MONTH(DATEVALUE(Table7[[#This Row],[month]]&amp;"1")),Table7[[#This Row],[day]]),"")</f>
        <v>44183</v>
      </c>
      <c r="P626" s="257" t="s">
        <v>4051</v>
      </c>
      <c r="Q626" s="257">
        <v>2020</v>
      </c>
      <c r="R626" s="257" t="s">
        <v>3452</v>
      </c>
      <c r="S626" s="257">
        <v>18</v>
      </c>
      <c r="T626" s="257">
        <v>1880</v>
      </c>
      <c r="U626" s="257">
        <v>1997</v>
      </c>
      <c r="V626" s="257">
        <v>1351250</v>
      </c>
      <c r="X626" s="260">
        <v>44246</v>
      </c>
      <c r="Z626" s="260">
        <v>7</v>
      </c>
      <c r="AB626" s="260" t="str">
        <f ca="1">IFERROR(IFERROR(VLOOKUP(Table_Merge1[[#This Row],[Column1]],Table11[#All],2,FALSE),LEFT(AB627,8)&amp;IF(LEN((RIGHT(AB627,2)+1))&lt;2,"0"&amp;(RIGHT(AB627,2)+1),(RIGHT(AB627,2)-1))),"")</f>
        <v>1399.11.28</v>
      </c>
      <c r="AC626" s="259" t="str">
        <f ca="1">LEFT(Table_Merge1[[#This Row],[Column2]],4)</f>
        <v>1399</v>
      </c>
      <c r="AD626" s="259" t="str">
        <f ca="1">RIGHT(LEFT(Table_Merge1[[#This Row],[Column2]],7),2)</f>
        <v>11</v>
      </c>
      <c r="AE626" s="259" t="str">
        <f ca="1">RIGHT(Table_Merge1[[#This Row],[Column2]],2)</f>
        <v>28</v>
      </c>
      <c r="AH626" s="260">
        <v>2021</v>
      </c>
      <c r="AI626" t="s">
        <v>3433</v>
      </c>
      <c r="AJ626" s="260">
        <v>19</v>
      </c>
      <c r="AK626">
        <v>1773.75</v>
      </c>
      <c r="AL626">
        <v>2202.5</v>
      </c>
      <c r="AM626">
        <v>1325875</v>
      </c>
      <c r="AN626">
        <v>26000</v>
      </c>
      <c r="AP626" s="287" t="str">
        <f>IFERROR(IF(Table_Merge1[[#This Row],[LME Zinc stock]]*Table_Merge1[[#This Row],[Nima.مقدار]]=0,"",Table_Merge1[[#This Row],[LME Zinc stock]]*Table_Merge1[[#This Row],[Nima.مقدار]]),"")</f>
        <v/>
      </c>
      <c r="AQ626" s="287" t="str">
        <f>IFERROR(IF(Table_Merge1[[#This Row],[LME Zinc 3-month]]*Table_Merge1[[#This Row],[Nima.مقدار]]=0,"",Table_Merge1[[#This Row],[LME Zinc 3-month]]*Table_Merge1[[#This Row],[Nima.مقدار]]),"")</f>
        <v/>
      </c>
      <c r="AR626" s="288">
        <f>IFERROR(IF(Table_Merge1[[#This Row],[LME Zinc stock]]*Table_Merge1[[#This Row],[Azad.Sell]]=0,"",Table_Merge1[[#This Row],[LME Zinc stock]]*Table_Merge1[[#This Row],[Azad.Sell]]),"")</f>
        <v>34472750000</v>
      </c>
      <c r="AS626" s="288">
        <f>IFERROR(IF(Table_Merge1[[#This Row],[LME Zinc 3-month]]*Table_Merge1[[#This Row],[Azad.Sell]]=0,"",Table_Merge1[[#This Row],[LME Zinc 3-month]]*Table_Merge1[[#This Row],[Azad.Sell]]),"")</f>
        <v>57265000</v>
      </c>
      <c r="AT626"/>
    </row>
    <row r="627" spans="1:46" x14ac:dyDescent="0.25">
      <c r="A627" s="258">
        <v>41787</v>
      </c>
      <c r="B6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07</v>
      </c>
      <c r="C627" s="195">
        <f t="shared" ca="1" si="45"/>
        <v>1393</v>
      </c>
      <c r="D6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27" s="195">
        <f>_xlfn.NUMBERVALUE(RIGHT(Table11[[#This Row],[تاریخ شمسی]],2))</f>
        <v>7</v>
      </c>
      <c r="F6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7</v>
      </c>
      <c r="G627" s="195" t="s">
        <v>778</v>
      </c>
      <c r="I627" s="259">
        <v>44366</v>
      </c>
      <c r="J627">
        <v>23630</v>
      </c>
      <c r="L627" s="259">
        <v>41787</v>
      </c>
      <c r="M627">
        <v>32720</v>
      </c>
      <c r="O627" s="284">
        <f>IFERROR(DATE(Table7[[#This Row],[year]],MONTH(DATEVALUE(Table7[[#This Row],[month]]&amp;"1")),Table7[[#This Row],[day]]),"")</f>
        <v>44182</v>
      </c>
      <c r="P627" s="195" t="s">
        <v>4052</v>
      </c>
      <c r="Q627" s="195">
        <v>2020</v>
      </c>
      <c r="R627" s="195" t="s">
        <v>3452</v>
      </c>
      <c r="S627" s="195">
        <v>17</v>
      </c>
      <c r="T627" s="195">
        <v>1871.95</v>
      </c>
      <c r="U627" s="195">
        <v>2004</v>
      </c>
      <c r="V627" s="195">
        <v>1366275</v>
      </c>
      <c r="X627" s="260">
        <v>44246</v>
      </c>
      <c r="Z627" s="260">
        <v>7</v>
      </c>
      <c r="AB627" s="260" t="str">
        <f ca="1">IFERROR(IFERROR(VLOOKUP(Table_Merge1[[#This Row],[Column1]],Table11[#All],2,FALSE),LEFT(AB628,8)&amp;IF(LEN((RIGHT(AB628,2)+1))&lt;2,"0"&amp;(RIGHT(AB628,2)+1),(RIGHT(AB628,2)-1))),"")</f>
        <v>1399.11.29</v>
      </c>
      <c r="AC627" s="259" t="str">
        <f ca="1">LEFT(Table_Merge1[[#This Row],[Column2]],4)</f>
        <v>1399</v>
      </c>
      <c r="AD627" s="259" t="str">
        <f ca="1">RIGHT(LEFT(Table_Merge1[[#This Row],[Column2]],7),2)</f>
        <v>11</v>
      </c>
      <c r="AE627" s="259" t="str">
        <f ca="1">RIGHT(Table_Merge1[[#This Row],[Column2]],2)</f>
        <v>29</v>
      </c>
      <c r="AH627" s="260">
        <v>2021</v>
      </c>
      <c r="AI627" t="s">
        <v>3433</v>
      </c>
      <c r="AJ627" s="260">
        <v>19</v>
      </c>
      <c r="AK627">
        <v>1773.75</v>
      </c>
      <c r="AL627">
        <v>2202.5</v>
      </c>
      <c r="AM627">
        <v>1325875</v>
      </c>
      <c r="AN627">
        <v>26000</v>
      </c>
      <c r="AP627" s="287" t="str">
        <f>IFERROR(IF(Table_Merge1[[#This Row],[LME Zinc stock]]*Table_Merge1[[#This Row],[Nima.مقدار]]=0,"",Table_Merge1[[#This Row],[LME Zinc stock]]*Table_Merge1[[#This Row],[Nima.مقدار]]),"")</f>
        <v/>
      </c>
      <c r="AQ627" s="287" t="str">
        <f>IFERROR(IF(Table_Merge1[[#This Row],[LME Zinc 3-month]]*Table_Merge1[[#This Row],[Nima.مقدار]]=0,"",Table_Merge1[[#This Row],[LME Zinc 3-month]]*Table_Merge1[[#This Row],[Nima.مقدار]]),"")</f>
        <v/>
      </c>
      <c r="AR627" s="288">
        <f>IFERROR(IF(Table_Merge1[[#This Row],[LME Zinc stock]]*Table_Merge1[[#This Row],[Azad.Sell]]=0,"",Table_Merge1[[#This Row],[LME Zinc stock]]*Table_Merge1[[#This Row],[Azad.Sell]]),"")</f>
        <v>34472750000</v>
      </c>
      <c r="AS627" s="288">
        <f>IFERROR(IF(Table_Merge1[[#This Row],[LME Zinc 3-month]]*Table_Merge1[[#This Row],[Azad.Sell]]=0,"",Table_Merge1[[#This Row],[LME Zinc 3-month]]*Table_Merge1[[#This Row],[Azad.Sell]]),"")</f>
        <v>57265000</v>
      </c>
      <c r="AT627"/>
    </row>
    <row r="628" spans="1:46" x14ac:dyDescent="0.25">
      <c r="A628" s="258">
        <v>41788</v>
      </c>
      <c r="B6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08</v>
      </c>
      <c r="C628" s="195">
        <f t="shared" ca="1" si="45"/>
        <v>1393</v>
      </c>
      <c r="D6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28" s="195">
        <f>_xlfn.NUMBERVALUE(RIGHT(Table11[[#This Row],[تاریخ شمسی]],2))</f>
        <v>8</v>
      </c>
      <c r="F6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8</v>
      </c>
      <c r="G628" s="195" t="s">
        <v>779</v>
      </c>
      <c r="I628" s="259">
        <v>44367</v>
      </c>
      <c r="J628">
        <v>24000</v>
      </c>
      <c r="L628" s="259">
        <v>41788</v>
      </c>
      <c r="M628">
        <v>32710</v>
      </c>
      <c r="O628" s="283">
        <f>IFERROR(DATE(Table7[[#This Row],[year]],MONTH(DATEVALUE(Table7[[#This Row],[month]]&amp;"1")),Table7[[#This Row],[day]]),"")</f>
        <v>44181</v>
      </c>
      <c r="P628" s="257" t="s">
        <v>4053</v>
      </c>
      <c r="Q628" s="257">
        <v>2020</v>
      </c>
      <c r="R628" s="257" t="s">
        <v>3452</v>
      </c>
      <c r="S628" s="257">
        <v>16</v>
      </c>
      <c r="T628" s="257">
        <v>1861.35</v>
      </c>
      <c r="U628" s="257">
        <v>2025.5</v>
      </c>
      <c r="V628" s="257">
        <v>1372350</v>
      </c>
      <c r="X628" s="260">
        <v>44245</v>
      </c>
      <c r="Y628" t="s">
        <v>8905</v>
      </c>
      <c r="Z628" s="260">
        <v>7</v>
      </c>
      <c r="AA628">
        <v>1399</v>
      </c>
      <c r="AB628" s="260" t="str">
        <f ca="1">IFERROR(IFERROR(VLOOKUP(Table_Merge1[[#This Row],[Column1]],Table11[#All],2,FALSE),LEFT(AB629,8)&amp;IF(LEN((RIGHT(AB629,2)+1))&lt;2,"0"&amp;(RIGHT(AB629,2)+1),(RIGHT(AB629,2)-1))),"")</f>
        <v>1399.11.30</v>
      </c>
      <c r="AC628" s="259" t="str">
        <f ca="1">LEFT(Table_Merge1[[#This Row],[Column2]],4)</f>
        <v>1399</v>
      </c>
      <c r="AD628" s="259" t="str">
        <f ca="1">RIGHT(LEFT(Table_Merge1[[#This Row],[Column2]],7),2)</f>
        <v>11</v>
      </c>
      <c r="AE628" s="259" t="str">
        <f ca="1">RIGHT(Table_Merge1[[#This Row],[Column2]],2)</f>
        <v>30</v>
      </c>
      <c r="AF628">
        <v>11</v>
      </c>
      <c r="AG628">
        <v>30</v>
      </c>
      <c r="AH628" s="260">
        <v>2021</v>
      </c>
      <c r="AI628" t="s">
        <v>3433</v>
      </c>
      <c r="AJ628" s="260">
        <v>18</v>
      </c>
      <c r="AK628">
        <v>1782.8</v>
      </c>
      <c r="AL628">
        <v>2227</v>
      </c>
      <c r="AM628">
        <v>1332525</v>
      </c>
      <c r="AN628">
        <v>26000</v>
      </c>
      <c r="AO628">
        <v>235347</v>
      </c>
      <c r="AP628" s="287">
        <f>IFERROR(IF(Table_Merge1[[#This Row],[LME Zinc stock]]*Table_Merge1[[#This Row],[Nima.مقدار]]=0,"",Table_Merge1[[#This Row],[LME Zinc stock]]*Table_Merge1[[#This Row],[Nima.مقدار]]),"")</f>
        <v>313605761175</v>
      </c>
      <c r="AQ628" s="287">
        <f>IFERROR(IF(Table_Merge1[[#This Row],[LME Zinc 3-month]]*Table_Merge1[[#This Row],[Nima.مقدار]]=0,"",Table_Merge1[[#This Row],[LME Zinc 3-month]]*Table_Merge1[[#This Row],[Nima.مقدار]]),"")</f>
        <v>524117769</v>
      </c>
      <c r="AR628" s="288">
        <f>IFERROR(IF(Table_Merge1[[#This Row],[LME Zinc stock]]*Table_Merge1[[#This Row],[Azad.Sell]]=0,"",Table_Merge1[[#This Row],[LME Zinc stock]]*Table_Merge1[[#This Row],[Azad.Sell]]),"")</f>
        <v>34645650000</v>
      </c>
      <c r="AS628" s="288">
        <f>IFERROR(IF(Table_Merge1[[#This Row],[LME Zinc 3-month]]*Table_Merge1[[#This Row],[Azad.Sell]]=0,"",Table_Merge1[[#This Row],[LME Zinc 3-month]]*Table_Merge1[[#This Row],[Azad.Sell]]),"")</f>
        <v>57902000</v>
      </c>
      <c r="AT628"/>
    </row>
    <row r="629" spans="1:46" x14ac:dyDescent="0.25">
      <c r="A629" s="258">
        <v>41790</v>
      </c>
      <c r="B6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10</v>
      </c>
      <c r="C629" s="195">
        <f t="shared" ca="1" si="45"/>
        <v>1393</v>
      </c>
      <c r="D6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29" s="195">
        <f>_xlfn.NUMBERVALUE(RIGHT(Table11[[#This Row],[تاریخ شمسی]],2))</f>
        <v>10</v>
      </c>
      <c r="F6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0</v>
      </c>
      <c r="G629" s="195" t="s">
        <v>780</v>
      </c>
      <c r="I629" s="259">
        <v>44368</v>
      </c>
      <c r="J629">
        <v>24130</v>
      </c>
      <c r="L629" s="259">
        <v>41790</v>
      </c>
      <c r="M629">
        <v>32750</v>
      </c>
      <c r="O629" s="284">
        <f>IFERROR(DATE(Table7[[#This Row],[year]],MONTH(DATEVALUE(Table7[[#This Row],[month]]&amp;"1")),Table7[[#This Row],[day]]),"")</f>
        <v>44180</v>
      </c>
      <c r="P629" s="195" t="s">
        <v>4054</v>
      </c>
      <c r="Q629" s="195">
        <v>2020</v>
      </c>
      <c r="R629" s="195" t="s">
        <v>3452</v>
      </c>
      <c r="S629" s="195">
        <v>15</v>
      </c>
      <c r="T629" s="195">
        <v>1844.3</v>
      </c>
      <c r="U629" s="195">
        <v>2008.5</v>
      </c>
      <c r="V629" s="195">
        <v>1366000</v>
      </c>
      <c r="X629" s="260">
        <v>44245</v>
      </c>
      <c r="Y629" t="s">
        <v>8905</v>
      </c>
      <c r="Z629" s="260">
        <v>7</v>
      </c>
      <c r="AA629">
        <v>1399</v>
      </c>
      <c r="AB629" s="260" t="str">
        <f ca="1">IFERROR(IFERROR(VLOOKUP(Table_Merge1[[#This Row],[Column1]],Table11[#All],2,FALSE),LEFT(AB630,8)&amp;IF(LEN((RIGHT(AB630,2)+1))&lt;2,"0"&amp;(RIGHT(AB630,2)+1),(RIGHT(AB630,2)-1))),"")</f>
        <v>1399.11.30</v>
      </c>
      <c r="AC629" s="259" t="str">
        <f ca="1">LEFT(Table_Merge1[[#This Row],[Column2]],4)</f>
        <v>1399</v>
      </c>
      <c r="AD629" s="259" t="str">
        <f ca="1">RIGHT(LEFT(Table_Merge1[[#This Row],[Column2]],7),2)</f>
        <v>11</v>
      </c>
      <c r="AE629" s="259" t="str">
        <f ca="1">RIGHT(Table_Merge1[[#This Row],[Column2]],2)</f>
        <v>30</v>
      </c>
      <c r="AF629">
        <v>11</v>
      </c>
      <c r="AG629">
        <v>30</v>
      </c>
      <c r="AH629" s="260">
        <v>2021</v>
      </c>
      <c r="AI629" t="s">
        <v>3433</v>
      </c>
      <c r="AJ629" s="260">
        <v>18</v>
      </c>
      <c r="AK629">
        <v>1782.8</v>
      </c>
      <c r="AL629">
        <v>2227</v>
      </c>
      <c r="AM629">
        <v>1332525</v>
      </c>
      <c r="AN629">
        <v>26000</v>
      </c>
      <c r="AO629">
        <v>235347</v>
      </c>
      <c r="AP629" s="287">
        <f>IFERROR(IF(Table_Merge1[[#This Row],[LME Zinc stock]]*Table_Merge1[[#This Row],[Nima.مقدار]]=0,"",Table_Merge1[[#This Row],[LME Zinc stock]]*Table_Merge1[[#This Row],[Nima.مقدار]]),"")</f>
        <v>313605761175</v>
      </c>
      <c r="AQ629" s="287">
        <f>IFERROR(IF(Table_Merge1[[#This Row],[LME Zinc 3-month]]*Table_Merge1[[#This Row],[Nima.مقدار]]=0,"",Table_Merge1[[#This Row],[LME Zinc 3-month]]*Table_Merge1[[#This Row],[Nima.مقدار]]),"")</f>
        <v>524117769</v>
      </c>
      <c r="AR629" s="288">
        <f>IFERROR(IF(Table_Merge1[[#This Row],[LME Zinc stock]]*Table_Merge1[[#This Row],[Azad.Sell]]=0,"",Table_Merge1[[#This Row],[LME Zinc stock]]*Table_Merge1[[#This Row],[Azad.Sell]]),"")</f>
        <v>34645650000</v>
      </c>
      <c r="AS629" s="288">
        <f>IFERROR(IF(Table_Merge1[[#This Row],[LME Zinc 3-month]]*Table_Merge1[[#This Row],[Azad.Sell]]=0,"",Table_Merge1[[#This Row],[LME Zinc 3-month]]*Table_Merge1[[#This Row],[Azad.Sell]]),"")</f>
        <v>57902000</v>
      </c>
      <c r="AT629"/>
    </row>
    <row r="630" spans="1:46" x14ac:dyDescent="0.25">
      <c r="A630" s="258">
        <v>41791</v>
      </c>
      <c r="B6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11</v>
      </c>
      <c r="C630" s="195">
        <f t="shared" ca="1" si="45"/>
        <v>1393</v>
      </c>
      <c r="D6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30" s="195">
        <f>_xlfn.NUMBERVALUE(RIGHT(Table11[[#This Row],[تاریخ شمسی]],2))</f>
        <v>11</v>
      </c>
      <c r="F6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1</v>
      </c>
      <c r="G630" s="195" t="s">
        <v>781</v>
      </c>
      <c r="I630" s="259">
        <v>44369</v>
      </c>
      <c r="J630">
        <v>24300</v>
      </c>
      <c r="L630" s="259">
        <v>41791</v>
      </c>
      <c r="M630">
        <v>32800</v>
      </c>
      <c r="O630" s="283">
        <f>IFERROR(DATE(Table7[[#This Row],[year]],MONTH(DATEVALUE(Table7[[#This Row],[month]]&amp;"1")),Table7[[#This Row],[day]]),"")</f>
        <v>44179</v>
      </c>
      <c r="P630" s="257" t="s">
        <v>4055</v>
      </c>
      <c r="Q630" s="257">
        <v>2020</v>
      </c>
      <c r="R630" s="257" t="s">
        <v>3452</v>
      </c>
      <c r="S630" s="257">
        <v>14</v>
      </c>
      <c r="T630" s="257">
        <v>1820.25</v>
      </c>
      <c r="U630" s="257">
        <v>2006.5</v>
      </c>
      <c r="V630" s="257">
        <v>1383725</v>
      </c>
      <c r="X630" s="260">
        <v>44244</v>
      </c>
      <c r="Y630" t="s">
        <v>8904</v>
      </c>
      <c r="Z630" s="260">
        <v>7</v>
      </c>
      <c r="AA630">
        <v>1399</v>
      </c>
      <c r="AB630" s="260" t="str">
        <f ca="1">IFERROR(IFERROR(VLOOKUP(Table_Merge1[[#This Row],[Column1]],Table11[#All],2,FALSE),LEFT(AB631,8)&amp;IF(LEN((RIGHT(AB631,2)+1))&lt;2,"0"&amp;(RIGHT(AB631,2)+1),(RIGHT(AB631,2)-1))),"")</f>
        <v>1399.11.29</v>
      </c>
      <c r="AC630" s="259" t="str">
        <f ca="1">LEFT(Table_Merge1[[#This Row],[Column2]],4)</f>
        <v>1399</v>
      </c>
      <c r="AD630" s="259" t="str">
        <f ca="1">RIGHT(LEFT(Table_Merge1[[#This Row],[Column2]],7),2)</f>
        <v>11</v>
      </c>
      <c r="AE630" s="259" t="str">
        <f ca="1">RIGHT(Table_Merge1[[#This Row],[Column2]],2)</f>
        <v>29</v>
      </c>
      <c r="AF630">
        <v>11</v>
      </c>
      <c r="AG630">
        <v>29</v>
      </c>
      <c r="AH630" s="260">
        <v>2021</v>
      </c>
      <c r="AI630" t="s">
        <v>3433</v>
      </c>
      <c r="AJ630" s="260">
        <v>17</v>
      </c>
      <c r="AK630">
        <v>1788.85</v>
      </c>
      <c r="AL630">
        <v>2157.5</v>
      </c>
      <c r="AM630">
        <v>1337700</v>
      </c>
      <c r="AN630">
        <v>26000</v>
      </c>
      <c r="AO630">
        <v>232773</v>
      </c>
      <c r="AP630" s="287">
        <f>IFERROR(IF(Table_Merge1[[#This Row],[LME Zinc stock]]*Table_Merge1[[#This Row],[Nima.مقدار]]=0,"",Table_Merge1[[#This Row],[LME Zinc stock]]*Table_Merge1[[#This Row],[Nima.مقدار]]),"")</f>
        <v>311380442100</v>
      </c>
      <c r="AQ630" s="287">
        <f>IFERROR(IF(Table_Merge1[[#This Row],[LME Zinc 3-month]]*Table_Merge1[[#This Row],[Nima.مقدار]]=0,"",Table_Merge1[[#This Row],[LME Zinc 3-month]]*Table_Merge1[[#This Row],[Nima.مقدار]]),"")</f>
        <v>502207747.5</v>
      </c>
      <c r="AR630" s="288">
        <f>IFERROR(IF(Table_Merge1[[#This Row],[LME Zinc stock]]*Table_Merge1[[#This Row],[Azad.Sell]]=0,"",Table_Merge1[[#This Row],[LME Zinc stock]]*Table_Merge1[[#This Row],[Azad.Sell]]),"")</f>
        <v>34780200000</v>
      </c>
      <c r="AS630" s="288">
        <f>IFERROR(IF(Table_Merge1[[#This Row],[LME Zinc 3-month]]*Table_Merge1[[#This Row],[Azad.Sell]]=0,"",Table_Merge1[[#This Row],[LME Zinc 3-month]]*Table_Merge1[[#This Row],[Azad.Sell]]),"")</f>
        <v>56095000</v>
      </c>
      <c r="AT630"/>
    </row>
    <row r="631" spans="1:46" x14ac:dyDescent="0.25">
      <c r="A631" s="258">
        <v>41792</v>
      </c>
      <c r="B6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12</v>
      </c>
      <c r="C631" s="195">
        <f t="shared" ca="1" si="45"/>
        <v>1393</v>
      </c>
      <c r="D6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31" s="195">
        <f>_xlfn.NUMBERVALUE(RIGHT(Table11[[#This Row],[تاریخ شمسی]],2))</f>
        <v>12</v>
      </c>
      <c r="F6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2</v>
      </c>
      <c r="G631" s="195" t="s">
        <v>782</v>
      </c>
      <c r="I631" s="259">
        <v>44370</v>
      </c>
      <c r="J631">
        <v>24220</v>
      </c>
      <c r="L631" s="259">
        <v>41792</v>
      </c>
      <c r="M631">
        <v>32800</v>
      </c>
      <c r="O631" s="284">
        <f>IFERROR(DATE(Table7[[#This Row],[year]],MONTH(DATEVALUE(Table7[[#This Row],[month]]&amp;"1")),Table7[[#This Row],[day]]),"")</f>
        <v>44176</v>
      </c>
      <c r="P631" s="195" t="s">
        <v>4056</v>
      </c>
      <c r="Q631" s="195">
        <v>2020</v>
      </c>
      <c r="R631" s="195" t="s">
        <v>3452</v>
      </c>
      <c r="S631" s="195">
        <v>11</v>
      </c>
      <c r="T631" s="195">
        <v>1833.65</v>
      </c>
      <c r="U631" s="195">
        <v>2023.5</v>
      </c>
      <c r="V631" s="195">
        <v>1390350</v>
      </c>
      <c r="X631" s="260">
        <v>44244</v>
      </c>
      <c r="Y631" t="s">
        <v>8904</v>
      </c>
      <c r="Z631" s="260">
        <v>7</v>
      </c>
      <c r="AA631">
        <v>1399</v>
      </c>
      <c r="AB631" s="260" t="str">
        <f ca="1">IFERROR(IFERROR(VLOOKUP(Table_Merge1[[#This Row],[Column1]],Table11[#All],2,FALSE),LEFT(AB632,8)&amp;IF(LEN((RIGHT(AB632,2)+1))&lt;2,"0"&amp;(RIGHT(AB632,2)+1),(RIGHT(AB632,2)-1))),"")</f>
        <v>1399.11.29</v>
      </c>
      <c r="AC631" s="259" t="str">
        <f ca="1">LEFT(Table_Merge1[[#This Row],[Column2]],4)</f>
        <v>1399</v>
      </c>
      <c r="AD631" s="259" t="str">
        <f ca="1">RIGHT(LEFT(Table_Merge1[[#This Row],[Column2]],7),2)</f>
        <v>11</v>
      </c>
      <c r="AE631" s="259" t="str">
        <f ca="1">RIGHT(Table_Merge1[[#This Row],[Column2]],2)</f>
        <v>29</v>
      </c>
      <c r="AF631">
        <v>11</v>
      </c>
      <c r="AG631">
        <v>29</v>
      </c>
      <c r="AH631" s="260">
        <v>2021</v>
      </c>
      <c r="AI631" t="s">
        <v>3433</v>
      </c>
      <c r="AJ631" s="260">
        <v>17</v>
      </c>
      <c r="AK631">
        <v>1788.85</v>
      </c>
      <c r="AL631">
        <v>2157.5</v>
      </c>
      <c r="AM631">
        <v>1337700</v>
      </c>
      <c r="AN631">
        <v>26000</v>
      </c>
      <c r="AO631">
        <v>232773</v>
      </c>
      <c r="AP631" s="287">
        <f>IFERROR(IF(Table_Merge1[[#This Row],[LME Zinc stock]]*Table_Merge1[[#This Row],[Nima.مقدار]]=0,"",Table_Merge1[[#This Row],[LME Zinc stock]]*Table_Merge1[[#This Row],[Nima.مقدار]]),"")</f>
        <v>311380442100</v>
      </c>
      <c r="AQ631" s="287">
        <f>IFERROR(IF(Table_Merge1[[#This Row],[LME Zinc 3-month]]*Table_Merge1[[#This Row],[Nima.مقدار]]=0,"",Table_Merge1[[#This Row],[LME Zinc 3-month]]*Table_Merge1[[#This Row],[Nima.مقدار]]),"")</f>
        <v>502207747.5</v>
      </c>
      <c r="AR631" s="288">
        <f>IFERROR(IF(Table_Merge1[[#This Row],[LME Zinc stock]]*Table_Merge1[[#This Row],[Azad.Sell]]=0,"",Table_Merge1[[#This Row],[LME Zinc stock]]*Table_Merge1[[#This Row],[Azad.Sell]]),"")</f>
        <v>34780200000</v>
      </c>
      <c r="AS631" s="288">
        <f>IFERROR(IF(Table_Merge1[[#This Row],[LME Zinc 3-month]]*Table_Merge1[[#This Row],[Azad.Sell]]=0,"",Table_Merge1[[#This Row],[LME Zinc 3-month]]*Table_Merge1[[#This Row],[Azad.Sell]]),"")</f>
        <v>56095000</v>
      </c>
      <c r="AT631"/>
    </row>
    <row r="632" spans="1:46" x14ac:dyDescent="0.25">
      <c r="A632" s="258">
        <v>41793</v>
      </c>
      <c r="B6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13</v>
      </c>
      <c r="C632" s="195">
        <f t="shared" ca="1" si="45"/>
        <v>1393</v>
      </c>
      <c r="D6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32" s="195">
        <f>_xlfn.NUMBERVALUE(RIGHT(Table11[[#This Row],[تاریخ شمسی]],2))</f>
        <v>13</v>
      </c>
      <c r="F6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3</v>
      </c>
      <c r="G632" s="195" t="s">
        <v>783</v>
      </c>
      <c r="I632" s="259">
        <v>44371</v>
      </c>
      <c r="J632">
        <v>24200</v>
      </c>
      <c r="L632" s="259">
        <v>41793</v>
      </c>
      <c r="M632">
        <v>32790</v>
      </c>
      <c r="O632" s="283">
        <f>IFERROR(DATE(Table7[[#This Row],[year]],MONTH(DATEVALUE(Table7[[#This Row],[month]]&amp;"1")),Table7[[#This Row],[day]]),"")</f>
        <v>44175</v>
      </c>
      <c r="P632" s="257" t="s">
        <v>4057</v>
      </c>
      <c r="Q632" s="257">
        <v>2020</v>
      </c>
      <c r="R632" s="257" t="s">
        <v>3452</v>
      </c>
      <c r="S632" s="257">
        <v>10</v>
      </c>
      <c r="T632" s="257">
        <v>1834.2</v>
      </c>
      <c r="U632" s="257">
        <v>2059.5</v>
      </c>
      <c r="V632" s="257">
        <v>1367025</v>
      </c>
      <c r="X632" s="260">
        <v>44243</v>
      </c>
      <c r="Y632" t="s">
        <v>8903</v>
      </c>
      <c r="Z632" s="260">
        <v>7</v>
      </c>
      <c r="AA632">
        <v>1399</v>
      </c>
      <c r="AB632" s="260" t="str">
        <f ca="1">IFERROR(IFERROR(VLOOKUP(Table_Merge1[[#This Row],[Column1]],Table11[#All],2,FALSE),LEFT(AB633,8)&amp;IF(LEN((RIGHT(AB633,2)+1))&lt;2,"0"&amp;(RIGHT(AB633,2)+1),(RIGHT(AB633,2)-1))),"")</f>
        <v>1399.11.28</v>
      </c>
      <c r="AC632" s="259" t="str">
        <f ca="1">LEFT(Table_Merge1[[#This Row],[Column2]],4)</f>
        <v>1399</v>
      </c>
      <c r="AD632" s="259" t="str">
        <f ca="1">RIGHT(LEFT(Table_Merge1[[#This Row],[Column2]],7),2)</f>
        <v>11</v>
      </c>
      <c r="AE632" s="259" t="str">
        <f ca="1">RIGHT(Table_Merge1[[#This Row],[Column2]],2)</f>
        <v>28</v>
      </c>
      <c r="AF632">
        <v>11</v>
      </c>
      <c r="AG632">
        <v>28</v>
      </c>
      <c r="AH632" s="260">
        <v>2021</v>
      </c>
      <c r="AI632" t="s">
        <v>3433</v>
      </c>
      <c r="AJ632" s="260">
        <v>16</v>
      </c>
      <c r="AK632">
        <v>1823.45</v>
      </c>
      <c r="AL632">
        <v>2148.5</v>
      </c>
      <c r="AM632">
        <v>1343075</v>
      </c>
      <c r="AN632">
        <v>26100</v>
      </c>
      <c r="AO632">
        <v>248002</v>
      </c>
      <c r="AP632" s="287">
        <f>IFERROR(IF(Table_Merge1[[#This Row],[LME Zinc stock]]*Table_Merge1[[#This Row],[Nima.مقدار]]=0,"",Table_Merge1[[#This Row],[LME Zinc stock]]*Table_Merge1[[#This Row],[Nima.مقدار]]),"")</f>
        <v>333085286150</v>
      </c>
      <c r="AQ632" s="287">
        <f>IFERROR(IF(Table_Merge1[[#This Row],[LME Zinc 3-month]]*Table_Merge1[[#This Row],[Nima.مقدار]]=0,"",Table_Merge1[[#This Row],[LME Zinc 3-month]]*Table_Merge1[[#This Row],[Nima.مقدار]]),"")</f>
        <v>532832297</v>
      </c>
      <c r="AR632" s="288">
        <f>IFERROR(IF(Table_Merge1[[#This Row],[LME Zinc stock]]*Table_Merge1[[#This Row],[Azad.Sell]]=0,"",Table_Merge1[[#This Row],[LME Zinc stock]]*Table_Merge1[[#This Row],[Azad.Sell]]),"")</f>
        <v>35054257500</v>
      </c>
      <c r="AS632" s="288">
        <f>IFERROR(IF(Table_Merge1[[#This Row],[LME Zinc 3-month]]*Table_Merge1[[#This Row],[Azad.Sell]]=0,"",Table_Merge1[[#This Row],[LME Zinc 3-month]]*Table_Merge1[[#This Row],[Azad.Sell]]),"")</f>
        <v>56075850</v>
      </c>
      <c r="AT632"/>
    </row>
    <row r="633" spans="1:46" x14ac:dyDescent="0.25">
      <c r="A633" s="258">
        <v>41797</v>
      </c>
      <c r="B6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17</v>
      </c>
      <c r="C633" s="195">
        <f t="shared" ca="1" si="45"/>
        <v>1393</v>
      </c>
      <c r="D6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33" s="195">
        <f>_xlfn.NUMBERVALUE(RIGHT(Table11[[#This Row],[تاریخ شمسی]],2))</f>
        <v>17</v>
      </c>
      <c r="F6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7</v>
      </c>
      <c r="G633" s="195" t="s">
        <v>784</v>
      </c>
      <c r="I633" s="259">
        <v>44372</v>
      </c>
      <c r="J633">
        <v>24200</v>
      </c>
      <c r="L633" s="259">
        <v>41797</v>
      </c>
      <c r="M633">
        <v>32770</v>
      </c>
      <c r="O633" s="284">
        <f>IFERROR(DATE(Table7[[#This Row],[year]],MONTH(DATEVALUE(Table7[[#This Row],[month]]&amp;"1")),Table7[[#This Row],[day]]),"")</f>
        <v>44174</v>
      </c>
      <c r="P633" s="195" t="s">
        <v>4058</v>
      </c>
      <c r="Q633" s="195">
        <v>2020</v>
      </c>
      <c r="R633" s="195" t="s">
        <v>3452</v>
      </c>
      <c r="S633" s="195">
        <v>9</v>
      </c>
      <c r="T633" s="195">
        <v>1859.8</v>
      </c>
      <c r="U633" s="195">
        <v>2041</v>
      </c>
      <c r="V633" s="195">
        <v>1371300</v>
      </c>
      <c r="X633" s="260">
        <v>44243</v>
      </c>
      <c r="Y633" t="s">
        <v>8903</v>
      </c>
      <c r="Z633" s="260">
        <v>7</v>
      </c>
      <c r="AA633">
        <v>1399</v>
      </c>
      <c r="AB633" s="260" t="str">
        <f ca="1">IFERROR(IFERROR(VLOOKUP(Table_Merge1[[#This Row],[Column1]],Table11[#All],2,FALSE),LEFT(AB634,8)&amp;IF(LEN((RIGHT(AB634,2)+1))&lt;2,"0"&amp;(RIGHT(AB634,2)+1),(RIGHT(AB634,2)-1))),"")</f>
        <v>1399.11.28</v>
      </c>
      <c r="AC633" s="259" t="str">
        <f ca="1">LEFT(Table_Merge1[[#This Row],[Column2]],4)</f>
        <v>1399</v>
      </c>
      <c r="AD633" s="259" t="str">
        <f ca="1">RIGHT(LEFT(Table_Merge1[[#This Row],[Column2]],7),2)</f>
        <v>11</v>
      </c>
      <c r="AE633" s="259" t="str">
        <f ca="1">RIGHT(Table_Merge1[[#This Row],[Column2]],2)</f>
        <v>28</v>
      </c>
      <c r="AF633">
        <v>11</v>
      </c>
      <c r="AG633">
        <v>28</v>
      </c>
      <c r="AH633" s="260">
        <v>2021</v>
      </c>
      <c r="AI633" t="s">
        <v>3433</v>
      </c>
      <c r="AJ633" s="260">
        <v>16</v>
      </c>
      <c r="AK633">
        <v>1823.45</v>
      </c>
      <c r="AL633">
        <v>2148.5</v>
      </c>
      <c r="AM633">
        <v>1343075</v>
      </c>
      <c r="AN633">
        <v>26100</v>
      </c>
      <c r="AO633">
        <v>248002</v>
      </c>
      <c r="AP633" s="287">
        <f>IFERROR(IF(Table_Merge1[[#This Row],[LME Zinc stock]]*Table_Merge1[[#This Row],[Nima.مقدار]]=0,"",Table_Merge1[[#This Row],[LME Zinc stock]]*Table_Merge1[[#This Row],[Nima.مقدار]]),"")</f>
        <v>333085286150</v>
      </c>
      <c r="AQ633" s="287">
        <f>IFERROR(IF(Table_Merge1[[#This Row],[LME Zinc 3-month]]*Table_Merge1[[#This Row],[Nima.مقدار]]=0,"",Table_Merge1[[#This Row],[LME Zinc 3-month]]*Table_Merge1[[#This Row],[Nima.مقدار]]),"")</f>
        <v>532832297</v>
      </c>
      <c r="AR633" s="288">
        <f>IFERROR(IF(Table_Merge1[[#This Row],[LME Zinc stock]]*Table_Merge1[[#This Row],[Azad.Sell]]=0,"",Table_Merge1[[#This Row],[LME Zinc stock]]*Table_Merge1[[#This Row],[Azad.Sell]]),"")</f>
        <v>35054257500</v>
      </c>
      <c r="AS633" s="288">
        <f>IFERROR(IF(Table_Merge1[[#This Row],[LME Zinc 3-month]]*Table_Merge1[[#This Row],[Azad.Sell]]=0,"",Table_Merge1[[#This Row],[LME Zinc 3-month]]*Table_Merge1[[#This Row],[Azad.Sell]]),"")</f>
        <v>56075850</v>
      </c>
      <c r="AT633"/>
    </row>
    <row r="634" spans="1:46" x14ac:dyDescent="0.25">
      <c r="A634" s="258">
        <v>41798</v>
      </c>
      <c r="B6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18</v>
      </c>
      <c r="C634" s="195">
        <f t="shared" ca="1" si="45"/>
        <v>1393</v>
      </c>
      <c r="D6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34" s="195">
        <f>_xlfn.NUMBERVALUE(RIGHT(Table11[[#This Row],[تاریخ شمسی]],2))</f>
        <v>18</v>
      </c>
      <c r="F6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8</v>
      </c>
      <c r="G634" s="195" t="s">
        <v>785</v>
      </c>
      <c r="I634" s="259">
        <v>44373</v>
      </c>
      <c r="J634">
        <v>24450</v>
      </c>
      <c r="L634" s="259">
        <v>41798</v>
      </c>
      <c r="M634">
        <v>32420</v>
      </c>
      <c r="O634" s="283">
        <f>IFERROR(DATE(Table7[[#This Row],[year]],MONTH(DATEVALUE(Table7[[#This Row],[month]]&amp;"1")),Table7[[#This Row],[day]]),"")</f>
        <v>44173</v>
      </c>
      <c r="P634" s="257" t="s">
        <v>4059</v>
      </c>
      <c r="Q634" s="257">
        <v>2020</v>
      </c>
      <c r="R634" s="257" t="s">
        <v>3452</v>
      </c>
      <c r="S634" s="257">
        <v>8</v>
      </c>
      <c r="T634" s="257">
        <v>1864.5</v>
      </c>
      <c r="U634" s="257">
        <v>2045.5</v>
      </c>
      <c r="V634" s="257">
        <v>1377225</v>
      </c>
      <c r="X634" s="260">
        <v>44242</v>
      </c>
      <c r="Y634" t="s">
        <v>8902</v>
      </c>
      <c r="Z634" s="260">
        <v>7</v>
      </c>
      <c r="AA634">
        <v>1399</v>
      </c>
      <c r="AB634" s="260" t="str">
        <f ca="1">IFERROR(IFERROR(VLOOKUP(Table_Merge1[[#This Row],[Column1]],Table11[#All],2,FALSE),LEFT(AB635,8)&amp;IF(LEN((RIGHT(AB635,2)+1))&lt;2,"0"&amp;(RIGHT(AB635,2)+1),(RIGHT(AB635,2)-1))),"")</f>
        <v>1399.11.27</v>
      </c>
      <c r="AC634" s="259" t="str">
        <f ca="1">LEFT(Table_Merge1[[#This Row],[Column2]],4)</f>
        <v>1399</v>
      </c>
      <c r="AD634" s="259" t="str">
        <f ca="1">RIGHT(LEFT(Table_Merge1[[#This Row],[Column2]],7),2)</f>
        <v>11</v>
      </c>
      <c r="AE634" s="259" t="str">
        <f ca="1">RIGHT(Table_Merge1[[#This Row],[Column2]],2)</f>
        <v>27</v>
      </c>
      <c r="AF634">
        <v>11</v>
      </c>
      <c r="AG634">
        <v>27</v>
      </c>
      <c r="AH634" s="260">
        <v>2021</v>
      </c>
      <c r="AI634" t="s">
        <v>3433</v>
      </c>
      <c r="AJ634" s="260">
        <v>15</v>
      </c>
      <c r="AK634">
        <v>1817.45</v>
      </c>
      <c r="AL634">
        <v>2161.5</v>
      </c>
      <c r="AM634">
        <v>1349150</v>
      </c>
      <c r="AN634">
        <v>25550</v>
      </c>
      <c r="AO634">
        <v>250670</v>
      </c>
      <c r="AP634" s="287">
        <f>IFERROR(IF(Table_Merge1[[#This Row],[LME Zinc stock]]*Table_Merge1[[#This Row],[Nima.مقدار]]=0,"",Table_Merge1[[#This Row],[LME Zinc stock]]*Table_Merge1[[#This Row],[Nima.مقدار]]),"")</f>
        <v>338191430500</v>
      </c>
      <c r="AQ634" s="287">
        <f>IFERROR(IF(Table_Merge1[[#This Row],[LME Zinc 3-month]]*Table_Merge1[[#This Row],[Nima.مقدار]]=0,"",Table_Merge1[[#This Row],[LME Zinc 3-month]]*Table_Merge1[[#This Row],[Nima.مقدار]]),"")</f>
        <v>541823205</v>
      </c>
      <c r="AR634" s="288">
        <f>IFERROR(IF(Table_Merge1[[#This Row],[LME Zinc stock]]*Table_Merge1[[#This Row],[Azad.Sell]]=0,"",Table_Merge1[[#This Row],[LME Zinc stock]]*Table_Merge1[[#This Row],[Azad.Sell]]),"")</f>
        <v>34470782500</v>
      </c>
      <c r="AS634" s="288">
        <f>IFERROR(IF(Table_Merge1[[#This Row],[LME Zinc 3-month]]*Table_Merge1[[#This Row],[Azad.Sell]]=0,"",Table_Merge1[[#This Row],[LME Zinc 3-month]]*Table_Merge1[[#This Row],[Azad.Sell]]),"")</f>
        <v>55226325</v>
      </c>
      <c r="AT634"/>
    </row>
    <row r="635" spans="1:46" x14ac:dyDescent="0.25">
      <c r="A635" s="258">
        <v>41799</v>
      </c>
      <c r="B6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19</v>
      </c>
      <c r="C635" s="195">
        <f t="shared" ca="1" si="45"/>
        <v>1393</v>
      </c>
      <c r="D6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35" s="195">
        <f>_xlfn.NUMBERVALUE(RIGHT(Table11[[#This Row],[تاریخ شمسی]],2))</f>
        <v>19</v>
      </c>
      <c r="F6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9</v>
      </c>
      <c r="G635" s="195" t="s">
        <v>786</v>
      </c>
      <c r="I635" s="259">
        <v>44374</v>
      </c>
      <c r="J635">
        <v>24700</v>
      </c>
      <c r="L635" s="259">
        <v>41799</v>
      </c>
      <c r="M635">
        <v>32530</v>
      </c>
      <c r="O635" s="284">
        <f>IFERROR(DATE(Table7[[#This Row],[year]],MONTH(DATEVALUE(Table7[[#This Row],[month]]&amp;"1")),Table7[[#This Row],[day]]),"")</f>
        <v>44172</v>
      </c>
      <c r="P635" s="195" t="s">
        <v>4060</v>
      </c>
      <c r="Q635" s="195">
        <v>2020</v>
      </c>
      <c r="R635" s="195" t="s">
        <v>3452</v>
      </c>
      <c r="S635" s="195">
        <v>7</v>
      </c>
      <c r="T635" s="195">
        <v>1832.8</v>
      </c>
      <c r="U635" s="195">
        <v>2038</v>
      </c>
      <c r="V635" s="195">
        <v>1357375</v>
      </c>
      <c r="X635" s="260">
        <v>44242</v>
      </c>
      <c r="Y635" t="s">
        <v>8902</v>
      </c>
      <c r="Z635" s="260">
        <v>7</v>
      </c>
      <c r="AA635">
        <v>1399</v>
      </c>
      <c r="AB635" s="260" t="str">
        <f ca="1">IFERROR(IFERROR(VLOOKUP(Table_Merge1[[#This Row],[Column1]],Table11[#All],2,FALSE),LEFT(AB636,8)&amp;IF(LEN((RIGHT(AB636,2)+1))&lt;2,"0"&amp;(RIGHT(AB636,2)+1),(RIGHT(AB636,2)-1))),"")</f>
        <v>1399.11.27</v>
      </c>
      <c r="AC635" s="259" t="str">
        <f ca="1">LEFT(Table_Merge1[[#This Row],[Column2]],4)</f>
        <v>1399</v>
      </c>
      <c r="AD635" s="259" t="str">
        <f ca="1">RIGHT(LEFT(Table_Merge1[[#This Row],[Column2]],7),2)</f>
        <v>11</v>
      </c>
      <c r="AE635" s="259" t="str">
        <f ca="1">RIGHT(Table_Merge1[[#This Row],[Column2]],2)</f>
        <v>27</v>
      </c>
      <c r="AF635">
        <v>11</v>
      </c>
      <c r="AG635">
        <v>27</v>
      </c>
      <c r="AH635" s="260">
        <v>2021</v>
      </c>
      <c r="AI635" t="s">
        <v>3433</v>
      </c>
      <c r="AJ635" s="260">
        <v>15</v>
      </c>
      <c r="AK635">
        <v>1817.45</v>
      </c>
      <c r="AL635">
        <v>2161.5</v>
      </c>
      <c r="AM635">
        <v>1349150</v>
      </c>
      <c r="AN635">
        <v>25550</v>
      </c>
      <c r="AO635">
        <v>250670</v>
      </c>
      <c r="AP635" s="287">
        <f>IFERROR(IF(Table_Merge1[[#This Row],[LME Zinc stock]]*Table_Merge1[[#This Row],[Nima.مقدار]]=0,"",Table_Merge1[[#This Row],[LME Zinc stock]]*Table_Merge1[[#This Row],[Nima.مقدار]]),"")</f>
        <v>338191430500</v>
      </c>
      <c r="AQ635" s="287">
        <f>IFERROR(IF(Table_Merge1[[#This Row],[LME Zinc 3-month]]*Table_Merge1[[#This Row],[Nima.مقدار]]=0,"",Table_Merge1[[#This Row],[LME Zinc 3-month]]*Table_Merge1[[#This Row],[Nima.مقدار]]),"")</f>
        <v>541823205</v>
      </c>
      <c r="AR635" s="288">
        <f>IFERROR(IF(Table_Merge1[[#This Row],[LME Zinc stock]]*Table_Merge1[[#This Row],[Azad.Sell]]=0,"",Table_Merge1[[#This Row],[LME Zinc stock]]*Table_Merge1[[#This Row],[Azad.Sell]]),"")</f>
        <v>34470782500</v>
      </c>
      <c r="AS635" s="288">
        <f>IFERROR(IF(Table_Merge1[[#This Row],[LME Zinc 3-month]]*Table_Merge1[[#This Row],[Azad.Sell]]=0,"",Table_Merge1[[#This Row],[LME Zinc 3-month]]*Table_Merge1[[#This Row],[Azad.Sell]]),"")</f>
        <v>55226325</v>
      </c>
      <c r="AT635"/>
    </row>
    <row r="636" spans="1:46" x14ac:dyDescent="0.25">
      <c r="A636" s="258">
        <v>41800</v>
      </c>
      <c r="B6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20</v>
      </c>
      <c r="C636" s="195">
        <f t="shared" ca="1" si="45"/>
        <v>1393</v>
      </c>
      <c r="D6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36" s="195">
        <f>_xlfn.NUMBERVALUE(RIGHT(Table11[[#This Row],[تاریخ شمسی]],2))</f>
        <v>20</v>
      </c>
      <c r="F6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0</v>
      </c>
      <c r="G636" s="195" t="s">
        <v>787</v>
      </c>
      <c r="I636" s="259">
        <v>44375</v>
      </c>
      <c r="J636">
        <v>24800</v>
      </c>
      <c r="L636" s="259">
        <v>41800</v>
      </c>
      <c r="M636">
        <v>32150</v>
      </c>
      <c r="O636" s="283">
        <f>IFERROR(DATE(Table7[[#This Row],[year]],MONTH(DATEVALUE(Table7[[#This Row],[month]]&amp;"1")),Table7[[#This Row],[day]]),"")</f>
        <v>44169</v>
      </c>
      <c r="P636" s="257" t="s">
        <v>4061</v>
      </c>
      <c r="Q636" s="257">
        <v>2020</v>
      </c>
      <c r="R636" s="257" t="s">
        <v>3452</v>
      </c>
      <c r="S636" s="257">
        <v>4</v>
      </c>
      <c r="T636" s="257">
        <v>1839.3</v>
      </c>
      <c r="U636" s="257">
        <v>2054</v>
      </c>
      <c r="V636" s="257">
        <v>1357650</v>
      </c>
      <c r="X636" s="260">
        <v>44239</v>
      </c>
      <c r="Z636" s="260">
        <v>7</v>
      </c>
      <c r="AB636" s="260" t="str">
        <f ca="1">IFERROR(IFERROR(VLOOKUP(Table_Merge1[[#This Row],[Column1]],Table11[#All],2,FALSE),LEFT(AB637,8)&amp;IF(LEN((RIGHT(AB637,2)+1))&lt;2,"0"&amp;(RIGHT(AB637,2)+1),(RIGHT(AB637,2)-1))),"")</f>
        <v>1399.11.21</v>
      </c>
      <c r="AC636" s="259" t="str">
        <f ca="1">LEFT(Table_Merge1[[#This Row],[Column2]],4)</f>
        <v>1399</v>
      </c>
      <c r="AD636" s="259" t="str">
        <f ca="1">RIGHT(LEFT(Table_Merge1[[#This Row],[Column2]],7),2)</f>
        <v>11</v>
      </c>
      <c r="AE636" s="259" t="str">
        <f ca="1">RIGHT(Table_Merge1[[#This Row],[Column2]],2)</f>
        <v>21</v>
      </c>
      <c r="AH636" s="260">
        <v>2021</v>
      </c>
      <c r="AI636" t="s">
        <v>3433</v>
      </c>
      <c r="AJ636" s="260">
        <v>12</v>
      </c>
      <c r="AK636">
        <v>1818</v>
      </c>
      <c r="AL636">
        <v>2150.5</v>
      </c>
      <c r="AM636">
        <v>1354150</v>
      </c>
      <c r="AN636">
        <v>25900</v>
      </c>
      <c r="AP636" s="287" t="str">
        <f>IFERROR(IF(Table_Merge1[[#This Row],[LME Zinc stock]]*Table_Merge1[[#This Row],[Nima.مقدار]]=0,"",Table_Merge1[[#This Row],[LME Zinc stock]]*Table_Merge1[[#This Row],[Nima.مقدار]]),"")</f>
        <v/>
      </c>
      <c r="AQ636" s="287" t="str">
        <f>IFERROR(IF(Table_Merge1[[#This Row],[LME Zinc 3-month]]*Table_Merge1[[#This Row],[Nima.مقدار]]=0,"",Table_Merge1[[#This Row],[LME Zinc 3-month]]*Table_Merge1[[#This Row],[Nima.مقدار]]),"")</f>
        <v/>
      </c>
      <c r="AR636" s="288">
        <f>IFERROR(IF(Table_Merge1[[#This Row],[LME Zinc stock]]*Table_Merge1[[#This Row],[Azad.Sell]]=0,"",Table_Merge1[[#This Row],[LME Zinc stock]]*Table_Merge1[[#This Row],[Azad.Sell]]),"")</f>
        <v>35072485000</v>
      </c>
      <c r="AS636" s="288">
        <f>IFERROR(IF(Table_Merge1[[#This Row],[LME Zinc 3-month]]*Table_Merge1[[#This Row],[Azad.Sell]]=0,"",Table_Merge1[[#This Row],[LME Zinc 3-month]]*Table_Merge1[[#This Row],[Azad.Sell]]),"")</f>
        <v>55697950</v>
      </c>
      <c r="AT636"/>
    </row>
    <row r="637" spans="1:46" x14ac:dyDescent="0.25">
      <c r="A637" s="258">
        <v>41801</v>
      </c>
      <c r="B6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21</v>
      </c>
      <c r="C637" s="195">
        <f t="shared" ca="1" si="45"/>
        <v>1393</v>
      </c>
      <c r="D6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37" s="195">
        <f>_xlfn.NUMBERVALUE(RIGHT(Table11[[#This Row],[تاریخ شمسی]],2))</f>
        <v>21</v>
      </c>
      <c r="F6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1</v>
      </c>
      <c r="G637" s="195" t="s">
        <v>788</v>
      </c>
      <c r="I637" s="259">
        <v>44376</v>
      </c>
      <c r="J637">
        <v>25080</v>
      </c>
      <c r="L637" s="259">
        <v>41801</v>
      </c>
      <c r="M637">
        <v>32430</v>
      </c>
      <c r="O637" s="284">
        <f>IFERROR(DATE(Table7[[#This Row],[year]],MONTH(DATEVALUE(Table7[[#This Row],[month]]&amp;"1")),Table7[[#This Row],[day]]),"")</f>
        <v>44168</v>
      </c>
      <c r="P637" s="195" t="s">
        <v>4062</v>
      </c>
      <c r="Q637" s="195">
        <v>2020</v>
      </c>
      <c r="R637" s="195" t="s">
        <v>3452</v>
      </c>
      <c r="S637" s="195">
        <v>3</v>
      </c>
      <c r="T637" s="195">
        <v>1834.8</v>
      </c>
      <c r="U637" s="195">
        <v>2034.5</v>
      </c>
      <c r="V637" s="195">
        <v>1329600</v>
      </c>
      <c r="X637" s="260">
        <v>44239</v>
      </c>
      <c r="Z637" s="260">
        <v>7</v>
      </c>
      <c r="AB637" s="260" t="str">
        <f ca="1">IFERROR(IFERROR(VLOOKUP(Table_Merge1[[#This Row],[Column1]],Table11[#All],2,FALSE),LEFT(AB638,8)&amp;IF(LEN((RIGHT(AB638,2)+1))&lt;2,"0"&amp;(RIGHT(AB638,2)+1),(RIGHT(AB638,2)-1))),"")</f>
        <v>1399.11.22</v>
      </c>
      <c r="AC637" s="259" t="str">
        <f ca="1">LEFT(Table_Merge1[[#This Row],[Column2]],4)</f>
        <v>1399</v>
      </c>
      <c r="AD637" s="259" t="str">
        <f ca="1">RIGHT(LEFT(Table_Merge1[[#This Row],[Column2]],7),2)</f>
        <v>11</v>
      </c>
      <c r="AE637" s="259" t="str">
        <f ca="1">RIGHT(Table_Merge1[[#This Row],[Column2]],2)</f>
        <v>22</v>
      </c>
      <c r="AH637" s="260">
        <v>2021</v>
      </c>
      <c r="AI637" t="s">
        <v>3433</v>
      </c>
      <c r="AJ637" s="260">
        <v>12</v>
      </c>
      <c r="AK637">
        <v>1818</v>
      </c>
      <c r="AL637">
        <v>2150.5</v>
      </c>
      <c r="AM637">
        <v>1354150</v>
      </c>
      <c r="AN637">
        <v>25900</v>
      </c>
      <c r="AP637" s="287" t="str">
        <f>IFERROR(IF(Table_Merge1[[#This Row],[LME Zinc stock]]*Table_Merge1[[#This Row],[Nima.مقدار]]=0,"",Table_Merge1[[#This Row],[LME Zinc stock]]*Table_Merge1[[#This Row],[Nima.مقدار]]),"")</f>
        <v/>
      </c>
      <c r="AQ637" s="287" t="str">
        <f>IFERROR(IF(Table_Merge1[[#This Row],[LME Zinc 3-month]]*Table_Merge1[[#This Row],[Nima.مقدار]]=0,"",Table_Merge1[[#This Row],[LME Zinc 3-month]]*Table_Merge1[[#This Row],[Nima.مقدار]]),"")</f>
        <v/>
      </c>
      <c r="AR637" s="288">
        <f>IFERROR(IF(Table_Merge1[[#This Row],[LME Zinc stock]]*Table_Merge1[[#This Row],[Azad.Sell]]=0,"",Table_Merge1[[#This Row],[LME Zinc stock]]*Table_Merge1[[#This Row],[Azad.Sell]]),"")</f>
        <v>35072485000</v>
      </c>
      <c r="AS637" s="288">
        <f>IFERROR(IF(Table_Merge1[[#This Row],[LME Zinc 3-month]]*Table_Merge1[[#This Row],[Azad.Sell]]=0,"",Table_Merge1[[#This Row],[LME Zinc 3-month]]*Table_Merge1[[#This Row],[Azad.Sell]]),"")</f>
        <v>55697950</v>
      </c>
      <c r="AT637"/>
    </row>
    <row r="638" spans="1:46" x14ac:dyDescent="0.25">
      <c r="A638" s="258">
        <v>41802</v>
      </c>
      <c r="B6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22</v>
      </c>
      <c r="C638" s="195">
        <f t="shared" ca="1" si="45"/>
        <v>1393</v>
      </c>
      <c r="D6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38" s="195">
        <f>_xlfn.NUMBERVALUE(RIGHT(Table11[[#This Row],[تاریخ شمسی]],2))</f>
        <v>22</v>
      </c>
      <c r="F6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2</v>
      </c>
      <c r="G638" s="195" t="s">
        <v>789</v>
      </c>
      <c r="I638" s="259">
        <v>44377</v>
      </c>
      <c r="J638">
        <v>25300</v>
      </c>
      <c r="L638" s="259">
        <v>41802</v>
      </c>
      <c r="M638">
        <v>32420</v>
      </c>
      <c r="O638" s="283">
        <f>IFERROR(DATE(Table7[[#This Row],[year]],MONTH(DATEVALUE(Table7[[#This Row],[month]]&amp;"1")),Table7[[#This Row],[day]]),"")</f>
        <v>44167</v>
      </c>
      <c r="P638" s="257" t="s">
        <v>4063</v>
      </c>
      <c r="Q638" s="257">
        <v>2020</v>
      </c>
      <c r="R638" s="257" t="s">
        <v>3452</v>
      </c>
      <c r="S638" s="257">
        <v>2</v>
      </c>
      <c r="T638" s="257">
        <v>1832.95</v>
      </c>
      <c r="U638" s="257">
        <v>2042</v>
      </c>
      <c r="V638" s="257">
        <v>1333375</v>
      </c>
      <c r="X638" s="260">
        <v>44238</v>
      </c>
      <c r="Y638" t="s">
        <v>8901</v>
      </c>
      <c r="Z638" s="260">
        <v>7</v>
      </c>
      <c r="AA638">
        <v>1399</v>
      </c>
      <c r="AB638" s="260" t="str">
        <f ca="1">IFERROR(IFERROR(VLOOKUP(Table_Merge1[[#This Row],[Column1]],Table11[#All],2,FALSE),LEFT(AB639,8)&amp;IF(LEN((RIGHT(AB639,2)+1))&lt;2,"0"&amp;(RIGHT(AB639,2)+1),(RIGHT(AB639,2)-1))),"")</f>
        <v>1399.11.23</v>
      </c>
      <c r="AC638" s="259" t="str">
        <f ca="1">LEFT(Table_Merge1[[#This Row],[Column2]],4)</f>
        <v>1399</v>
      </c>
      <c r="AD638" s="259" t="str">
        <f ca="1">RIGHT(LEFT(Table_Merge1[[#This Row],[Column2]],7),2)</f>
        <v>11</v>
      </c>
      <c r="AE638" s="259" t="str">
        <f ca="1">RIGHT(Table_Merge1[[#This Row],[Column2]],2)</f>
        <v>23</v>
      </c>
      <c r="AF638">
        <v>11</v>
      </c>
      <c r="AG638">
        <v>23</v>
      </c>
      <c r="AH638" s="260">
        <v>2021</v>
      </c>
      <c r="AI638" t="s">
        <v>3433</v>
      </c>
      <c r="AJ638" s="260">
        <v>11</v>
      </c>
      <c r="AK638">
        <v>1841.7</v>
      </c>
      <c r="AL638">
        <v>2161</v>
      </c>
      <c r="AM638">
        <v>1360850</v>
      </c>
      <c r="AN638">
        <v>25900</v>
      </c>
      <c r="AO638">
        <v>236036</v>
      </c>
      <c r="AP638" s="287">
        <f>IFERROR(IF(Table_Merge1[[#This Row],[LME Zinc stock]]*Table_Merge1[[#This Row],[Nima.مقدار]]=0,"",Table_Merge1[[#This Row],[LME Zinc stock]]*Table_Merge1[[#This Row],[Nima.مقدار]]),"")</f>
        <v>321209590600</v>
      </c>
      <c r="AQ638" s="287">
        <f>IFERROR(IF(Table_Merge1[[#This Row],[LME Zinc 3-month]]*Table_Merge1[[#This Row],[Nima.مقدار]]=0,"",Table_Merge1[[#This Row],[LME Zinc 3-month]]*Table_Merge1[[#This Row],[Nima.مقدار]]),"")</f>
        <v>510073796</v>
      </c>
      <c r="AR638" s="288">
        <f>IFERROR(IF(Table_Merge1[[#This Row],[LME Zinc stock]]*Table_Merge1[[#This Row],[Azad.Sell]]=0,"",Table_Merge1[[#This Row],[LME Zinc stock]]*Table_Merge1[[#This Row],[Azad.Sell]]),"")</f>
        <v>35246015000</v>
      </c>
      <c r="AS638" s="288">
        <f>IFERROR(IF(Table_Merge1[[#This Row],[LME Zinc 3-month]]*Table_Merge1[[#This Row],[Azad.Sell]]=0,"",Table_Merge1[[#This Row],[LME Zinc 3-month]]*Table_Merge1[[#This Row],[Azad.Sell]]),"")</f>
        <v>55969900</v>
      </c>
      <c r="AT638"/>
    </row>
    <row r="639" spans="1:46" x14ac:dyDescent="0.25">
      <c r="A639" s="258">
        <v>41804</v>
      </c>
      <c r="B6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24</v>
      </c>
      <c r="C639" s="195">
        <f t="shared" ca="1" si="45"/>
        <v>1393</v>
      </c>
      <c r="D6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39" s="195">
        <f>_xlfn.NUMBERVALUE(RIGHT(Table11[[#This Row],[تاریخ شمسی]],2))</f>
        <v>24</v>
      </c>
      <c r="F6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4</v>
      </c>
      <c r="G639" s="195" t="s">
        <v>790</v>
      </c>
      <c r="I639" s="259">
        <v>44378</v>
      </c>
      <c r="J639">
        <v>25150</v>
      </c>
      <c r="L639" s="259">
        <v>41804</v>
      </c>
      <c r="M639">
        <v>32180</v>
      </c>
      <c r="O639" s="284">
        <f>IFERROR(DATE(Table7[[#This Row],[year]],MONTH(DATEVALUE(Table7[[#This Row],[month]]&amp;"1")),Table7[[#This Row],[day]]),"")</f>
        <v>44166</v>
      </c>
      <c r="P639" s="195" t="s">
        <v>4064</v>
      </c>
      <c r="Q639" s="195">
        <v>2020</v>
      </c>
      <c r="R639" s="195" t="s">
        <v>3452</v>
      </c>
      <c r="S639" s="195">
        <v>1</v>
      </c>
      <c r="T639" s="195">
        <v>1796.2</v>
      </c>
      <c r="U639" s="195">
        <v>2027.5</v>
      </c>
      <c r="V639" s="195">
        <v>1338575</v>
      </c>
      <c r="X639" s="260">
        <v>44238</v>
      </c>
      <c r="Y639" t="s">
        <v>8901</v>
      </c>
      <c r="Z639" s="260">
        <v>7</v>
      </c>
      <c r="AA639">
        <v>1399</v>
      </c>
      <c r="AB639" s="260" t="str">
        <f ca="1">IFERROR(IFERROR(VLOOKUP(Table_Merge1[[#This Row],[Column1]],Table11[#All],2,FALSE),LEFT(AB640,8)&amp;IF(LEN((RIGHT(AB640,2)+1))&lt;2,"0"&amp;(RIGHT(AB640,2)+1),(RIGHT(AB640,2)-1))),"")</f>
        <v>1399.11.23</v>
      </c>
      <c r="AC639" s="259" t="str">
        <f ca="1">LEFT(Table_Merge1[[#This Row],[Column2]],4)</f>
        <v>1399</v>
      </c>
      <c r="AD639" s="259" t="str">
        <f ca="1">RIGHT(LEFT(Table_Merge1[[#This Row],[Column2]],7),2)</f>
        <v>11</v>
      </c>
      <c r="AE639" s="259" t="str">
        <f ca="1">RIGHT(Table_Merge1[[#This Row],[Column2]],2)</f>
        <v>23</v>
      </c>
      <c r="AF639">
        <v>11</v>
      </c>
      <c r="AG639">
        <v>23</v>
      </c>
      <c r="AH639" s="260">
        <v>2021</v>
      </c>
      <c r="AI639" t="s">
        <v>3433</v>
      </c>
      <c r="AJ639" s="260">
        <v>11</v>
      </c>
      <c r="AK639">
        <v>1841.7</v>
      </c>
      <c r="AL639">
        <v>2161</v>
      </c>
      <c r="AM639">
        <v>1360850</v>
      </c>
      <c r="AN639">
        <v>25900</v>
      </c>
      <c r="AO639">
        <v>236036</v>
      </c>
      <c r="AP639" s="287">
        <f>IFERROR(IF(Table_Merge1[[#This Row],[LME Zinc stock]]*Table_Merge1[[#This Row],[Nima.مقدار]]=0,"",Table_Merge1[[#This Row],[LME Zinc stock]]*Table_Merge1[[#This Row],[Nima.مقدار]]),"")</f>
        <v>321209590600</v>
      </c>
      <c r="AQ639" s="287">
        <f>IFERROR(IF(Table_Merge1[[#This Row],[LME Zinc 3-month]]*Table_Merge1[[#This Row],[Nima.مقدار]]=0,"",Table_Merge1[[#This Row],[LME Zinc 3-month]]*Table_Merge1[[#This Row],[Nima.مقدار]]),"")</f>
        <v>510073796</v>
      </c>
      <c r="AR639" s="288">
        <f>IFERROR(IF(Table_Merge1[[#This Row],[LME Zinc stock]]*Table_Merge1[[#This Row],[Azad.Sell]]=0,"",Table_Merge1[[#This Row],[LME Zinc stock]]*Table_Merge1[[#This Row],[Azad.Sell]]),"")</f>
        <v>35246015000</v>
      </c>
      <c r="AS639" s="288">
        <f>IFERROR(IF(Table_Merge1[[#This Row],[LME Zinc 3-month]]*Table_Merge1[[#This Row],[Azad.Sell]]=0,"",Table_Merge1[[#This Row],[LME Zinc 3-month]]*Table_Merge1[[#This Row],[Azad.Sell]]),"")</f>
        <v>55969900</v>
      </c>
      <c r="AT639"/>
    </row>
    <row r="640" spans="1:46" x14ac:dyDescent="0.25">
      <c r="A640" s="258">
        <v>41805</v>
      </c>
      <c r="B6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25</v>
      </c>
      <c r="C640" s="195">
        <f t="shared" ca="1" si="45"/>
        <v>1393</v>
      </c>
      <c r="D6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40" s="195">
        <f>_xlfn.NUMBERVALUE(RIGHT(Table11[[#This Row],[تاریخ شمسی]],2))</f>
        <v>25</v>
      </c>
      <c r="F6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5</v>
      </c>
      <c r="G640" s="195" t="s">
        <v>791</v>
      </c>
      <c r="I640" s="259">
        <v>44379</v>
      </c>
      <c r="J640">
        <v>25150</v>
      </c>
      <c r="L640" s="259">
        <v>41805</v>
      </c>
      <c r="M640">
        <v>32180</v>
      </c>
      <c r="O640" s="283">
        <f>IFERROR(DATE(Table7[[#This Row],[year]],MONTH(DATEVALUE(Table7[[#This Row],[month]]&amp;"1")),Table7[[#This Row],[day]]),"")</f>
        <v>44165</v>
      </c>
      <c r="P640" s="257" t="s">
        <v>4065</v>
      </c>
      <c r="Q640" s="257">
        <v>2020</v>
      </c>
      <c r="R640" s="257" t="s">
        <v>3450</v>
      </c>
      <c r="S640" s="257">
        <v>30</v>
      </c>
      <c r="T640" s="257">
        <v>1771.95</v>
      </c>
      <c r="U640" s="257">
        <v>2018.5</v>
      </c>
      <c r="V640" s="257">
        <v>1350575</v>
      </c>
      <c r="X640" s="260">
        <v>44237</v>
      </c>
      <c r="Z640" s="260">
        <v>8</v>
      </c>
      <c r="AB640" s="260" t="str">
        <f ca="1">IFERROR(IFERROR(VLOOKUP(Table_Merge1[[#This Row],[Column1]],Table11[#All],2,FALSE),LEFT(AB641,8)&amp;IF(LEN((RIGHT(AB641,2)+1))&lt;2,"0"&amp;(RIGHT(AB641,2)+1),(RIGHT(AB641,2)-1))),"")</f>
        <v>1399.11.19</v>
      </c>
      <c r="AC640" s="259" t="str">
        <f ca="1">LEFT(Table_Merge1[[#This Row],[Column2]],4)</f>
        <v>1399</v>
      </c>
      <c r="AD640" s="259" t="str">
        <f ca="1">RIGHT(LEFT(Table_Merge1[[#This Row],[Column2]],7),2)</f>
        <v>11</v>
      </c>
      <c r="AE640" s="259" t="str">
        <f ca="1">RIGHT(Table_Merge1[[#This Row],[Column2]],2)</f>
        <v>19</v>
      </c>
      <c r="AH640" s="260">
        <v>2021</v>
      </c>
      <c r="AI640" t="s">
        <v>3433</v>
      </c>
      <c r="AJ640" s="260">
        <v>10</v>
      </c>
      <c r="AK640">
        <v>1843.45</v>
      </c>
      <c r="AL640">
        <v>2103.5</v>
      </c>
      <c r="AM640">
        <v>1365375</v>
      </c>
      <c r="AN640">
        <v>25220</v>
      </c>
      <c r="AP640" s="287" t="str">
        <f>IFERROR(IF(Table_Merge1[[#This Row],[LME Zinc stock]]*Table_Merge1[[#This Row],[Nima.مقدار]]=0,"",Table_Merge1[[#This Row],[LME Zinc stock]]*Table_Merge1[[#This Row],[Nima.مقدار]]),"")</f>
        <v/>
      </c>
      <c r="AQ640" s="287" t="str">
        <f>IFERROR(IF(Table_Merge1[[#This Row],[LME Zinc 3-month]]*Table_Merge1[[#This Row],[Nima.مقدار]]=0,"",Table_Merge1[[#This Row],[LME Zinc 3-month]]*Table_Merge1[[#This Row],[Nima.مقدار]]),"")</f>
        <v/>
      </c>
      <c r="AR640" s="288">
        <f>IFERROR(IF(Table_Merge1[[#This Row],[LME Zinc stock]]*Table_Merge1[[#This Row],[Azad.Sell]]=0,"",Table_Merge1[[#This Row],[LME Zinc stock]]*Table_Merge1[[#This Row],[Azad.Sell]]),"")</f>
        <v>34434757500</v>
      </c>
      <c r="AS640" s="288">
        <f>IFERROR(IF(Table_Merge1[[#This Row],[LME Zinc 3-month]]*Table_Merge1[[#This Row],[Azad.Sell]]=0,"",Table_Merge1[[#This Row],[LME Zinc 3-month]]*Table_Merge1[[#This Row],[Azad.Sell]]),"")</f>
        <v>53050270</v>
      </c>
      <c r="AT640"/>
    </row>
    <row r="641" spans="1:46" x14ac:dyDescent="0.25">
      <c r="A641" s="258">
        <v>41806</v>
      </c>
      <c r="B6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26</v>
      </c>
      <c r="C641" s="195">
        <f t="shared" ca="1" si="45"/>
        <v>1393</v>
      </c>
      <c r="D6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41" s="195">
        <f>_xlfn.NUMBERVALUE(RIGHT(Table11[[#This Row],[تاریخ شمسی]],2))</f>
        <v>26</v>
      </c>
      <c r="F6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6</v>
      </c>
      <c r="G641" s="195" t="s">
        <v>792</v>
      </c>
      <c r="I641" s="259">
        <v>44380</v>
      </c>
      <c r="J641">
        <v>25250</v>
      </c>
      <c r="L641" s="259">
        <v>41806</v>
      </c>
      <c r="M641">
        <v>31930</v>
      </c>
      <c r="O641" s="284">
        <f>IFERROR(DATE(Table7[[#This Row],[year]],MONTH(DATEVALUE(Table7[[#This Row],[month]]&amp;"1")),Table7[[#This Row],[day]]),"")</f>
        <v>44162</v>
      </c>
      <c r="P641" s="195" t="s">
        <v>4066</v>
      </c>
      <c r="Q641" s="195">
        <v>2020</v>
      </c>
      <c r="R641" s="195" t="s">
        <v>3450</v>
      </c>
      <c r="S641" s="195">
        <v>27</v>
      </c>
      <c r="T641" s="195">
        <v>1808.05</v>
      </c>
      <c r="U641" s="195">
        <v>2040</v>
      </c>
      <c r="V641" s="195">
        <v>1353350</v>
      </c>
      <c r="X641" s="260">
        <v>44237</v>
      </c>
      <c r="Z641" s="260">
        <v>7</v>
      </c>
      <c r="AB641" s="260" t="str">
        <f ca="1">IFERROR(IFERROR(VLOOKUP(Table_Merge1[[#This Row],[Column1]],Table11[#All],2,FALSE),LEFT(AB642,8)&amp;IF(LEN((RIGHT(AB642,2)+1))&lt;2,"0"&amp;(RIGHT(AB642,2)+1),(RIGHT(AB642,2)-1))),"")</f>
        <v>1399.11.20</v>
      </c>
      <c r="AC641" s="259" t="str">
        <f ca="1">LEFT(Table_Merge1[[#This Row],[Column2]],4)</f>
        <v>1399</v>
      </c>
      <c r="AD641" s="259" t="str">
        <f ca="1">RIGHT(LEFT(Table_Merge1[[#This Row],[Column2]],7),2)</f>
        <v>11</v>
      </c>
      <c r="AE641" s="259" t="str">
        <f ca="1">RIGHT(Table_Merge1[[#This Row],[Column2]],2)</f>
        <v>20</v>
      </c>
      <c r="AH641" s="260">
        <v>2021</v>
      </c>
      <c r="AI641" t="s">
        <v>3433</v>
      </c>
      <c r="AJ641" s="260">
        <v>10</v>
      </c>
      <c r="AK641">
        <v>1843.45</v>
      </c>
      <c r="AL641">
        <v>2103.5</v>
      </c>
      <c r="AM641">
        <v>1365375</v>
      </c>
      <c r="AN641">
        <v>25220</v>
      </c>
      <c r="AP641" s="287" t="str">
        <f>IFERROR(IF(Table_Merge1[[#This Row],[LME Zinc stock]]*Table_Merge1[[#This Row],[Nima.مقدار]]=0,"",Table_Merge1[[#This Row],[LME Zinc stock]]*Table_Merge1[[#This Row],[Nima.مقدار]]),"")</f>
        <v/>
      </c>
      <c r="AQ641" s="287" t="str">
        <f>IFERROR(IF(Table_Merge1[[#This Row],[LME Zinc 3-month]]*Table_Merge1[[#This Row],[Nima.مقدار]]=0,"",Table_Merge1[[#This Row],[LME Zinc 3-month]]*Table_Merge1[[#This Row],[Nima.مقدار]]),"")</f>
        <v/>
      </c>
      <c r="AR641" s="288">
        <f>IFERROR(IF(Table_Merge1[[#This Row],[LME Zinc stock]]*Table_Merge1[[#This Row],[Azad.Sell]]=0,"",Table_Merge1[[#This Row],[LME Zinc stock]]*Table_Merge1[[#This Row],[Azad.Sell]]),"")</f>
        <v>34434757500</v>
      </c>
      <c r="AS641" s="288">
        <f>IFERROR(IF(Table_Merge1[[#This Row],[LME Zinc 3-month]]*Table_Merge1[[#This Row],[Azad.Sell]]=0,"",Table_Merge1[[#This Row],[LME Zinc 3-month]]*Table_Merge1[[#This Row],[Azad.Sell]]),"")</f>
        <v>53050270</v>
      </c>
      <c r="AT641"/>
    </row>
    <row r="642" spans="1:46" x14ac:dyDescent="0.25">
      <c r="A642" s="258">
        <v>41807</v>
      </c>
      <c r="B6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27</v>
      </c>
      <c r="C642" s="195">
        <f t="shared" ref="C642:C705" ca="1" si="46">_xlfn.NUMBERVALUE(LEFT(G642, LEN(G642) - MAX(IF(ISNUMBER(MID(G642, ROW(INDIRECT("1:"&amp;LEN(G642))), 1) *1)=FALSE, ROW(INDIRECT("6:"&amp;LEN(G642))), 6))))</f>
        <v>1393</v>
      </c>
      <c r="D6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42" s="195">
        <f>_xlfn.NUMBERVALUE(RIGHT(Table11[[#This Row],[تاریخ شمسی]],2))</f>
        <v>27</v>
      </c>
      <c r="F6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7</v>
      </c>
      <c r="G642" s="195" t="s">
        <v>793</v>
      </c>
      <c r="I642" s="259">
        <v>44381</v>
      </c>
      <c r="J642">
        <v>25180</v>
      </c>
      <c r="L642" s="259">
        <v>41807</v>
      </c>
      <c r="M642">
        <v>32030</v>
      </c>
      <c r="O642" s="283">
        <f>IFERROR(DATE(Table7[[#This Row],[year]],MONTH(DATEVALUE(Table7[[#This Row],[month]]&amp;"1")),Table7[[#This Row],[day]]),"")</f>
        <v>44161</v>
      </c>
      <c r="P642" s="257" t="s">
        <v>4067</v>
      </c>
      <c r="Q642" s="257">
        <v>2020</v>
      </c>
      <c r="R642" s="257" t="s">
        <v>3450</v>
      </c>
      <c r="S642" s="257">
        <v>26</v>
      </c>
      <c r="T642" s="257">
        <v>1814.85</v>
      </c>
      <c r="U642" s="257">
        <v>2039.5</v>
      </c>
      <c r="V642" s="257">
        <v>1358425</v>
      </c>
      <c r="X642" s="260">
        <v>44236</v>
      </c>
      <c r="Y642" t="s">
        <v>8900</v>
      </c>
      <c r="Z642" s="260">
        <v>8</v>
      </c>
      <c r="AA642">
        <v>1399</v>
      </c>
      <c r="AB642" s="260" t="str">
        <f ca="1">IFERROR(IFERROR(VLOOKUP(Table_Merge1[[#This Row],[Column1]],Table11[#All],2,FALSE),LEFT(AB643,8)&amp;IF(LEN((RIGHT(AB643,2)+1))&lt;2,"0"&amp;(RIGHT(AB643,2)+1),(RIGHT(AB643,2)-1))),"")</f>
        <v>1399.11.21</v>
      </c>
      <c r="AC642" s="259" t="str">
        <f ca="1">LEFT(Table_Merge1[[#This Row],[Column2]],4)</f>
        <v>1399</v>
      </c>
      <c r="AD642" s="259" t="str">
        <f ca="1">RIGHT(LEFT(Table_Merge1[[#This Row],[Column2]],7),2)</f>
        <v>11</v>
      </c>
      <c r="AE642" s="259" t="str">
        <f ca="1">RIGHT(Table_Merge1[[#This Row],[Column2]],2)</f>
        <v>21</v>
      </c>
      <c r="AF642">
        <v>11</v>
      </c>
      <c r="AG642">
        <v>21</v>
      </c>
      <c r="AH642" s="260">
        <v>2021</v>
      </c>
      <c r="AI642" t="s">
        <v>3433</v>
      </c>
      <c r="AJ642" s="260">
        <v>9</v>
      </c>
      <c r="AK642">
        <v>1846.55</v>
      </c>
      <c r="AL642">
        <v>2086</v>
      </c>
      <c r="AM642">
        <v>1372475</v>
      </c>
      <c r="AN642">
        <v>25220</v>
      </c>
      <c r="AO642">
        <v>237985</v>
      </c>
      <c r="AP642" s="287">
        <f>IFERROR(IF(Table_Merge1[[#This Row],[LME Zinc stock]]*Table_Merge1[[#This Row],[Nima.مقدار]]=0,"",Table_Merge1[[#This Row],[LME Zinc stock]]*Table_Merge1[[#This Row],[Nima.مقدار]]),"")</f>
        <v>326628462875</v>
      </c>
      <c r="AQ642" s="287">
        <f>IFERROR(IF(Table_Merge1[[#This Row],[LME Zinc 3-month]]*Table_Merge1[[#This Row],[Nima.مقدار]]=0,"",Table_Merge1[[#This Row],[LME Zinc 3-month]]*Table_Merge1[[#This Row],[Nima.مقدار]]),"")</f>
        <v>496436710</v>
      </c>
      <c r="AR642" s="288">
        <f>IFERROR(IF(Table_Merge1[[#This Row],[LME Zinc stock]]*Table_Merge1[[#This Row],[Azad.Sell]]=0,"",Table_Merge1[[#This Row],[LME Zinc stock]]*Table_Merge1[[#This Row],[Azad.Sell]]),"")</f>
        <v>34613819500</v>
      </c>
      <c r="AS642" s="288">
        <f>IFERROR(IF(Table_Merge1[[#This Row],[LME Zinc 3-month]]*Table_Merge1[[#This Row],[Azad.Sell]]=0,"",Table_Merge1[[#This Row],[LME Zinc 3-month]]*Table_Merge1[[#This Row],[Azad.Sell]]),"")</f>
        <v>52608920</v>
      </c>
      <c r="AT642"/>
    </row>
    <row r="643" spans="1:46" x14ac:dyDescent="0.25">
      <c r="A643" s="258">
        <v>41808</v>
      </c>
      <c r="B6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28</v>
      </c>
      <c r="C643" s="195">
        <f t="shared" ca="1" si="46"/>
        <v>1393</v>
      </c>
      <c r="D6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43" s="195">
        <f>_xlfn.NUMBERVALUE(RIGHT(Table11[[#This Row],[تاریخ شمسی]],2))</f>
        <v>28</v>
      </c>
      <c r="F6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8</v>
      </c>
      <c r="G643" s="195" t="s">
        <v>794</v>
      </c>
      <c r="I643" s="259">
        <v>44382</v>
      </c>
      <c r="J643">
        <v>25100</v>
      </c>
      <c r="L643" s="259">
        <v>41808</v>
      </c>
      <c r="M643">
        <v>32150</v>
      </c>
      <c r="O643" s="284">
        <f>IFERROR(DATE(Table7[[#This Row],[year]],MONTH(DATEVALUE(Table7[[#This Row],[month]]&amp;"1")),Table7[[#This Row],[day]]),"")</f>
        <v>44160</v>
      </c>
      <c r="P643" s="195" t="s">
        <v>4068</v>
      </c>
      <c r="Q643" s="195">
        <v>2020</v>
      </c>
      <c r="R643" s="195" t="s">
        <v>3450</v>
      </c>
      <c r="S643" s="195">
        <v>25</v>
      </c>
      <c r="T643" s="195">
        <v>1808.55</v>
      </c>
      <c r="U643" s="195">
        <v>2062</v>
      </c>
      <c r="V643" s="195">
        <v>1364175</v>
      </c>
      <c r="X643" s="260">
        <v>44236</v>
      </c>
      <c r="Y643" t="s">
        <v>8900</v>
      </c>
      <c r="Z643" s="260">
        <v>8</v>
      </c>
      <c r="AA643">
        <v>1399</v>
      </c>
      <c r="AB643" s="260" t="str">
        <f ca="1">IFERROR(IFERROR(VLOOKUP(Table_Merge1[[#This Row],[Column1]],Table11[#All],2,FALSE),LEFT(AB644,8)&amp;IF(LEN((RIGHT(AB644,2)+1))&lt;2,"0"&amp;(RIGHT(AB644,2)+1),(RIGHT(AB644,2)-1))),"")</f>
        <v>1399.11.21</v>
      </c>
      <c r="AC643" s="259" t="str">
        <f ca="1">LEFT(Table_Merge1[[#This Row],[Column2]],4)</f>
        <v>1399</v>
      </c>
      <c r="AD643" s="259" t="str">
        <f ca="1">RIGHT(LEFT(Table_Merge1[[#This Row],[Column2]],7),2)</f>
        <v>11</v>
      </c>
      <c r="AE643" s="259" t="str">
        <f ca="1">RIGHT(Table_Merge1[[#This Row],[Column2]],2)</f>
        <v>21</v>
      </c>
      <c r="AF643">
        <v>11</v>
      </c>
      <c r="AG643">
        <v>21</v>
      </c>
      <c r="AH643" s="260">
        <v>2021</v>
      </c>
      <c r="AI643" t="s">
        <v>3433</v>
      </c>
      <c r="AJ643" s="260">
        <v>9</v>
      </c>
      <c r="AK643">
        <v>1846.55</v>
      </c>
      <c r="AL643">
        <v>2086</v>
      </c>
      <c r="AM643">
        <v>1372475</v>
      </c>
      <c r="AN643">
        <v>25220</v>
      </c>
      <c r="AO643">
        <v>237985</v>
      </c>
      <c r="AP643" s="287">
        <f>IFERROR(IF(Table_Merge1[[#This Row],[LME Zinc stock]]*Table_Merge1[[#This Row],[Nima.مقدار]]=0,"",Table_Merge1[[#This Row],[LME Zinc stock]]*Table_Merge1[[#This Row],[Nima.مقدار]]),"")</f>
        <v>326628462875</v>
      </c>
      <c r="AQ643" s="287">
        <f>IFERROR(IF(Table_Merge1[[#This Row],[LME Zinc 3-month]]*Table_Merge1[[#This Row],[Nima.مقدار]]=0,"",Table_Merge1[[#This Row],[LME Zinc 3-month]]*Table_Merge1[[#This Row],[Nima.مقدار]]),"")</f>
        <v>496436710</v>
      </c>
      <c r="AR643" s="288">
        <f>IFERROR(IF(Table_Merge1[[#This Row],[LME Zinc stock]]*Table_Merge1[[#This Row],[Azad.Sell]]=0,"",Table_Merge1[[#This Row],[LME Zinc stock]]*Table_Merge1[[#This Row],[Azad.Sell]]),"")</f>
        <v>34613819500</v>
      </c>
      <c r="AS643" s="288">
        <f>IFERROR(IF(Table_Merge1[[#This Row],[LME Zinc 3-month]]*Table_Merge1[[#This Row],[Azad.Sell]]=0,"",Table_Merge1[[#This Row],[LME Zinc 3-month]]*Table_Merge1[[#This Row],[Azad.Sell]]),"")</f>
        <v>52608920</v>
      </c>
      <c r="AT643"/>
    </row>
    <row r="644" spans="1:46" x14ac:dyDescent="0.25">
      <c r="A644" s="258">
        <v>41809</v>
      </c>
      <c r="B6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29</v>
      </c>
      <c r="C644" s="195">
        <f t="shared" ca="1" si="46"/>
        <v>1393</v>
      </c>
      <c r="D6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44" s="195">
        <f>_xlfn.NUMBERVALUE(RIGHT(Table11[[#This Row],[تاریخ شمسی]],2))</f>
        <v>29</v>
      </c>
      <c r="F6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9</v>
      </c>
      <c r="G644" s="195" t="s">
        <v>795</v>
      </c>
      <c r="I644" s="259">
        <v>44383</v>
      </c>
      <c r="J644">
        <v>25150</v>
      </c>
      <c r="L644" s="259">
        <v>41809</v>
      </c>
      <c r="M644">
        <v>31950</v>
      </c>
      <c r="O644" s="283">
        <f>IFERROR(DATE(Table7[[#This Row],[year]],MONTH(DATEVALUE(Table7[[#This Row],[month]]&amp;"1")),Table7[[#This Row],[day]]),"")</f>
        <v>44159</v>
      </c>
      <c r="P644" s="257" t="s">
        <v>4069</v>
      </c>
      <c r="Q644" s="257">
        <v>2020</v>
      </c>
      <c r="R644" s="257" t="s">
        <v>3450</v>
      </c>
      <c r="S644" s="257">
        <v>24</v>
      </c>
      <c r="T644" s="257">
        <v>1818.1</v>
      </c>
      <c r="U644" s="257">
        <v>2052.5</v>
      </c>
      <c r="V644" s="257">
        <v>1368125</v>
      </c>
      <c r="X644" s="260">
        <v>44235</v>
      </c>
      <c r="Y644" t="s">
        <v>8899</v>
      </c>
      <c r="Z644" s="260">
        <v>8</v>
      </c>
      <c r="AA644">
        <v>1399</v>
      </c>
      <c r="AB644" s="260" t="str">
        <f ca="1">IFERROR(IFERROR(VLOOKUP(Table_Merge1[[#This Row],[Column1]],Table11[#All],2,FALSE),LEFT(AB645,8)&amp;IF(LEN((RIGHT(AB645,2)+1))&lt;2,"0"&amp;(RIGHT(AB645,2)+1),(RIGHT(AB645,2)-1))),"")</f>
        <v>1399.11.20</v>
      </c>
      <c r="AC644" s="259" t="str">
        <f ca="1">LEFT(Table_Merge1[[#This Row],[Column2]],4)</f>
        <v>1399</v>
      </c>
      <c r="AD644" s="259" t="str">
        <f ca="1">RIGHT(LEFT(Table_Merge1[[#This Row],[Column2]],7),2)</f>
        <v>11</v>
      </c>
      <c r="AE644" s="259" t="str">
        <f ca="1">RIGHT(Table_Merge1[[#This Row],[Column2]],2)</f>
        <v>20</v>
      </c>
      <c r="AF644">
        <v>11</v>
      </c>
      <c r="AG644">
        <v>20</v>
      </c>
      <c r="AH644" s="260">
        <v>2021</v>
      </c>
      <c r="AI644" t="s">
        <v>3433</v>
      </c>
      <c r="AJ644" s="260">
        <v>8</v>
      </c>
      <c r="AK644">
        <v>1811.65</v>
      </c>
      <c r="AL644">
        <v>2082.5</v>
      </c>
      <c r="AM644">
        <v>1379325</v>
      </c>
      <c r="AN644">
        <v>25030</v>
      </c>
      <c r="AO644">
        <v>236036</v>
      </c>
      <c r="AP644" s="287">
        <f>IFERROR(IF(Table_Merge1[[#This Row],[LME Zinc stock]]*Table_Merge1[[#This Row],[Nima.مقدار]]=0,"",Table_Merge1[[#This Row],[LME Zinc stock]]*Table_Merge1[[#This Row],[Nima.مقدار]]),"")</f>
        <v>325570355700</v>
      </c>
      <c r="AQ644" s="287">
        <f>IFERROR(IF(Table_Merge1[[#This Row],[LME Zinc 3-month]]*Table_Merge1[[#This Row],[Nima.مقدار]]=0,"",Table_Merge1[[#This Row],[LME Zinc 3-month]]*Table_Merge1[[#This Row],[Nima.مقدار]]),"")</f>
        <v>491544970</v>
      </c>
      <c r="AR644" s="288">
        <f>IFERROR(IF(Table_Merge1[[#This Row],[LME Zinc stock]]*Table_Merge1[[#This Row],[Azad.Sell]]=0,"",Table_Merge1[[#This Row],[LME Zinc stock]]*Table_Merge1[[#This Row],[Azad.Sell]]),"")</f>
        <v>34524504750</v>
      </c>
      <c r="AS644" s="288">
        <f>IFERROR(IF(Table_Merge1[[#This Row],[LME Zinc 3-month]]*Table_Merge1[[#This Row],[Azad.Sell]]=0,"",Table_Merge1[[#This Row],[LME Zinc 3-month]]*Table_Merge1[[#This Row],[Azad.Sell]]),"")</f>
        <v>52124975</v>
      </c>
      <c r="AT644"/>
    </row>
    <row r="645" spans="1:46" x14ac:dyDescent="0.25">
      <c r="A645" s="258">
        <v>41811</v>
      </c>
      <c r="B6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3.31</v>
      </c>
      <c r="C645" s="195">
        <f t="shared" ca="1" si="46"/>
        <v>1393</v>
      </c>
      <c r="D6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45" s="195">
        <f>_xlfn.NUMBERVALUE(RIGHT(Table11[[#This Row],[تاریخ شمسی]],2))</f>
        <v>31</v>
      </c>
      <c r="F6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1</v>
      </c>
      <c r="G645" s="195" t="s">
        <v>796</v>
      </c>
      <c r="I645" s="259">
        <v>44384</v>
      </c>
      <c r="J645">
        <v>25150</v>
      </c>
      <c r="L645" s="259">
        <v>41811</v>
      </c>
      <c r="M645">
        <v>32100</v>
      </c>
      <c r="O645" s="284">
        <f>IFERROR(DATE(Table7[[#This Row],[year]],MONTH(DATEVALUE(Table7[[#This Row],[month]]&amp;"1")),Table7[[#This Row],[day]]),"")</f>
        <v>44158</v>
      </c>
      <c r="P645" s="195" t="s">
        <v>4070</v>
      </c>
      <c r="Q645" s="195">
        <v>2020</v>
      </c>
      <c r="R645" s="195" t="s">
        <v>3450</v>
      </c>
      <c r="S645" s="195">
        <v>23</v>
      </c>
      <c r="T645" s="195">
        <v>1863.8</v>
      </c>
      <c r="U645" s="195" t="s">
        <v>3621</v>
      </c>
      <c r="V645" s="195" t="s">
        <v>3621</v>
      </c>
      <c r="X645" s="260">
        <v>44235</v>
      </c>
      <c r="Y645" t="s">
        <v>8899</v>
      </c>
      <c r="Z645" s="260">
        <v>8</v>
      </c>
      <c r="AA645">
        <v>1399</v>
      </c>
      <c r="AB645" s="260" t="str">
        <f ca="1">IFERROR(IFERROR(VLOOKUP(Table_Merge1[[#This Row],[Column1]],Table11[#All],2,FALSE),LEFT(AB646,8)&amp;IF(LEN((RIGHT(AB646,2)+1))&lt;2,"0"&amp;(RIGHT(AB646,2)+1),(RIGHT(AB646,2)-1))),"")</f>
        <v>1399.11.20</v>
      </c>
      <c r="AC645" s="259" t="str">
        <f ca="1">LEFT(Table_Merge1[[#This Row],[Column2]],4)</f>
        <v>1399</v>
      </c>
      <c r="AD645" s="259" t="str">
        <f ca="1">RIGHT(LEFT(Table_Merge1[[#This Row],[Column2]],7),2)</f>
        <v>11</v>
      </c>
      <c r="AE645" s="259" t="str">
        <f ca="1">RIGHT(Table_Merge1[[#This Row],[Column2]],2)</f>
        <v>20</v>
      </c>
      <c r="AF645">
        <v>11</v>
      </c>
      <c r="AG645">
        <v>20</v>
      </c>
      <c r="AH645" s="260">
        <v>2021</v>
      </c>
      <c r="AI645" t="s">
        <v>3433</v>
      </c>
      <c r="AJ645" s="260">
        <v>8</v>
      </c>
      <c r="AK645">
        <v>1811.65</v>
      </c>
      <c r="AL645">
        <v>2082.5</v>
      </c>
      <c r="AM645">
        <v>1379325</v>
      </c>
      <c r="AN645">
        <v>25030</v>
      </c>
      <c r="AO645">
        <v>236036</v>
      </c>
      <c r="AP645" s="287">
        <f>IFERROR(IF(Table_Merge1[[#This Row],[LME Zinc stock]]*Table_Merge1[[#This Row],[Nima.مقدار]]=0,"",Table_Merge1[[#This Row],[LME Zinc stock]]*Table_Merge1[[#This Row],[Nima.مقدار]]),"")</f>
        <v>325570355700</v>
      </c>
      <c r="AQ645" s="287">
        <f>IFERROR(IF(Table_Merge1[[#This Row],[LME Zinc 3-month]]*Table_Merge1[[#This Row],[Nima.مقدار]]=0,"",Table_Merge1[[#This Row],[LME Zinc 3-month]]*Table_Merge1[[#This Row],[Nima.مقدار]]),"")</f>
        <v>491544970</v>
      </c>
      <c r="AR645" s="288">
        <f>IFERROR(IF(Table_Merge1[[#This Row],[LME Zinc stock]]*Table_Merge1[[#This Row],[Azad.Sell]]=0,"",Table_Merge1[[#This Row],[LME Zinc stock]]*Table_Merge1[[#This Row],[Azad.Sell]]),"")</f>
        <v>34524504750</v>
      </c>
      <c r="AS645" s="288">
        <f>IFERROR(IF(Table_Merge1[[#This Row],[LME Zinc 3-month]]*Table_Merge1[[#This Row],[Azad.Sell]]=0,"",Table_Merge1[[#This Row],[LME Zinc 3-month]]*Table_Merge1[[#This Row],[Azad.Sell]]),"")</f>
        <v>52124975</v>
      </c>
      <c r="AT645"/>
    </row>
    <row r="646" spans="1:46" x14ac:dyDescent="0.25">
      <c r="A646" s="258">
        <v>41812</v>
      </c>
      <c r="B6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01</v>
      </c>
      <c r="C646" s="195">
        <f t="shared" ca="1" si="46"/>
        <v>1393</v>
      </c>
      <c r="D6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46" s="195">
        <f>_xlfn.NUMBERVALUE(RIGHT(Table11[[#This Row],[تاریخ شمسی]],2))</f>
        <v>1</v>
      </c>
      <c r="F6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1</v>
      </c>
      <c r="G646" s="195" t="s">
        <v>797</v>
      </c>
      <c r="I646" s="259">
        <v>44385</v>
      </c>
      <c r="J646">
        <v>25050</v>
      </c>
      <c r="L646" s="259">
        <v>41812</v>
      </c>
      <c r="M646">
        <v>31930</v>
      </c>
      <c r="O646" s="283">
        <f>IFERROR(DATE(Table7[[#This Row],[year]],MONTH(DATEVALUE(Table7[[#This Row],[month]]&amp;"1")),Table7[[#This Row],[day]]),"")</f>
        <v>44155</v>
      </c>
      <c r="P646" s="257" t="s">
        <v>4071</v>
      </c>
      <c r="Q646" s="257">
        <v>2020</v>
      </c>
      <c r="R646" s="257" t="s">
        <v>3450</v>
      </c>
      <c r="S646" s="257">
        <v>20</v>
      </c>
      <c r="T646" s="257">
        <v>1867</v>
      </c>
      <c r="U646" s="257">
        <v>2022.5</v>
      </c>
      <c r="V646" s="257">
        <v>1374025</v>
      </c>
      <c r="X646" s="260">
        <v>44232</v>
      </c>
      <c r="Z646" s="260">
        <v>8</v>
      </c>
      <c r="AB646" s="260" t="str">
        <f ca="1">IFERROR(IFERROR(VLOOKUP(Table_Merge1[[#This Row],[Column1]],Table11[#All],2,FALSE),LEFT(AB647,8)&amp;IF(LEN((RIGHT(AB647,2)+1))&lt;2,"0"&amp;(RIGHT(AB647,2)+1),(RIGHT(AB647,2)-1))),"")</f>
        <v>1399.11.14</v>
      </c>
      <c r="AC646" s="259" t="str">
        <f ca="1">LEFT(Table_Merge1[[#This Row],[Column2]],4)</f>
        <v>1399</v>
      </c>
      <c r="AD646" s="259" t="str">
        <f ca="1">RIGHT(LEFT(Table_Merge1[[#This Row],[Column2]],7),2)</f>
        <v>11</v>
      </c>
      <c r="AE646" s="259" t="str">
        <f ca="1">RIGHT(Table_Merge1[[#This Row],[Column2]],2)</f>
        <v>14</v>
      </c>
      <c r="AH646" s="260">
        <v>2021</v>
      </c>
      <c r="AI646" t="s">
        <v>3433</v>
      </c>
      <c r="AJ646" s="260">
        <v>5</v>
      </c>
      <c r="AK646">
        <v>1808.55</v>
      </c>
      <c r="AL646">
        <v>2081</v>
      </c>
      <c r="AM646">
        <v>1379975</v>
      </c>
      <c r="AN646">
        <v>24100</v>
      </c>
      <c r="AP646" s="287" t="str">
        <f>IFERROR(IF(Table_Merge1[[#This Row],[LME Zinc stock]]*Table_Merge1[[#This Row],[Nima.مقدار]]=0,"",Table_Merge1[[#This Row],[LME Zinc stock]]*Table_Merge1[[#This Row],[Nima.مقدار]]),"")</f>
        <v/>
      </c>
      <c r="AQ646" s="287" t="str">
        <f>IFERROR(IF(Table_Merge1[[#This Row],[LME Zinc 3-month]]*Table_Merge1[[#This Row],[Nima.مقدار]]=0,"",Table_Merge1[[#This Row],[LME Zinc 3-month]]*Table_Merge1[[#This Row],[Nima.مقدار]]),"")</f>
        <v/>
      </c>
      <c r="AR646" s="288">
        <f>IFERROR(IF(Table_Merge1[[#This Row],[LME Zinc stock]]*Table_Merge1[[#This Row],[Azad.Sell]]=0,"",Table_Merge1[[#This Row],[LME Zinc stock]]*Table_Merge1[[#This Row],[Azad.Sell]]),"")</f>
        <v>33257397500</v>
      </c>
      <c r="AS646" s="288">
        <f>IFERROR(IF(Table_Merge1[[#This Row],[LME Zinc 3-month]]*Table_Merge1[[#This Row],[Azad.Sell]]=0,"",Table_Merge1[[#This Row],[LME Zinc 3-month]]*Table_Merge1[[#This Row],[Azad.Sell]]),"")</f>
        <v>50152100</v>
      </c>
      <c r="AT646"/>
    </row>
    <row r="647" spans="1:46" x14ac:dyDescent="0.25">
      <c r="A647" s="258">
        <v>41813</v>
      </c>
      <c r="B6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02</v>
      </c>
      <c r="C647" s="195">
        <f t="shared" ca="1" si="46"/>
        <v>1393</v>
      </c>
      <c r="D6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47" s="195">
        <f>_xlfn.NUMBERVALUE(RIGHT(Table11[[#This Row],[تاریخ شمسی]],2))</f>
        <v>2</v>
      </c>
      <c r="F6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2</v>
      </c>
      <c r="G647" s="195" t="s">
        <v>798</v>
      </c>
      <c r="I647" s="259">
        <v>44386</v>
      </c>
      <c r="J647">
        <v>25050</v>
      </c>
      <c r="L647" s="259">
        <v>41813</v>
      </c>
      <c r="M647">
        <v>31780</v>
      </c>
      <c r="O647" s="284">
        <f>IFERROR(DATE(Table7[[#This Row],[year]],MONTH(DATEVALUE(Table7[[#This Row],[month]]&amp;"1")),Table7[[#This Row],[day]]),"")</f>
        <v>44154</v>
      </c>
      <c r="P647" s="195" t="s">
        <v>4072</v>
      </c>
      <c r="Q647" s="195">
        <v>2020</v>
      </c>
      <c r="R647" s="195" t="s">
        <v>3450</v>
      </c>
      <c r="S647" s="195">
        <v>19</v>
      </c>
      <c r="T647" s="195">
        <v>1857.4</v>
      </c>
      <c r="U647" s="195">
        <v>1988.5</v>
      </c>
      <c r="V647" s="195">
        <v>1378025</v>
      </c>
      <c r="X647" s="260">
        <v>44232</v>
      </c>
      <c r="Z647" s="260">
        <v>8</v>
      </c>
      <c r="AB647" s="260" t="str">
        <f ca="1">IFERROR(IFERROR(VLOOKUP(Table_Merge1[[#This Row],[Column1]],Table11[#All],2,FALSE),LEFT(AB648,8)&amp;IF(LEN((RIGHT(AB648,2)+1))&lt;2,"0"&amp;(RIGHT(AB648,2)+1),(RIGHT(AB648,2)-1))),"")</f>
        <v>1399.11.15</v>
      </c>
      <c r="AC647" s="259" t="str">
        <f ca="1">LEFT(Table_Merge1[[#This Row],[Column2]],4)</f>
        <v>1399</v>
      </c>
      <c r="AD647" s="259" t="str">
        <f ca="1">RIGHT(LEFT(Table_Merge1[[#This Row],[Column2]],7),2)</f>
        <v>11</v>
      </c>
      <c r="AE647" s="259" t="str">
        <f ca="1">RIGHT(Table_Merge1[[#This Row],[Column2]],2)</f>
        <v>15</v>
      </c>
      <c r="AH647" s="260">
        <v>2021</v>
      </c>
      <c r="AI647" t="s">
        <v>3433</v>
      </c>
      <c r="AJ647" s="260">
        <v>5</v>
      </c>
      <c r="AK647">
        <v>1808.55</v>
      </c>
      <c r="AL647">
        <v>2081</v>
      </c>
      <c r="AM647">
        <v>1379975</v>
      </c>
      <c r="AN647">
        <v>24100</v>
      </c>
      <c r="AP647" s="287" t="str">
        <f>IFERROR(IF(Table_Merge1[[#This Row],[LME Zinc stock]]*Table_Merge1[[#This Row],[Nima.مقدار]]=0,"",Table_Merge1[[#This Row],[LME Zinc stock]]*Table_Merge1[[#This Row],[Nima.مقدار]]),"")</f>
        <v/>
      </c>
      <c r="AQ647" s="287" t="str">
        <f>IFERROR(IF(Table_Merge1[[#This Row],[LME Zinc 3-month]]*Table_Merge1[[#This Row],[Nima.مقدار]]=0,"",Table_Merge1[[#This Row],[LME Zinc 3-month]]*Table_Merge1[[#This Row],[Nima.مقدار]]),"")</f>
        <v/>
      </c>
      <c r="AR647" s="288">
        <f>IFERROR(IF(Table_Merge1[[#This Row],[LME Zinc stock]]*Table_Merge1[[#This Row],[Azad.Sell]]=0,"",Table_Merge1[[#This Row],[LME Zinc stock]]*Table_Merge1[[#This Row],[Azad.Sell]]),"")</f>
        <v>33257397500</v>
      </c>
      <c r="AS647" s="288">
        <f>IFERROR(IF(Table_Merge1[[#This Row],[LME Zinc 3-month]]*Table_Merge1[[#This Row],[Azad.Sell]]=0,"",Table_Merge1[[#This Row],[LME Zinc 3-month]]*Table_Merge1[[#This Row],[Azad.Sell]]),"")</f>
        <v>50152100</v>
      </c>
      <c r="AT647"/>
    </row>
    <row r="648" spans="1:46" x14ac:dyDescent="0.25">
      <c r="A648" s="258">
        <v>41814</v>
      </c>
      <c r="B6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03</v>
      </c>
      <c r="C648" s="195">
        <f t="shared" ca="1" si="46"/>
        <v>1393</v>
      </c>
      <c r="D6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48" s="195">
        <f>_xlfn.NUMBERVALUE(RIGHT(Table11[[#This Row],[تاریخ شمسی]],2))</f>
        <v>3</v>
      </c>
      <c r="F6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3</v>
      </c>
      <c r="G648" s="195" t="s">
        <v>799</v>
      </c>
      <c r="I648" s="259">
        <v>44387</v>
      </c>
      <c r="J648">
        <v>24970</v>
      </c>
      <c r="L648" s="259">
        <v>41814</v>
      </c>
      <c r="M648">
        <v>31680</v>
      </c>
      <c r="O648" s="283">
        <f>IFERROR(DATE(Table7[[#This Row],[year]],MONTH(DATEVALUE(Table7[[#This Row],[month]]&amp;"1")),Table7[[#This Row],[day]]),"")</f>
        <v>44153</v>
      </c>
      <c r="P648" s="257" t="s">
        <v>4073</v>
      </c>
      <c r="Q648" s="257">
        <v>2020</v>
      </c>
      <c r="R648" s="257" t="s">
        <v>3450</v>
      </c>
      <c r="S648" s="257">
        <v>18</v>
      </c>
      <c r="T648" s="257">
        <v>1877.2</v>
      </c>
      <c r="U648" s="257">
        <v>1978</v>
      </c>
      <c r="V648" s="257">
        <v>1383250</v>
      </c>
      <c r="X648" s="260">
        <v>44231</v>
      </c>
      <c r="Y648" t="s">
        <v>8898</v>
      </c>
      <c r="Z648" s="260">
        <v>8</v>
      </c>
      <c r="AA648">
        <v>1399</v>
      </c>
      <c r="AB648" s="260" t="str">
        <f ca="1">IFERROR(IFERROR(VLOOKUP(Table_Merge1[[#This Row],[Column1]],Table11[#All],2,FALSE),LEFT(AB649,8)&amp;IF(LEN((RIGHT(AB649,2)+1))&lt;2,"0"&amp;(RIGHT(AB649,2)+1),(RIGHT(AB649,2)-1))),"")</f>
        <v>1399.11.16</v>
      </c>
      <c r="AC648" s="259" t="str">
        <f ca="1">LEFT(Table_Merge1[[#This Row],[Column2]],4)</f>
        <v>1399</v>
      </c>
      <c r="AD648" s="259" t="str">
        <f ca="1">RIGHT(LEFT(Table_Merge1[[#This Row],[Column2]],7),2)</f>
        <v>11</v>
      </c>
      <c r="AE648" s="259" t="str">
        <f ca="1">RIGHT(Table_Merge1[[#This Row],[Column2]],2)</f>
        <v>16</v>
      </c>
      <c r="AF648">
        <v>11</v>
      </c>
      <c r="AG648">
        <v>16</v>
      </c>
      <c r="AH648" s="260">
        <v>2021</v>
      </c>
      <c r="AI648" t="s">
        <v>3433</v>
      </c>
      <c r="AJ648" s="260">
        <v>4</v>
      </c>
      <c r="AK648">
        <v>1811.55</v>
      </c>
      <c r="AL648">
        <v>2080.5</v>
      </c>
      <c r="AM648">
        <v>1384625</v>
      </c>
      <c r="AN648">
        <v>24100</v>
      </c>
      <c r="AO648">
        <v>236565</v>
      </c>
      <c r="AP648" s="287">
        <f>IFERROR(IF(Table_Merge1[[#This Row],[LME Zinc stock]]*Table_Merge1[[#This Row],[Nima.مقدار]]=0,"",Table_Merge1[[#This Row],[LME Zinc stock]]*Table_Merge1[[#This Row],[Nima.مقدار]]),"")</f>
        <v>327553813125</v>
      </c>
      <c r="AQ648" s="287">
        <f>IFERROR(IF(Table_Merge1[[#This Row],[LME Zinc 3-month]]*Table_Merge1[[#This Row],[Nima.مقدار]]=0,"",Table_Merge1[[#This Row],[LME Zinc 3-month]]*Table_Merge1[[#This Row],[Nima.مقدار]]),"")</f>
        <v>492173482.5</v>
      </c>
      <c r="AR648" s="288">
        <f>IFERROR(IF(Table_Merge1[[#This Row],[LME Zinc stock]]*Table_Merge1[[#This Row],[Azad.Sell]]=0,"",Table_Merge1[[#This Row],[LME Zinc stock]]*Table_Merge1[[#This Row],[Azad.Sell]]),"")</f>
        <v>33369462500</v>
      </c>
      <c r="AS648" s="288">
        <f>IFERROR(IF(Table_Merge1[[#This Row],[LME Zinc 3-month]]*Table_Merge1[[#This Row],[Azad.Sell]]=0,"",Table_Merge1[[#This Row],[LME Zinc 3-month]]*Table_Merge1[[#This Row],[Azad.Sell]]),"")</f>
        <v>50140050</v>
      </c>
      <c r="AT648"/>
    </row>
    <row r="649" spans="1:46" x14ac:dyDescent="0.25">
      <c r="A649" s="258">
        <v>41815</v>
      </c>
      <c r="B6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04</v>
      </c>
      <c r="C649" s="195">
        <f t="shared" ca="1" si="46"/>
        <v>1393</v>
      </c>
      <c r="D6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49" s="195">
        <f>_xlfn.NUMBERVALUE(RIGHT(Table11[[#This Row],[تاریخ شمسی]],2))</f>
        <v>4</v>
      </c>
      <c r="F6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4</v>
      </c>
      <c r="G649" s="195" t="s">
        <v>800</v>
      </c>
      <c r="I649" s="259">
        <v>44388</v>
      </c>
      <c r="J649">
        <v>25020</v>
      </c>
      <c r="L649" s="259">
        <v>41815</v>
      </c>
      <c r="M649">
        <v>31660</v>
      </c>
      <c r="O649" s="284">
        <f>IFERROR(DATE(Table7[[#This Row],[year]],MONTH(DATEVALUE(Table7[[#This Row],[month]]&amp;"1")),Table7[[#This Row],[day]]),"")</f>
        <v>44152</v>
      </c>
      <c r="P649" s="195" t="s">
        <v>4074</v>
      </c>
      <c r="Q649" s="195">
        <v>2020</v>
      </c>
      <c r="R649" s="195" t="s">
        <v>3450</v>
      </c>
      <c r="S649" s="195">
        <v>17</v>
      </c>
      <c r="T649" s="195">
        <v>1885.4</v>
      </c>
      <c r="U649" s="195">
        <v>1981.5</v>
      </c>
      <c r="V649" s="195">
        <v>1388250</v>
      </c>
      <c r="X649" s="260">
        <v>44231</v>
      </c>
      <c r="Y649" t="s">
        <v>8898</v>
      </c>
      <c r="Z649" s="260">
        <v>8</v>
      </c>
      <c r="AA649">
        <v>1399</v>
      </c>
      <c r="AB649" s="260" t="str">
        <f ca="1">IFERROR(IFERROR(VLOOKUP(Table_Merge1[[#This Row],[Column1]],Table11[#All],2,FALSE),LEFT(AB650,8)&amp;IF(LEN((RIGHT(AB650,2)+1))&lt;2,"0"&amp;(RIGHT(AB650,2)+1),(RIGHT(AB650,2)-1))),"")</f>
        <v>1399.11.16</v>
      </c>
      <c r="AC649" s="259" t="str">
        <f ca="1">LEFT(Table_Merge1[[#This Row],[Column2]],4)</f>
        <v>1399</v>
      </c>
      <c r="AD649" s="259" t="str">
        <f ca="1">RIGHT(LEFT(Table_Merge1[[#This Row],[Column2]],7),2)</f>
        <v>11</v>
      </c>
      <c r="AE649" s="259" t="str">
        <f ca="1">RIGHT(Table_Merge1[[#This Row],[Column2]],2)</f>
        <v>16</v>
      </c>
      <c r="AF649">
        <v>11</v>
      </c>
      <c r="AG649">
        <v>16</v>
      </c>
      <c r="AH649" s="260">
        <v>2021</v>
      </c>
      <c r="AI649" t="s">
        <v>3433</v>
      </c>
      <c r="AJ649" s="260">
        <v>4</v>
      </c>
      <c r="AK649">
        <v>1811.55</v>
      </c>
      <c r="AL649">
        <v>2080.5</v>
      </c>
      <c r="AM649">
        <v>1384625</v>
      </c>
      <c r="AN649">
        <v>24100</v>
      </c>
      <c r="AO649">
        <v>236565</v>
      </c>
      <c r="AP649" s="287">
        <f>IFERROR(IF(Table_Merge1[[#This Row],[LME Zinc stock]]*Table_Merge1[[#This Row],[Nima.مقدار]]=0,"",Table_Merge1[[#This Row],[LME Zinc stock]]*Table_Merge1[[#This Row],[Nima.مقدار]]),"")</f>
        <v>327553813125</v>
      </c>
      <c r="AQ649" s="287">
        <f>IFERROR(IF(Table_Merge1[[#This Row],[LME Zinc 3-month]]*Table_Merge1[[#This Row],[Nima.مقدار]]=0,"",Table_Merge1[[#This Row],[LME Zinc 3-month]]*Table_Merge1[[#This Row],[Nima.مقدار]]),"")</f>
        <v>492173482.5</v>
      </c>
      <c r="AR649" s="288">
        <f>IFERROR(IF(Table_Merge1[[#This Row],[LME Zinc stock]]*Table_Merge1[[#This Row],[Azad.Sell]]=0,"",Table_Merge1[[#This Row],[LME Zinc stock]]*Table_Merge1[[#This Row],[Azad.Sell]]),"")</f>
        <v>33369462500</v>
      </c>
      <c r="AS649" s="288">
        <f>IFERROR(IF(Table_Merge1[[#This Row],[LME Zinc 3-month]]*Table_Merge1[[#This Row],[Azad.Sell]]=0,"",Table_Merge1[[#This Row],[LME Zinc 3-month]]*Table_Merge1[[#This Row],[Azad.Sell]]),"")</f>
        <v>50140050</v>
      </c>
      <c r="AT649"/>
    </row>
    <row r="650" spans="1:46" x14ac:dyDescent="0.25">
      <c r="A650" s="258">
        <v>41816</v>
      </c>
      <c r="B6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05</v>
      </c>
      <c r="C650" s="195">
        <f t="shared" ca="1" si="46"/>
        <v>1393</v>
      </c>
      <c r="D6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50" s="195">
        <f>_xlfn.NUMBERVALUE(RIGHT(Table11[[#This Row],[تاریخ شمسی]],2))</f>
        <v>5</v>
      </c>
      <c r="F6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5</v>
      </c>
      <c r="G650" s="195" t="s">
        <v>801</v>
      </c>
      <c r="I650" s="259">
        <v>44389</v>
      </c>
      <c r="J650">
        <v>25000</v>
      </c>
      <c r="L650" s="259">
        <v>41816</v>
      </c>
      <c r="M650">
        <v>31630</v>
      </c>
      <c r="O650" s="283">
        <f>IFERROR(DATE(Table7[[#This Row],[year]],MONTH(DATEVALUE(Table7[[#This Row],[month]]&amp;"1")),Table7[[#This Row],[day]]),"")</f>
        <v>44151</v>
      </c>
      <c r="P650" s="257" t="s">
        <v>4075</v>
      </c>
      <c r="Q650" s="257">
        <v>2020</v>
      </c>
      <c r="R650" s="257" t="s">
        <v>3450</v>
      </c>
      <c r="S650" s="257">
        <v>16</v>
      </c>
      <c r="T650" s="257">
        <v>1885.6</v>
      </c>
      <c r="U650" s="257">
        <v>1981</v>
      </c>
      <c r="V650" s="257">
        <v>1392250</v>
      </c>
      <c r="X650" s="260">
        <v>44230</v>
      </c>
      <c r="Y650" t="s">
        <v>8897</v>
      </c>
      <c r="Z650" s="260">
        <v>8</v>
      </c>
      <c r="AA650">
        <v>1399</v>
      </c>
      <c r="AB650" s="260" t="str">
        <f ca="1">IFERROR(IFERROR(VLOOKUP(Table_Merge1[[#This Row],[Column1]],Table11[#All],2,FALSE),LEFT(AB651,8)&amp;IF(LEN((RIGHT(AB651,2)+1))&lt;2,"0"&amp;(RIGHT(AB651,2)+1),(RIGHT(AB651,2)-1))),"")</f>
        <v>1399.11.15</v>
      </c>
      <c r="AC650" s="259" t="str">
        <f ca="1">LEFT(Table_Merge1[[#This Row],[Column2]],4)</f>
        <v>1399</v>
      </c>
      <c r="AD650" s="259" t="str">
        <f ca="1">RIGHT(LEFT(Table_Merge1[[#This Row],[Column2]],7),2)</f>
        <v>11</v>
      </c>
      <c r="AE650" s="259" t="str">
        <f ca="1">RIGHT(Table_Merge1[[#This Row],[Column2]],2)</f>
        <v>15</v>
      </c>
      <c r="AF650">
        <v>11</v>
      </c>
      <c r="AG650">
        <v>15</v>
      </c>
      <c r="AH650" s="260">
        <v>2021</v>
      </c>
      <c r="AI650" t="s">
        <v>3433</v>
      </c>
      <c r="AJ650" s="260">
        <v>3</v>
      </c>
      <c r="AK650">
        <v>1834.7</v>
      </c>
      <c r="AL650">
        <v>2073</v>
      </c>
      <c r="AM650">
        <v>1389975</v>
      </c>
      <c r="AN650">
        <v>24200</v>
      </c>
      <c r="AO650">
        <v>234889</v>
      </c>
      <c r="AP650" s="287">
        <f>IFERROR(IF(Table_Merge1[[#This Row],[LME Zinc stock]]*Table_Merge1[[#This Row],[Nima.مقدار]]=0,"",Table_Merge1[[#This Row],[LME Zinc stock]]*Table_Merge1[[#This Row],[Nima.مقدار]]),"")</f>
        <v>326489837775</v>
      </c>
      <c r="AQ650" s="287">
        <f>IFERROR(IF(Table_Merge1[[#This Row],[LME Zinc 3-month]]*Table_Merge1[[#This Row],[Nima.مقدار]]=0,"",Table_Merge1[[#This Row],[LME Zinc 3-month]]*Table_Merge1[[#This Row],[Nima.مقدار]]),"")</f>
        <v>486924897</v>
      </c>
      <c r="AR650" s="288">
        <f>IFERROR(IF(Table_Merge1[[#This Row],[LME Zinc stock]]*Table_Merge1[[#This Row],[Azad.Sell]]=0,"",Table_Merge1[[#This Row],[LME Zinc stock]]*Table_Merge1[[#This Row],[Azad.Sell]]),"")</f>
        <v>33637395000</v>
      </c>
      <c r="AS650" s="288">
        <f>IFERROR(IF(Table_Merge1[[#This Row],[LME Zinc 3-month]]*Table_Merge1[[#This Row],[Azad.Sell]]=0,"",Table_Merge1[[#This Row],[LME Zinc 3-month]]*Table_Merge1[[#This Row],[Azad.Sell]]),"")</f>
        <v>50166600</v>
      </c>
      <c r="AT650"/>
    </row>
    <row r="651" spans="1:46" x14ac:dyDescent="0.25">
      <c r="A651" s="258">
        <v>41818</v>
      </c>
      <c r="B6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07</v>
      </c>
      <c r="C651" s="195">
        <f t="shared" ca="1" si="46"/>
        <v>1393</v>
      </c>
      <c r="D6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51" s="195">
        <f>_xlfn.NUMBERVALUE(RIGHT(Table11[[#This Row],[تاریخ شمسی]],2))</f>
        <v>7</v>
      </c>
      <c r="F6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7</v>
      </c>
      <c r="G651" s="195" t="s">
        <v>802</v>
      </c>
      <c r="I651" s="259">
        <v>44390</v>
      </c>
      <c r="J651">
        <v>24810</v>
      </c>
      <c r="L651" s="259">
        <v>41818</v>
      </c>
      <c r="M651">
        <v>31500</v>
      </c>
      <c r="O651" s="284">
        <f>IFERROR(DATE(Table7[[#This Row],[year]],MONTH(DATEVALUE(Table7[[#This Row],[month]]&amp;"1")),Table7[[#This Row],[day]]),"")</f>
        <v>44148</v>
      </c>
      <c r="P651" s="195" t="s">
        <v>4076</v>
      </c>
      <c r="Q651" s="195">
        <v>2020</v>
      </c>
      <c r="R651" s="195" t="s">
        <v>3450</v>
      </c>
      <c r="S651" s="195">
        <v>13</v>
      </c>
      <c r="T651" s="195">
        <v>1878.2</v>
      </c>
      <c r="U651" s="195">
        <v>1985.5</v>
      </c>
      <c r="V651" s="195">
        <v>1395525</v>
      </c>
      <c r="X651" s="260">
        <v>44230</v>
      </c>
      <c r="Y651" t="s">
        <v>8897</v>
      </c>
      <c r="Z651" s="260">
        <v>8</v>
      </c>
      <c r="AA651">
        <v>1399</v>
      </c>
      <c r="AB651" s="260" t="str">
        <f ca="1">IFERROR(IFERROR(VLOOKUP(Table_Merge1[[#This Row],[Column1]],Table11[#All],2,FALSE),LEFT(AB652,8)&amp;IF(LEN((RIGHT(AB652,2)+1))&lt;2,"0"&amp;(RIGHT(AB652,2)+1),(RIGHT(AB652,2)-1))),"")</f>
        <v>1399.11.15</v>
      </c>
      <c r="AC651" s="259" t="str">
        <f ca="1">LEFT(Table_Merge1[[#This Row],[Column2]],4)</f>
        <v>1399</v>
      </c>
      <c r="AD651" s="259" t="str">
        <f ca="1">RIGHT(LEFT(Table_Merge1[[#This Row],[Column2]],7),2)</f>
        <v>11</v>
      </c>
      <c r="AE651" s="259" t="str">
        <f ca="1">RIGHT(Table_Merge1[[#This Row],[Column2]],2)</f>
        <v>15</v>
      </c>
      <c r="AF651">
        <v>11</v>
      </c>
      <c r="AG651">
        <v>15</v>
      </c>
      <c r="AH651" s="260">
        <v>2021</v>
      </c>
      <c r="AI651" t="s">
        <v>3433</v>
      </c>
      <c r="AJ651" s="260">
        <v>3</v>
      </c>
      <c r="AK651">
        <v>1834.7</v>
      </c>
      <c r="AL651">
        <v>2073</v>
      </c>
      <c r="AM651">
        <v>1389975</v>
      </c>
      <c r="AN651">
        <v>24200</v>
      </c>
      <c r="AO651">
        <v>234889</v>
      </c>
      <c r="AP651" s="287">
        <f>IFERROR(IF(Table_Merge1[[#This Row],[LME Zinc stock]]*Table_Merge1[[#This Row],[Nima.مقدار]]=0,"",Table_Merge1[[#This Row],[LME Zinc stock]]*Table_Merge1[[#This Row],[Nima.مقدار]]),"")</f>
        <v>326489837775</v>
      </c>
      <c r="AQ651" s="287">
        <f>IFERROR(IF(Table_Merge1[[#This Row],[LME Zinc 3-month]]*Table_Merge1[[#This Row],[Nima.مقدار]]=0,"",Table_Merge1[[#This Row],[LME Zinc 3-month]]*Table_Merge1[[#This Row],[Nima.مقدار]]),"")</f>
        <v>486924897</v>
      </c>
      <c r="AR651" s="288">
        <f>IFERROR(IF(Table_Merge1[[#This Row],[LME Zinc stock]]*Table_Merge1[[#This Row],[Azad.Sell]]=0,"",Table_Merge1[[#This Row],[LME Zinc stock]]*Table_Merge1[[#This Row],[Azad.Sell]]),"")</f>
        <v>33637395000</v>
      </c>
      <c r="AS651" s="288">
        <f>IFERROR(IF(Table_Merge1[[#This Row],[LME Zinc 3-month]]*Table_Merge1[[#This Row],[Azad.Sell]]=0,"",Table_Merge1[[#This Row],[LME Zinc 3-month]]*Table_Merge1[[#This Row],[Azad.Sell]]),"")</f>
        <v>50166600</v>
      </c>
      <c r="AT651"/>
    </row>
    <row r="652" spans="1:46" x14ac:dyDescent="0.25">
      <c r="A652" s="258">
        <v>41819</v>
      </c>
      <c r="B6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08</v>
      </c>
      <c r="C652" s="195">
        <f t="shared" ca="1" si="46"/>
        <v>1393</v>
      </c>
      <c r="D6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52" s="195">
        <f>_xlfn.NUMBERVALUE(RIGHT(Table11[[#This Row],[تاریخ شمسی]],2))</f>
        <v>8</v>
      </c>
      <c r="F6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8</v>
      </c>
      <c r="G652" s="195" t="s">
        <v>803</v>
      </c>
      <c r="I652" s="259">
        <v>44391</v>
      </c>
      <c r="J652">
        <v>24600</v>
      </c>
      <c r="L652" s="259">
        <v>41819</v>
      </c>
      <c r="M652">
        <v>31200</v>
      </c>
      <c r="O652" s="283">
        <f>IFERROR(DATE(Table7[[#This Row],[year]],MONTH(DATEVALUE(Table7[[#This Row],[month]]&amp;"1")),Table7[[#This Row],[day]]),"")</f>
        <v>44147</v>
      </c>
      <c r="P652" s="257" t="s">
        <v>4077</v>
      </c>
      <c r="Q652" s="257">
        <v>2020</v>
      </c>
      <c r="R652" s="257" t="s">
        <v>3450</v>
      </c>
      <c r="S652" s="257">
        <v>12</v>
      </c>
      <c r="T652" s="257">
        <v>1868</v>
      </c>
      <c r="U652" s="257">
        <v>1995.5</v>
      </c>
      <c r="V652" s="257">
        <v>1399525</v>
      </c>
      <c r="X652" s="260">
        <v>44229</v>
      </c>
      <c r="Y652" t="s">
        <v>8896</v>
      </c>
      <c r="Z652" s="260">
        <v>8</v>
      </c>
      <c r="AA652">
        <v>1399</v>
      </c>
      <c r="AB652" s="260" t="str">
        <f ca="1">IFERROR(IFERROR(VLOOKUP(Table_Merge1[[#This Row],[Column1]],Table11[#All],2,FALSE),LEFT(AB653,8)&amp;IF(LEN((RIGHT(AB653,2)+1))&lt;2,"0"&amp;(RIGHT(AB653,2)+1),(RIGHT(AB653,2)-1))),"")</f>
        <v>1399.11.14</v>
      </c>
      <c r="AC652" s="259" t="str">
        <f ca="1">LEFT(Table_Merge1[[#This Row],[Column2]],4)</f>
        <v>1399</v>
      </c>
      <c r="AD652" s="259" t="str">
        <f ca="1">RIGHT(LEFT(Table_Merge1[[#This Row],[Column2]],7),2)</f>
        <v>11</v>
      </c>
      <c r="AE652" s="259" t="str">
        <f ca="1">RIGHT(Table_Merge1[[#This Row],[Column2]],2)</f>
        <v>14</v>
      </c>
      <c r="AF652">
        <v>11</v>
      </c>
      <c r="AG652">
        <v>14</v>
      </c>
      <c r="AH652" s="260">
        <v>2021</v>
      </c>
      <c r="AI652" t="s">
        <v>3433</v>
      </c>
      <c r="AJ652" s="260">
        <v>2</v>
      </c>
      <c r="AK652">
        <v>1847.1</v>
      </c>
      <c r="AL652">
        <v>2052</v>
      </c>
      <c r="AM652">
        <v>1395275</v>
      </c>
      <c r="AN652">
        <v>24450</v>
      </c>
      <c r="AO652">
        <v>231000</v>
      </c>
      <c r="AP652" s="287">
        <f>IFERROR(IF(Table_Merge1[[#This Row],[LME Zinc stock]]*Table_Merge1[[#This Row],[Nima.مقدار]]=0,"",Table_Merge1[[#This Row],[LME Zinc stock]]*Table_Merge1[[#This Row],[Nima.مقدار]]),"")</f>
        <v>322308525000</v>
      </c>
      <c r="AQ652" s="287">
        <f>IFERROR(IF(Table_Merge1[[#This Row],[LME Zinc 3-month]]*Table_Merge1[[#This Row],[Nima.مقدار]]=0,"",Table_Merge1[[#This Row],[LME Zinc 3-month]]*Table_Merge1[[#This Row],[Nima.مقدار]]),"")</f>
        <v>474012000</v>
      </c>
      <c r="AR652" s="288">
        <f>IFERROR(IF(Table_Merge1[[#This Row],[LME Zinc stock]]*Table_Merge1[[#This Row],[Azad.Sell]]=0,"",Table_Merge1[[#This Row],[LME Zinc stock]]*Table_Merge1[[#This Row],[Azad.Sell]]),"")</f>
        <v>34114473750</v>
      </c>
      <c r="AS652" s="288">
        <f>IFERROR(IF(Table_Merge1[[#This Row],[LME Zinc 3-month]]*Table_Merge1[[#This Row],[Azad.Sell]]=0,"",Table_Merge1[[#This Row],[LME Zinc 3-month]]*Table_Merge1[[#This Row],[Azad.Sell]]),"")</f>
        <v>50171400</v>
      </c>
      <c r="AT652"/>
    </row>
    <row r="653" spans="1:46" x14ac:dyDescent="0.25">
      <c r="A653" s="258">
        <v>41820</v>
      </c>
      <c r="B6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09</v>
      </c>
      <c r="C653" s="195">
        <f t="shared" ca="1" si="46"/>
        <v>1393</v>
      </c>
      <c r="D6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53" s="195">
        <f>_xlfn.NUMBERVALUE(RIGHT(Table11[[#This Row],[تاریخ شمسی]],2))</f>
        <v>9</v>
      </c>
      <c r="F6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9</v>
      </c>
      <c r="G653" s="195" t="s">
        <v>804</v>
      </c>
      <c r="I653" s="259">
        <v>44392</v>
      </c>
      <c r="J653">
        <v>24720</v>
      </c>
      <c r="L653" s="259">
        <v>41820</v>
      </c>
      <c r="M653">
        <v>30980</v>
      </c>
      <c r="O653" s="284">
        <f>IFERROR(DATE(Table7[[#This Row],[year]],MONTH(DATEVALUE(Table7[[#This Row],[month]]&amp;"1")),Table7[[#This Row],[day]]),"")</f>
        <v>44146</v>
      </c>
      <c r="P653" s="195" t="s">
        <v>4078</v>
      </c>
      <c r="Q653" s="195">
        <v>2020</v>
      </c>
      <c r="R653" s="195" t="s">
        <v>3450</v>
      </c>
      <c r="S653" s="195">
        <v>11</v>
      </c>
      <c r="T653" s="195">
        <v>1876.2</v>
      </c>
      <c r="U653" s="195">
        <v>1994.5</v>
      </c>
      <c r="V653" s="195">
        <v>1404425</v>
      </c>
      <c r="X653" s="260">
        <v>44229</v>
      </c>
      <c r="Y653" t="s">
        <v>8896</v>
      </c>
      <c r="Z653" s="260">
        <v>8</v>
      </c>
      <c r="AA653">
        <v>1399</v>
      </c>
      <c r="AB653" s="260" t="str">
        <f ca="1">IFERROR(IFERROR(VLOOKUP(Table_Merge1[[#This Row],[Column1]],Table11[#All],2,FALSE),LEFT(AB654,8)&amp;IF(LEN((RIGHT(AB654,2)+1))&lt;2,"0"&amp;(RIGHT(AB654,2)+1),(RIGHT(AB654,2)-1))),"")</f>
        <v>1399.11.14</v>
      </c>
      <c r="AC653" s="259" t="str">
        <f ca="1">LEFT(Table_Merge1[[#This Row],[Column2]],4)</f>
        <v>1399</v>
      </c>
      <c r="AD653" s="259" t="str">
        <f ca="1">RIGHT(LEFT(Table_Merge1[[#This Row],[Column2]],7),2)</f>
        <v>11</v>
      </c>
      <c r="AE653" s="259" t="str">
        <f ca="1">RIGHT(Table_Merge1[[#This Row],[Column2]],2)</f>
        <v>14</v>
      </c>
      <c r="AF653">
        <v>11</v>
      </c>
      <c r="AG653">
        <v>14</v>
      </c>
      <c r="AH653" s="260">
        <v>2021</v>
      </c>
      <c r="AI653" t="s">
        <v>3433</v>
      </c>
      <c r="AJ653" s="260">
        <v>2</v>
      </c>
      <c r="AK653">
        <v>1847.1</v>
      </c>
      <c r="AL653">
        <v>2052</v>
      </c>
      <c r="AM653">
        <v>1395275</v>
      </c>
      <c r="AN653">
        <v>24450</v>
      </c>
      <c r="AO653">
        <v>231000</v>
      </c>
      <c r="AP653" s="287">
        <f>IFERROR(IF(Table_Merge1[[#This Row],[LME Zinc stock]]*Table_Merge1[[#This Row],[Nima.مقدار]]=0,"",Table_Merge1[[#This Row],[LME Zinc stock]]*Table_Merge1[[#This Row],[Nima.مقدار]]),"")</f>
        <v>322308525000</v>
      </c>
      <c r="AQ653" s="287">
        <f>IFERROR(IF(Table_Merge1[[#This Row],[LME Zinc 3-month]]*Table_Merge1[[#This Row],[Nima.مقدار]]=0,"",Table_Merge1[[#This Row],[LME Zinc 3-month]]*Table_Merge1[[#This Row],[Nima.مقدار]]),"")</f>
        <v>474012000</v>
      </c>
      <c r="AR653" s="288">
        <f>IFERROR(IF(Table_Merge1[[#This Row],[LME Zinc stock]]*Table_Merge1[[#This Row],[Azad.Sell]]=0,"",Table_Merge1[[#This Row],[LME Zinc stock]]*Table_Merge1[[#This Row],[Azad.Sell]]),"")</f>
        <v>34114473750</v>
      </c>
      <c r="AS653" s="288">
        <f>IFERROR(IF(Table_Merge1[[#This Row],[LME Zinc 3-month]]*Table_Merge1[[#This Row],[Azad.Sell]]=0,"",Table_Merge1[[#This Row],[LME Zinc 3-month]]*Table_Merge1[[#This Row],[Azad.Sell]]),"")</f>
        <v>50171400</v>
      </c>
      <c r="AT653"/>
    </row>
    <row r="654" spans="1:46" x14ac:dyDescent="0.25">
      <c r="A654" s="258">
        <v>41821</v>
      </c>
      <c r="B6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10</v>
      </c>
      <c r="C654" s="195">
        <f t="shared" ca="1" si="46"/>
        <v>1393</v>
      </c>
      <c r="D6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54" s="195">
        <f>_xlfn.NUMBERVALUE(RIGHT(Table11[[#This Row],[تاریخ شمسی]],2))</f>
        <v>10</v>
      </c>
      <c r="F6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0</v>
      </c>
      <c r="G654" s="195" t="s">
        <v>805</v>
      </c>
      <c r="I654" s="259">
        <v>44393</v>
      </c>
      <c r="J654">
        <v>24720</v>
      </c>
      <c r="L654" s="259">
        <v>41821</v>
      </c>
      <c r="M654">
        <v>31180</v>
      </c>
      <c r="O654" s="283">
        <f>IFERROR(DATE(Table7[[#This Row],[year]],MONTH(DATEVALUE(Table7[[#This Row],[month]]&amp;"1")),Table7[[#This Row],[day]]),"")</f>
        <v>44145</v>
      </c>
      <c r="P654" s="257" t="s">
        <v>4079</v>
      </c>
      <c r="Q654" s="257">
        <v>2020</v>
      </c>
      <c r="R654" s="257" t="s">
        <v>3450</v>
      </c>
      <c r="S654" s="257">
        <v>10</v>
      </c>
      <c r="T654" s="257">
        <v>1874.9</v>
      </c>
      <c r="U654" s="257">
        <v>1994</v>
      </c>
      <c r="V654" s="257">
        <v>1409575</v>
      </c>
      <c r="X654" s="260">
        <v>44228</v>
      </c>
      <c r="Y654" t="s">
        <v>8895</v>
      </c>
      <c r="Z654" s="260">
        <v>8</v>
      </c>
      <c r="AA654">
        <v>1399</v>
      </c>
      <c r="AB654" s="260" t="str">
        <f ca="1">IFERROR(IFERROR(VLOOKUP(Table_Merge1[[#This Row],[Column1]],Table11[#All],2,FALSE),LEFT(AB655,8)&amp;IF(LEN((RIGHT(AB655,2)+1))&lt;2,"0"&amp;(RIGHT(AB655,2)+1),(RIGHT(AB655,2)-1))),"")</f>
        <v>1399.11.13</v>
      </c>
      <c r="AC654" s="259" t="str">
        <f ca="1">LEFT(Table_Merge1[[#This Row],[Column2]],4)</f>
        <v>1399</v>
      </c>
      <c r="AD654" s="259" t="str">
        <f ca="1">RIGHT(LEFT(Table_Merge1[[#This Row],[Column2]],7),2)</f>
        <v>11</v>
      </c>
      <c r="AE654" s="259" t="str">
        <f ca="1">RIGHT(Table_Merge1[[#This Row],[Column2]],2)</f>
        <v>13</v>
      </c>
      <c r="AF654">
        <v>11</v>
      </c>
      <c r="AG654">
        <v>13</v>
      </c>
      <c r="AH654" s="260">
        <v>2021</v>
      </c>
      <c r="AI654" t="s">
        <v>3433</v>
      </c>
      <c r="AJ654" s="260">
        <v>1</v>
      </c>
      <c r="AK654">
        <v>1857.8</v>
      </c>
      <c r="AL654">
        <v>2027.5</v>
      </c>
      <c r="AM654">
        <v>1402625</v>
      </c>
      <c r="AN654">
        <v>24250</v>
      </c>
      <c r="AO654">
        <v>230829</v>
      </c>
      <c r="AP654" s="287">
        <f>IFERROR(IF(Table_Merge1[[#This Row],[LME Zinc stock]]*Table_Merge1[[#This Row],[Nima.مقدار]]=0,"",Table_Merge1[[#This Row],[LME Zinc stock]]*Table_Merge1[[#This Row],[Nima.مقدار]]),"")</f>
        <v>323766526125</v>
      </c>
      <c r="AQ654" s="287">
        <f>IFERROR(IF(Table_Merge1[[#This Row],[LME Zinc 3-month]]*Table_Merge1[[#This Row],[Nima.مقدار]]=0,"",Table_Merge1[[#This Row],[LME Zinc 3-month]]*Table_Merge1[[#This Row],[Nima.مقدار]]),"")</f>
        <v>468005797.5</v>
      </c>
      <c r="AR654" s="288">
        <f>IFERROR(IF(Table_Merge1[[#This Row],[LME Zinc stock]]*Table_Merge1[[#This Row],[Azad.Sell]]=0,"",Table_Merge1[[#This Row],[LME Zinc stock]]*Table_Merge1[[#This Row],[Azad.Sell]]),"")</f>
        <v>34013656250</v>
      </c>
      <c r="AS654" s="288">
        <f>IFERROR(IF(Table_Merge1[[#This Row],[LME Zinc 3-month]]*Table_Merge1[[#This Row],[Azad.Sell]]=0,"",Table_Merge1[[#This Row],[LME Zinc 3-month]]*Table_Merge1[[#This Row],[Azad.Sell]]),"")</f>
        <v>49166875</v>
      </c>
      <c r="AT654"/>
    </row>
    <row r="655" spans="1:46" x14ac:dyDescent="0.25">
      <c r="A655" s="258">
        <v>41822</v>
      </c>
      <c r="B6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11</v>
      </c>
      <c r="C655" s="195">
        <f t="shared" ca="1" si="46"/>
        <v>1393</v>
      </c>
      <c r="D6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55" s="195">
        <f>_xlfn.NUMBERVALUE(RIGHT(Table11[[#This Row],[تاریخ شمسی]],2))</f>
        <v>11</v>
      </c>
      <c r="F6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1</v>
      </c>
      <c r="G655" s="195" t="s">
        <v>806</v>
      </c>
      <c r="I655" s="259">
        <v>44394</v>
      </c>
      <c r="J655">
        <v>24750</v>
      </c>
      <c r="L655" s="259">
        <v>41822</v>
      </c>
      <c r="M655">
        <v>31370</v>
      </c>
      <c r="O655" s="284">
        <f>IFERROR(DATE(Table7[[#This Row],[year]],MONTH(DATEVALUE(Table7[[#This Row],[month]]&amp;"1")),Table7[[#This Row],[day]]),"")</f>
        <v>44144</v>
      </c>
      <c r="P655" s="195" t="s">
        <v>4080</v>
      </c>
      <c r="Q655" s="195">
        <v>2020</v>
      </c>
      <c r="R655" s="195" t="s">
        <v>3450</v>
      </c>
      <c r="S655" s="195">
        <v>9</v>
      </c>
      <c r="T655" s="195">
        <v>1957.45</v>
      </c>
      <c r="U655" s="195">
        <v>1961</v>
      </c>
      <c r="V655" s="195">
        <v>1416700</v>
      </c>
      <c r="X655" s="260">
        <v>44228</v>
      </c>
      <c r="Y655" t="s">
        <v>8895</v>
      </c>
      <c r="Z655" s="260">
        <v>8</v>
      </c>
      <c r="AA655">
        <v>1399</v>
      </c>
      <c r="AB655" s="260" t="str">
        <f ca="1">IFERROR(IFERROR(VLOOKUP(Table_Merge1[[#This Row],[Column1]],Table11[#All],2,FALSE),LEFT(AB656,8)&amp;IF(LEN((RIGHT(AB656,2)+1))&lt;2,"0"&amp;(RIGHT(AB656,2)+1),(RIGHT(AB656,2)-1))),"")</f>
        <v>1399.11.13</v>
      </c>
      <c r="AC655" s="259" t="str">
        <f ca="1">LEFT(Table_Merge1[[#This Row],[Column2]],4)</f>
        <v>1399</v>
      </c>
      <c r="AD655" s="259" t="str">
        <f ca="1">RIGHT(LEFT(Table_Merge1[[#This Row],[Column2]],7),2)</f>
        <v>11</v>
      </c>
      <c r="AE655" s="259" t="str">
        <f ca="1">RIGHT(Table_Merge1[[#This Row],[Column2]],2)</f>
        <v>13</v>
      </c>
      <c r="AF655">
        <v>11</v>
      </c>
      <c r="AG655">
        <v>13</v>
      </c>
      <c r="AH655" s="260">
        <v>2021</v>
      </c>
      <c r="AI655" t="s">
        <v>3433</v>
      </c>
      <c r="AJ655" s="260">
        <v>1</v>
      </c>
      <c r="AK655">
        <v>1857.8</v>
      </c>
      <c r="AL655">
        <v>2027.5</v>
      </c>
      <c r="AM655">
        <v>1402625</v>
      </c>
      <c r="AN655">
        <v>24250</v>
      </c>
      <c r="AO655">
        <v>230829</v>
      </c>
      <c r="AP655" s="287">
        <f>IFERROR(IF(Table_Merge1[[#This Row],[LME Zinc stock]]*Table_Merge1[[#This Row],[Nima.مقدار]]=0,"",Table_Merge1[[#This Row],[LME Zinc stock]]*Table_Merge1[[#This Row],[Nima.مقدار]]),"")</f>
        <v>323766526125</v>
      </c>
      <c r="AQ655" s="287">
        <f>IFERROR(IF(Table_Merge1[[#This Row],[LME Zinc 3-month]]*Table_Merge1[[#This Row],[Nima.مقدار]]=0,"",Table_Merge1[[#This Row],[LME Zinc 3-month]]*Table_Merge1[[#This Row],[Nima.مقدار]]),"")</f>
        <v>468005797.5</v>
      </c>
      <c r="AR655" s="288">
        <f>IFERROR(IF(Table_Merge1[[#This Row],[LME Zinc stock]]*Table_Merge1[[#This Row],[Azad.Sell]]=0,"",Table_Merge1[[#This Row],[LME Zinc stock]]*Table_Merge1[[#This Row],[Azad.Sell]]),"")</f>
        <v>34013656250</v>
      </c>
      <c r="AS655" s="288">
        <f>IFERROR(IF(Table_Merge1[[#This Row],[LME Zinc 3-month]]*Table_Merge1[[#This Row],[Azad.Sell]]=0,"",Table_Merge1[[#This Row],[LME Zinc 3-month]]*Table_Merge1[[#This Row],[Azad.Sell]]),"")</f>
        <v>49166875</v>
      </c>
      <c r="AT655"/>
    </row>
    <row r="656" spans="1:46" x14ac:dyDescent="0.25">
      <c r="A656" s="258">
        <v>41823</v>
      </c>
      <c r="B6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12</v>
      </c>
      <c r="C656" s="195">
        <f t="shared" ca="1" si="46"/>
        <v>1393</v>
      </c>
      <c r="D6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56" s="195">
        <f>_xlfn.NUMBERVALUE(RIGHT(Table11[[#This Row],[تاریخ شمسی]],2))</f>
        <v>12</v>
      </c>
      <c r="F6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2</v>
      </c>
      <c r="G656" s="195" t="s">
        <v>807</v>
      </c>
      <c r="I656" s="259">
        <v>44395</v>
      </c>
      <c r="J656">
        <v>24600</v>
      </c>
      <c r="L656" s="259">
        <v>41823</v>
      </c>
      <c r="M656">
        <v>31430</v>
      </c>
      <c r="O656" s="283">
        <f>IFERROR(DATE(Table7[[#This Row],[year]],MONTH(DATEVALUE(Table7[[#This Row],[month]]&amp;"1")),Table7[[#This Row],[day]]),"")</f>
        <v>44141</v>
      </c>
      <c r="P656" s="257" t="s">
        <v>4081</v>
      </c>
      <c r="Q656" s="257">
        <v>2020</v>
      </c>
      <c r="R656" s="257" t="s">
        <v>3450</v>
      </c>
      <c r="S656" s="257">
        <v>6</v>
      </c>
      <c r="T656" s="257">
        <v>1947.95</v>
      </c>
      <c r="U656" s="257">
        <v>1946.5</v>
      </c>
      <c r="V656" s="257">
        <v>1413775</v>
      </c>
      <c r="X656" s="260">
        <v>44225</v>
      </c>
      <c r="Z656" s="260">
        <v>8</v>
      </c>
      <c r="AB656" s="260" t="str">
        <f ca="1">IFERROR(IFERROR(VLOOKUP(Table_Merge1[[#This Row],[Column1]],Table11[#All],2,FALSE),LEFT(AB657,8)&amp;IF(LEN((RIGHT(AB657,2)+1))&lt;2,"0"&amp;(RIGHT(AB657,2)+1),(RIGHT(AB657,2)-1))),"")</f>
        <v>1399.11.8</v>
      </c>
      <c r="AC656" s="259" t="str">
        <f ca="1">LEFT(Table_Merge1[[#This Row],[Column2]],4)</f>
        <v>1399</v>
      </c>
      <c r="AD656" s="259" t="str">
        <f ca="1">RIGHT(LEFT(Table_Merge1[[#This Row],[Column2]],7),2)</f>
        <v>11</v>
      </c>
      <c r="AE656" s="259" t="str">
        <f ca="1">RIGHT(Table_Merge1[[#This Row],[Column2]],2)</f>
        <v>.8</v>
      </c>
      <c r="AH656" s="260">
        <v>2021</v>
      </c>
      <c r="AI656" t="s">
        <v>3431</v>
      </c>
      <c r="AJ656" s="260">
        <v>29</v>
      </c>
      <c r="AK656">
        <v>1852.7</v>
      </c>
      <c r="AL656">
        <v>1984</v>
      </c>
      <c r="AM656">
        <v>1415125</v>
      </c>
      <c r="AN656">
        <v>24000</v>
      </c>
      <c r="AP656" s="287" t="str">
        <f>IFERROR(IF(Table_Merge1[[#This Row],[LME Zinc stock]]*Table_Merge1[[#This Row],[Nima.مقدار]]=0,"",Table_Merge1[[#This Row],[LME Zinc stock]]*Table_Merge1[[#This Row],[Nima.مقدار]]),"")</f>
        <v/>
      </c>
      <c r="AQ656" s="287" t="str">
        <f>IFERROR(IF(Table_Merge1[[#This Row],[LME Zinc 3-month]]*Table_Merge1[[#This Row],[Nima.مقدار]]=0,"",Table_Merge1[[#This Row],[LME Zinc 3-month]]*Table_Merge1[[#This Row],[Nima.مقدار]]),"")</f>
        <v/>
      </c>
      <c r="AR656" s="288">
        <f>IFERROR(IF(Table_Merge1[[#This Row],[LME Zinc stock]]*Table_Merge1[[#This Row],[Azad.Sell]]=0,"",Table_Merge1[[#This Row],[LME Zinc stock]]*Table_Merge1[[#This Row],[Azad.Sell]]),"")</f>
        <v>33963000000</v>
      </c>
      <c r="AS656" s="288">
        <f>IFERROR(IF(Table_Merge1[[#This Row],[LME Zinc 3-month]]*Table_Merge1[[#This Row],[Azad.Sell]]=0,"",Table_Merge1[[#This Row],[LME Zinc 3-month]]*Table_Merge1[[#This Row],[Azad.Sell]]),"")</f>
        <v>47616000</v>
      </c>
      <c r="AT656"/>
    </row>
    <row r="657" spans="1:46" x14ac:dyDescent="0.25">
      <c r="A657" s="258">
        <v>41825</v>
      </c>
      <c r="B6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14</v>
      </c>
      <c r="C657" s="195">
        <f t="shared" ca="1" si="46"/>
        <v>1393</v>
      </c>
      <c r="D6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57" s="195">
        <f>_xlfn.NUMBERVALUE(RIGHT(Table11[[#This Row],[تاریخ شمسی]],2))</f>
        <v>14</v>
      </c>
      <c r="F6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4</v>
      </c>
      <c r="G657" s="195" t="s">
        <v>808</v>
      </c>
      <c r="I657" s="259">
        <v>44396</v>
      </c>
      <c r="J657">
        <v>24530</v>
      </c>
      <c r="L657" s="259">
        <v>41825</v>
      </c>
      <c r="M657">
        <v>30980</v>
      </c>
      <c r="O657" s="284">
        <f>IFERROR(DATE(Table7[[#This Row],[year]],MONTH(DATEVALUE(Table7[[#This Row],[month]]&amp;"1")),Table7[[#This Row],[day]]),"")</f>
        <v>44140</v>
      </c>
      <c r="P657" s="195" t="s">
        <v>4082</v>
      </c>
      <c r="Q657" s="195">
        <v>2020</v>
      </c>
      <c r="R657" s="195" t="s">
        <v>3450</v>
      </c>
      <c r="S657" s="195">
        <v>5</v>
      </c>
      <c r="T657" s="195">
        <v>1916.8</v>
      </c>
      <c r="U657" s="195">
        <v>1934.5</v>
      </c>
      <c r="V657" s="195">
        <v>1414675</v>
      </c>
      <c r="X657" s="260">
        <v>44224</v>
      </c>
      <c r="Y657" t="s">
        <v>8894</v>
      </c>
      <c r="Z657" s="260">
        <v>8</v>
      </c>
      <c r="AA657">
        <v>1399</v>
      </c>
      <c r="AB657" s="260" t="str">
        <f ca="1">IFERROR(IFERROR(VLOOKUP(Table_Merge1[[#This Row],[Column1]],Table11[#All],2,FALSE),LEFT(AB658,8)&amp;IF(LEN((RIGHT(AB658,2)+1))&lt;2,"0"&amp;(RIGHT(AB658,2)+1),(RIGHT(AB658,2)-1))),"")</f>
        <v>1399.11.09</v>
      </c>
      <c r="AC657" s="259" t="str">
        <f ca="1">LEFT(Table_Merge1[[#This Row],[Column2]],4)</f>
        <v>1399</v>
      </c>
      <c r="AD657" s="259" t="str">
        <f ca="1">RIGHT(LEFT(Table_Merge1[[#This Row],[Column2]],7),2)</f>
        <v>11</v>
      </c>
      <c r="AE657" s="259" t="str">
        <f ca="1">RIGHT(Table_Merge1[[#This Row],[Column2]],2)</f>
        <v>09</v>
      </c>
      <c r="AF657">
        <v>11</v>
      </c>
      <c r="AG657">
        <v>9</v>
      </c>
      <c r="AH657" s="260">
        <v>2021</v>
      </c>
      <c r="AI657" t="s">
        <v>3431</v>
      </c>
      <c r="AJ657" s="260">
        <v>28</v>
      </c>
      <c r="AK657">
        <v>1839.65</v>
      </c>
      <c r="AL657">
        <v>1972</v>
      </c>
      <c r="AM657">
        <v>1425225</v>
      </c>
      <c r="AN657">
        <v>24000</v>
      </c>
      <c r="AO657">
        <v>230098</v>
      </c>
      <c r="AP657" s="287">
        <f>IFERROR(IF(Table_Merge1[[#This Row],[LME Zinc stock]]*Table_Merge1[[#This Row],[Nima.مقدار]]=0,"",Table_Merge1[[#This Row],[LME Zinc stock]]*Table_Merge1[[#This Row],[Nima.مقدار]]),"")</f>
        <v>327941422050</v>
      </c>
      <c r="AQ657" s="287">
        <f>IFERROR(IF(Table_Merge1[[#This Row],[LME Zinc 3-month]]*Table_Merge1[[#This Row],[Nima.مقدار]]=0,"",Table_Merge1[[#This Row],[LME Zinc 3-month]]*Table_Merge1[[#This Row],[Nima.مقدار]]),"")</f>
        <v>453753256</v>
      </c>
      <c r="AR657" s="288">
        <f>IFERROR(IF(Table_Merge1[[#This Row],[LME Zinc stock]]*Table_Merge1[[#This Row],[Azad.Sell]]=0,"",Table_Merge1[[#This Row],[LME Zinc stock]]*Table_Merge1[[#This Row],[Azad.Sell]]),"")</f>
        <v>34205400000</v>
      </c>
      <c r="AS657" s="288">
        <f>IFERROR(IF(Table_Merge1[[#This Row],[LME Zinc 3-month]]*Table_Merge1[[#This Row],[Azad.Sell]]=0,"",Table_Merge1[[#This Row],[LME Zinc 3-month]]*Table_Merge1[[#This Row],[Azad.Sell]]),"")</f>
        <v>47328000</v>
      </c>
      <c r="AT657"/>
    </row>
    <row r="658" spans="1:46" x14ac:dyDescent="0.25">
      <c r="A658" s="258">
        <v>41826</v>
      </c>
      <c r="B6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15</v>
      </c>
      <c r="C658" s="195">
        <f t="shared" ca="1" si="46"/>
        <v>1393</v>
      </c>
      <c r="D6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58" s="195">
        <f>_xlfn.NUMBERVALUE(RIGHT(Table11[[#This Row],[تاریخ شمسی]],2))</f>
        <v>15</v>
      </c>
      <c r="F6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5</v>
      </c>
      <c r="G658" s="195" t="s">
        <v>809</v>
      </c>
      <c r="I658" s="259">
        <v>44397</v>
      </c>
      <c r="J658">
        <v>24620</v>
      </c>
      <c r="L658" s="259">
        <v>41826</v>
      </c>
      <c r="M658">
        <v>30900</v>
      </c>
      <c r="O658" s="283">
        <f>IFERROR(DATE(Table7[[#This Row],[year]],MONTH(DATEVALUE(Table7[[#This Row],[month]]&amp;"1")),Table7[[#This Row],[day]]),"")</f>
        <v>44139</v>
      </c>
      <c r="P658" s="257" t="s">
        <v>4083</v>
      </c>
      <c r="Q658" s="257">
        <v>2020</v>
      </c>
      <c r="R658" s="257" t="s">
        <v>3450</v>
      </c>
      <c r="S658" s="257">
        <v>4</v>
      </c>
      <c r="T658" s="257">
        <v>1888.55</v>
      </c>
      <c r="U658" s="257">
        <v>1922.5</v>
      </c>
      <c r="V658" s="257">
        <v>1420100</v>
      </c>
      <c r="X658" s="260">
        <v>44223</v>
      </c>
      <c r="Y658" t="s">
        <v>8893</v>
      </c>
      <c r="Z658" s="260">
        <v>8</v>
      </c>
      <c r="AA658">
        <v>1399</v>
      </c>
      <c r="AB658" s="260" t="str">
        <f ca="1">IFERROR(IFERROR(VLOOKUP(Table_Merge1[[#This Row],[Column1]],Table11[#All],2,FALSE),LEFT(AB659,8)&amp;IF(LEN((RIGHT(AB659,2)+1))&lt;2,"0"&amp;(RIGHT(AB659,2)+1),(RIGHT(AB659,2)-1))),"")</f>
        <v>1399.11.08</v>
      </c>
      <c r="AC658" s="259" t="str">
        <f ca="1">LEFT(Table_Merge1[[#This Row],[Column2]],4)</f>
        <v>1399</v>
      </c>
      <c r="AD658" s="259" t="str">
        <f ca="1">RIGHT(LEFT(Table_Merge1[[#This Row],[Column2]],7),2)</f>
        <v>11</v>
      </c>
      <c r="AE658" s="259" t="str">
        <f ca="1">RIGHT(Table_Merge1[[#This Row],[Column2]],2)</f>
        <v>08</v>
      </c>
      <c r="AF658">
        <v>11</v>
      </c>
      <c r="AG658">
        <v>8</v>
      </c>
      <c r="AH658" s="260">
        <v>2021</v>
      </c>
      <c r="AI658" t="s">
        <v>3431</v>
      </c>
      <c r="AJ658" s="260">
        <v>27</v>
      </c>
      <c r="AK658">
        <v>1846.4</v>
      </c>
      <c r="AL658">
        <v>1962.5</v>
      </c>
      <c r="AM658">
        <v>1421725</v>
      </c>
      <c r="AN658">
        <v>23800</v>
      </c>
      <c r="AO658">
        <v>230771</v>
      </c>
      <c r="AP658" s="287">
        <f>IFERROR(IF(Table_Merge1[[#This Row],[LME Zinc stock]]*Table_Merge1[[#This Row],[Nima.مقدار]]=0,"",Table_Merge1[[#This Row],[LME Zinc stock]]*Table_Merge1[[#This Row],[Nima.مقدار]]),"")</f>
        <v>328092899975</v>
      </c>
      <c r="AQ658" s="287">
        <f>IFERROR(IF(Table_Merge1[[#This Row],[LME Zinc 3-month]]*Table_Merge1[[#This Row],[Nima.مقدار]]=0,"",Table_Merge1[[#This Row],[LME Zinc 3-month]]*Table_Merge1[[#This Row],[Nima.مقدار]]),"")</f>
        <v>452888087.5</v>
      </c>
      <c r="AR658" s="288">
        <f>IFERROR(IF(Table_Merge1[[#This Row],[LME Zinc stock]]*Table_Merge1[[#This Row],[Azad.Sell]]=0,"",Table_Merge1[[#This Row],[LME Zinc stock]]*Table_Merge1[[#This Row],[Azad.Sell]]),"")</f>
        <v>33837055000</v>
      </c>
      <c r="AS658" s="288">
        <f>IFERROR(IF(Table_Merge1[[#This Row],[LME Zinc 3-month]]*Table_Merge1[[#This Row],[Azad.Sell]]=0,"",Table_Merge1[[#This Row],[LME Zinc 3-month]]*Table_Merge1[[#This Row],[Azad.Sell]]),"")</f>
        <v>46707500</v>
      </c>
      <c r="AT658"/>
    </row>
    <row r="659" spans="1:46" x14ac:dyDescent="0.25">
      <c r="A659" s="258">
        <v>41827</v>
      </c>
      <c r="B6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16</v>
      </c>
      <c r="C659" s="195">
        <f t="shared" ca="1" si="46"/>
        <v>1393</v>
      </c>
      <c r="D6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59" s="195">
        <f>_xlfn.NUMBERVALUE(RIGHT(Table11[[#This Row],[تاریخ شمسی]],2))</f>
        <v>16</v>
      </c>
      <c r="F6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6</v>
      </c>
      <c r="G659" s="195" t="s">
        <v>810</v>
      </c>
      <c r="I659" s="259">
        <v>44398</v>
      </c>
      <c r="J659">
        <v>24620</v>
      </c>
      <c r="L659" s="259">
        <v>41827</v>
      </c>
      <c r="M659">
        <v>31200</v>
      </c>
      <c r="O659" s="284">
        <f>IFERROR(DATE(Table7[[#This Row],[year]],MONTH(DATEVALUE(Table7[[#This Row],[month]]&amp;"1")),Table7[[#This Row],[day]]),"")</f>
        <v>44138</v>
      </c>
      <c r="P659" s="195" t="s">
        <v>4084</v>
      </c>
      <c r="Q659" s="195">
        <v>2020</v>
      </c>
      <c r="R659" s="195" t="s">
        <v>3450</v>
      </c>
      <c r="S659" s="195">
        <v>3</v>
      </c>
      <c r="T659" s="195">
        <v>1899.85</v>
      </c>
      <c r="U659" s="195">
        <v>1923.5</v>
      </c>
      <c r="V659" s="195">
        <v>1419225</v>
      </c>
      <c r="X659" s="260">
        <v>44222</v>
      </c>
      <c r="Y659" t="s">
        <v>8892</v>
      </c>
      <c r="Z659" s="260">
        <v>8</v>
      </c>
      <c r="AA659">
        <v>1399</v>
      </c>
      <c r="AB659" s="260" t="str">
        <f ca="1">IFERROR(IFERROR(VLOOKUP(Table_Merge1[[#This Row],[Column1]],Table11[#All],2,FALSE),LEFT(AB660,8)&amp;IF(LEN((RIGHT(AB660,2)+1))&lt;2,"0"&amp;(RIGHT(AB660,2)+1),(RIGHT(AB660,2)-1))),"")</f>
        <v>1399.11.07</v>
      </c>
      <c r="AC659" s="259" t="str">
        <f ca="1">LEFT(Table_Merge1[[#This Row],[Column2]],4)</f>
        <v>1399</v>
      </c>
      <c r="AD659" s="259" t="str">
        <f ca="1">RIGHT(LEFT(Table_Merge1[[#This Row],[Column2]],7),2)</f>
        <v>11</v>
      </c>
      <c r="AE659" s="259" t="str">
        <f ca="1">RIGHT(Table_Merge1[[#This Row],[Column2]],2)</f>
        <v>07</v>
      </c>
      <c r="AF659">
        <v>11</v>
      </c>
      <c r="AG659">
        <v>7</v>
      </c>
      <c r="AH659" s="260">
        <v>2021</v>
      </c>
      <c r="AI659" t="s">
        <v>3431</v>
      </c>
      <c r="AJ659" s="260">
        <v>26</v>
      </c>
      <c r="AK659">
        <v>1853.2</v>
      </c>
      <c r="AL659">
        <v>1982.5</v>
      </c>
      <c r="AM659">
        <v>1428175</v>
      </c>
      <c r="AN659">
        <v>23450</v>
      </c>
      <c r="AO659">
        <v>228587</v>
      </c>
      <c r="AP659" s="287">
        <f>IFERROR(IF(Table_Merge1[[#This Row],[LME Zinc stock]]*Table_Merge1[[#This Row],[Nima.مقدار]]=0,"",Table_Merge1[[#This Row],[LME Zinc stock]]*Table_Merge1[[#This Row],[Nima.مقدار]]),"")</f>
        <v>326462238725</v>
      </c>
      <c r="AQ659" s="287">
        <f>IFERROR(IF(Table_Merge1[[#This Row],[LME Zinc 3-month]]*Table_Merge1[[#This Row],[Nima.مقدار]]=0,"",Table_Merge1[[#This Row],[LME Zinc 3-month]]*Table_Merge1[[#This Row],[Nima.مقدار]]),"")</f>
        <v>453173727.5</v>
      </c>
      <c r="AR659" s="288">
        <f>IFERROR(IF(Table_Merge1[[#This Row],[LME Zinc stock]]*Table_Merge1[[#This Row],[Azad.Sell]]=0,"",Table_Merge1[[#This Row],[LME Zinc stock]]*Table_Merge1[[#This Row],[Azad.Sell]]),"")</f>
        <v>33490703750</v>
      </c>
      <c r="AS659" s="288">
        <f>IFERROR(IF(Table_Merge1[[#This Row],[LME Zinc 3-month]]*Table_Merge1[[#This Row],[Azad.Sell]]=0,"",Table_Merge1[[#This Row],[LME Zinc 3-month]]*Table_Merge1[[#This Row],[Azad.Sell]]),"")</f>
        <v>46489625</v>
      </c>
      <c r="AT659"/>
    </row>
    <row r="660" spans="1:46" x14ac:dyDescent="0.25">
      <c r="A660" s="258">
        <v>41828</v>
      </c>
      <c r="B6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17</v>
      </c>
      <c r="C660" s="195">
        <f t="shared" ca="1" si="46"/>
        <v>1393</v>
      </c>
      <c r="D6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60" s="195">
        <f>_xlfn.NUMBERVALUE(RIGHT(Table11[[#This Row],[تاریخ شمسی]],2))</f>
        <v>17</v>
      </c>
      <c r="F6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7</v>
      </c>
      <c r="G660" s="195" t="s">
        <v>811</v>
      </c>
      <c r="I660" s="259">
        <v>44399</v>
      </c>
      <c r="J660">
        <v>24650</v>
      </c>
      <c r="L660" s="259">
        <v>41828</v>
      </c>
      <c r="M660">
        <v>31200</v>
      </c>
      <c r="O660" s="283">
        <f>IFERROR(DATE(Table7[[#This Row],[year]],MONTH(DATEVALUE(Table7[[#This Row],[month]]&amp;"1")),Table7[[#This Row],[day]]),"")</f>
        <v>44137</v>
      </c>
      <c r="P660" s="257" t="s">
        <v>4085</v>
      </c>
      <c r="Q660" s="257">
        <v>2020</v>
      </c>
      <c r="R660" s="257" t="s">
        <v>3450</v>
      </c>
      <c r="S660" s="257">
        <v>2</v>
      </c>
      <c r="T660" s="257">
        <v>1886.75</v>
      </c>
      <c r="U660" s="257">
        <v>1900</v>
      </c>
      <c r="V660" s="257">
        <v>1425450</v>
      </c>
      <c r="X660" s="260">
        <v>44221</v>
      </c>
      <c r="Y660" t="s">
        <v>8891</v>
      </c>
      <c r="Z660" s="260">
        <v>8</v>
      </c>
      <c r="AA660">
        <v>1399</v>
      </c>
      <c r="AB660" s="260" t="str">
        <f ca="1">IFERROR(IFERROR(VLOOKUP(Table_Merge1[[#This Row],[Column1]],Table11[#All],2,FALSE),LEFT(AB661,8)&amp;IF(LEN((RIGHT(AB661,2)+1))&lt;2,"0"&amp;(RIGHT(AB661,2)+1),(RIGHT(AB661,2)-1))),"")</f>
        <v>1399.11.06</v>
      </c>
      <c r="AC660" s="259" t="str">
        <f ca="1">LEFT(Table_Merge1[[#This Row],[Column2]],4)</f>
        <v>1399</v>
      </c>
      <c r="AD660" s="259" t="str">
        <f ca="1">RIGHT(LEFT(Table_Merge1[[#This Row],[Column2]],7),2)</f>
        <v>11</v>
      </c>
      <c r="AE660" s="259" t="str">
        <f ca="1">RIGHT(Table_Merge1[[#This Row],[Column2]],2)</f>
        <v>06</v>
      </c>
      <c r="AF660">
        <v>11</v>
      </c>
      <c r="AG660">
        <v>6</v>
      </c>
      <c r="AH660" s="260">
        <v>2021</v>
      </c>
      <c r="AI660" t="s">
        <v>3431</v>
      </c>
      <c r="AJ660" s="260">
        <v>25</v>
      </c>
      <c r="AK660">
        <v>1855.6</v>
      </c>
      <c r="AL660" t="s">
        <v>3621</v>
      </c>
      <c r="AM660" t="s">
        <v>3621</v>
      </c>
      <c r="AN660">
        <v>23650</v>
      </c>
      <c r="AO660">
        <v>229137</v>
      </c>
      <c r="AP660" s="287" t="str">
        <f>IFERROR(IF(Table_Merge1[[#This Row],[LME Zinc stock]]*Table_Merge1[[#This Row],[Nima.مقدار]]=0,"",Table_Merge1[[#This Row],[LME Zinc stock]]*Table_Merge1[[#This Row],[Nima.مقدار]]),"")</f>
        <v/>
      </c>
      <c r="AQ660" s="287" t="str">
        <f>IFERROR(IF(Table_Merge1[[#This Row],[LME Zinc 3-month]]*Table_Merge1[[#This Row],[Nima.مقدار]]=0,"",Table_Merge1[[#This Row],[LME Zinc 3-month]]*Table_Merge1[[#This Row],[Nima.مقدار]]),"")</f>
        <v/>
      </c>
      <c r="AR660" s="288" t="str">
        <f>IFERROR(IF(Table_Merge1[[#This Row],[LME Zinc stock]]*Table_Merge1[[#This Row],[Azad.Sell]]=0,"",Table_Merge1[[#This Row],[LME Zinc stock]]*Table_Merge1[[#This Row],[Azad.Sell]]),"")</f>
        <v/>
      </c>
      <c r="AS660" s="288" t="str">
        <f>IFERROR(IF(Table_Merge1[[#This Row],[LME Zinc 3-month]]*Table_Merge1[[#This Row],[Azad.Sell]]=0,"",Table_Merge1[[#This Row],[LME Zinc 3-month]]*Table_Merge1[[#This Row],[Azad.Sell]]),"")</f>
        <v/>
      </c>
      <c r="AT660"/>
    </row>
    <row r="661" spans="1:46" x14ac:dyDescent="0.25">
      <c r="A661" s="258">
        <v>41829</v>
      </c>
      <c r="B6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18</v>
      </c>
      <c r="C661" s="195">
        <f t="shared" ca="1" si="46"/>
        <v>1393</v>
      </c>
      <c r="D6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61" s="195">
        <f>_xlfn.NUMBERVALUE(RIGHT(Table11[[#This Row],[تاریخ شمسی]],2))</f>
        <v>18</v>
      </c>
      <c r="F6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8</v>
      </c>
      <c r="G661" s="195" t="s">
        <v>812</v>
      </c>
      <c r="I661" s="259">
        <v>44400</v>
      </c>
      <c r="J661">
        <v>24650</v>
      </c>
      <c r="L661" s="259">
        <v>41829</v>
      </c>
      <c r="M661">
        <v>31130</v>
      </c>
      <c r="O661" s="284">
        <f>IFERROR(DATE(Table7[[#This Row],[year]],MONTH(DATEVALUE(Table7[[#This Row],[month]]&amp;"1")),Table7[[#This Row],[day]]),"")</f>
        <v>44134</v>
      </c>
      <c r="P661" s="195" t="s">
        <v>4086</v>
      </c>
      <c r="Q661" s="195">
        <v>2020</v>
      </c>
      <c r="R661" s="195" t="s">
        <v>3448</v>
      </c>
      <c r="S661" s="195">
        <v>30</v>
      </c>
      <c r="T661" s="195">
        <v>1875.8</v>
      </c>
      <c r="U661" s="195">
        <v>1904</v>
      </c>
      <c r="V661" s="195">
        <v>1437675</v>
      </c>
      <c r="X661" s="260">
        <v>44218</v>
      </c>
      <c r="Z661" s="260">
        <v>8</v>
      </c>
      <c r="AB661" s="260" t="str">
        <f ca="1">IFERROR(IFERROR(VLOOKUP(Table_Merge1[[#This Row],[Column1]],Table11[#All],2,FALSE),LEFT(AB662,8)&amp;IF(LEN((RIGHT(AB662,2)+1))&lt;2,"0"&amp;(RIGHT(AB662,2)+1),(RIGHT(AB662,2)-1))),"")</f>
        <v>1399.11.03</v>
      </c>
      <c r="AC661" s="259" t="str">
        <f ca="1">LEFT(Table_Merge1[[#This Row],[Column2]],4)</f>
        <v>1399</v>
      </c>
      <c r="AD661" s="259" t="str">
        <f ca="1">RIGHT(LEFT(Table_Merge1[[#This Row],[Column2]],7),2)</f>
        <v>11</v>
      </c>
      <c r="AE661" s="259" t="str">
        <f ca="1">RIGHT(Table_Merge1[[#This Row],[Column2]],2)</f>
        <v>03</v>
      </c>
      <c r="AH661" s="260">
        <v>2021</v>
      </c>
      <c r="AI661" t="s">
        <v>3431</v>
      </c>
      <c r="AJ661" s="260">
        <v>22</v>
      </c>
      <c r="AK661">
        <v>1853.6</v>
      </c>
      <c r="AL661">
        <v>1987.5</v>
      </c>
      <c r="AM661">
        <v>1431050</v>
      </c>
      <c r="AN661">
        <v>23300</v>
      </c>
      <c r="AP661" s="287" t="str">
        <f>IFERROR(IF(Table_Merge1[[#This Row],[LME Zinc stock]]*Table_Merge1[[#This Row],[Nima.مقدار]]=0,"",Table_Merge1[[#This Row],[LME Zinc stock]]*Table_Merge1[[#This Row],[Nima.مقدار]]),"")</f>
        <v/>
      </c>
      <c r="AQ661" s="287" t="str">
        <f>IFERROR(IF(Table_Merge1[[#This Row],[LME Zinc 3-month]]*Table_Merge1[[#This Row],[Nima.مقدار]]=0,"",Table_Merge1[[#This Row],[LME Zinc 3-month]]*Table_Merge1[[#This Row],[Nima.مقدار]]),"")</f>
        <v/>
      </c>
      <c r="AR661" s="288">
        <f>IFERROR(IF(Table_Merge1[[#This Row],[LME Zinc stock]]*Table_Merge1[[#This Row],[Azad.Sell]]=0,"",Table_Merge1[[#This Row],[LME Zinc stock]]*Table_Merge1[[#This Row],[Azad.Sell]]),"")</f>
        <v>33343465000</v>
      </c>
      <c r="AS661" s="288">
        <f>IFERROR(IF(Table_Merge1[[#This Row],[LME Zinc 3-month]]*Table_Merge1[[#This Row],[Azad.Sell]]=0,"",Table_Merge1[[#This Row],[LME Zinc 3-month]]*Table_Merge1[[#This Row],[Azad.Sell]]),"")</f>
        <v>46308750</v>
      </c>
      <c r="AT661"/>
    </row>
    <row r="662" spans="1:46" x14ac:dyDescent="0.25">
      <c r="A662" s="258">
        <v>41830</v>
      </c>
      <c r="B6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19</v>
      </c>
      <c r="C662" s="195">
        <f t="shared" ca="1" si="46"/>
        <v>1393</v>
      </c>
      <c r="D6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62" s="195">
        <f>_xlfn.NUMBERVALUE(RIGHT(Table11[[#This Row],[تاریخ شمسی]],2))</f>
        <v>19</v>
      </c>
      <c r="F6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9</v>
      </c>
      <c r="G662" s="195" t="s">
        <v>813</v>
      </c>
      <c r="I662" s="259">
        <v>44401</v>
      </c>
      <c r="J662">
        <v>24730</v>
      </c>
      <c r="L662" s="259">
        <v>41830</v>
      </c>
      <c r="M662">
        <v>31130</v>
      </c>
      <c r="O662" s="283">
        <f>IFERROR(DATE(Table7[[#This Row],[year]],MONTH(DATEVALUE(Table7[[#This Row],[month]]&amp;"1")),Table7[[#This Row],[day]]),"")</f>
        <v>44133</v>
      </c>
      <c r="P662" s="257" t="s">
        <v>4087</v>
      </c>
      <c r="Q662" s="257">
        <v>2020</v>
      </c>
      <c r="R662" s="257" t="s">
        <v>3448</v>
      </c>
      <c r="S662" s="257">
        <v>29</v>
      </c>
      <c r="T662" s="257">
        <v>1876.85</v>
      </c>
      <c r="U662" s="257">
        <v>1896.5</v>
      </c>
      <c r="V662" s="257">
        <v>1443950</v>
      </c>
      <c r="X662" s="260">
        <v>44217</v>
      </c>
      <c r="Y662" t="s">
        <v>8890</v>
      </c>
      <c r="Z662" s="260">
        <v>9</v>
      </c>
      <c r="AA662">
        <v>1399</v>
      </c>
      <c r="AB662" s="260" t="str">
        <f ca="1">IFERROR(IFERROR(VLOOKUP(Table_Merge1[[#This Row],[Column1]],Table11[#All],2,FALSE),LEFT(AB663,8)&amp;IF(LEN((RIGHT(AB663,2)+1))&lt;2,"0"&amp;(RIGHT(AB663,2)+1),(RIGHT(AB663,2)-1))),"")</f>
        <v>1399.11.02</v>
      </c>
      <c r="AC662" s="259" t="str">
        <f ca="1">LEFT(Table_Merge1[[#This Row],[Column2]],4)</f>
        <v>1399</v>
      </c>
      <c r="AD662" s="259" t="str">
        <f ca="1">RIGHT(LEFT(Table_Merge1[[#This Row],[Column2]],7),2)</f>
        <v>11</v>
      </c>
      <c r="AE662" s="259" t="str">
        <f ca="1">RIGHT(Table_Merge1[[#This Row],[Column2]],2)</f>
        <v>02</v>
      </c>
      <c r="AF662">
        <v>11</v>
      </c>
      <c r="AG662">
        <v>2</v>
      </c>
      <c r="AH662" s="260">
        <v>2021</v>
      </c>
      <c r="AI662" t="s">
        <v>3431</v>
      </c>
      <c r="AJ662" s="260">
        <v>21</v>
      </c>
      <c r="AK662">
        <v>1867.65</v>
      </c>
      <c r="AL662">
        <v>1978.5</v>
      </c>
      <c r="AM662">
        <v>1424175</v>
      </c>
      <c r="AN662">
        <v>23300</v>
      </c>
      <c r="AO662">
        <v>229234</v>
      </c>
      <c r="AP662" s="287">
        <f>IFERROR(IF(Table_Merge1[[#This Row],[LME Zinc stock]]*Table_Merge1[[#This Row],[Nima.مقدار]]=0,"",Table_Merge1[[#This Row],[LME Zinc stock]]*Table_Merge1[[#This Row],[Nima.مقدار]]),"")</f>
        <v>326469331950</v>
      </c>
      <c r="AQ662" s="287">
        <f>IFERROR(IF(Table_Merge1[[#This Row],[LME Zinc 3-month]]*Table_Merge1[[#This Row],[Nima.مقدار]]=0,"",Table_Merge1[[#This Row],[LME Zinc 3-month]]*Table_Merge1[[#This Row],[Nima.مقدار]]),"")</f>
        <v>453539469</v>
      </c>
      <c r="AR662" s="288">
        <f>IFERROR(IF(Table_Merge1[[#This Row],[LME Zinc stock]]*Table_Merge1[[#This Row],[Azad.Sell]]=0,"",Table_Merge1[[#This Row],[LME Zinc stock]]*Table_Merge1[[#This Row],[Azad.Sell]]),"")</f>
        <v>33183277500</v>
      </c>
      <c r="AS662" s="288">
        <f>IFERROR(IF(Table_Merge1[[#This Row],[LME Zinc 3-month]]*Table_Merge1[[#This Row],[Azad.Sell]]=0,"",Table_Merge1[[#This Row],[LME Zinc 3-month]]*Table_Merge1[[#This Row],[Azad.Sell]]),"")</f>
        <v>46099050</v>
      </c>
      <c r="AT662"/>
    </row>
    <row r="663" spans="1:46" x14ac:dyDescent="0.25">
      <c r="A663" s="258">
        <v>41832</v>
      </c>
      <c r="B6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21</v>
      </c>
      <c r="C663" s="195">
        <f t="shared" ca="1" si="46"/>
        <v>1393</v>
      </c>
      <c r="D6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63" s="195">
        <f>_xlfn.NUMBERVALUE(RIGHT(Table11[[#This Row],[تاریخ شمسی]],2))</f>
        <v>21</v>
      </c>
      <c r="F6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1</v>
      </c>
      <c r="G663" s="195" t="s">
        <v>814</v>
      </c>
      <c r="I663" s="259">
        <v>44402</v>
      </c>
      <c r="J663">
        <v>24820</v>
      </c>
      <c r="L663" s="259">
        <v>41832</v>
      </c>
      <c r="M663">
        <v>31150</v>
      </c>
      <c r="O663" s="284">
        <f>IFERROR(DATE(Table7[[#This Row],[year]],MONTH(DATEVALUE(Table7[[#This Row],[month]]&amp;"1")),Table7[[#This Row],[day]]),"")</f>
        <v>44132</v>
      </c>
      <c r="P663" s="195" t="s">
        <v>4088</v>
      </c>
      <c r="Q663" s="195">
        <v>2020</v>
      </c>
      <c r="R663" s="195" t="s">
        <v>3448</v>
      </c>
      <c r="S663" s="195">
        <v>28</v>
      </c>
      <c r="T663" s="195">
        <v>1896.85</v>
      </c>
      <c r="U663" s="195">
        <v>1885.5</v>
      </c>
      <c r="V663" s="195">
        <v>1450025</v>
      </c>
      <c r="X663" s="260">
        <v>44216</v>
      </c>
      <c r="Y663" t="s">
        <v>8889</v>
      </c>
      <c r="Z663" s="260">
        <v>9</v>
      </c>
      <c r="AA663">
        <v>1399</v>
      </c>
      <c r="AB663" s="260" t="str">
        <f ca="1">IFERROR(IFERROR(VLOOKUP(Table_Merge1[[#This Row],[Column1]],Table11[#All],2,FALSE),LEFT(AB664,8)&amp;IF(LEN((RIGHT(AB664,2)+1))&lt;2,"0"&amp;(RIGHT(AB664,2)+1),(RIGHT(AB664,2)-1))),"")</f>
        <v>1399.11.01</v>
      </c>
      <c r="AC663" s="259" t="str">
        <f ca="1">LEFT(Table_Merge1[[#This Row],[Column2]],4)</f>
        <v>1399</v>
      </c>
      <c r="AD663" s="259" t="str">
        <f ca="1">RIGHT(LEFT(Table_Merge1[[#This Row],[Column2]],7),2)</f>
        <v>11</v>
      </c>
      <c r="AE663" s="259" t="str">
        <f ca="1">RIGHT(Table_Merge1[[#This Row],[Column2]],2)</f>
        <v>01</v>
      </c>
      <c r="AF663">
        <v>11</v>
      </c>
      <c r="AG663">
        <v>1</v>
      </c>
      <c r="AH663" s="260">
        <v>2021</v>
      </c>
      <c r="AI663" t="s">
        <v>3431</v>
      </c>
      <c r="AJ663" s="260">
        <v>20</v>
      </c>
      <c r="AK663">
        <v>1854.6</v>
      </c>
      <c r="AL663">
        <v>2003.5</v>
      </c>
      <c r="AM663">
        <v>1428225</v>
      </c>
      <c r="AN663">
        <v>22950</v>
      </c>
      <c r="AO663">
        <v>229234</v>
      </c>
      <c r="AP663" s="287">
        <f>IFERROR(IF(Table_Merge1[[#This Row],[LME Zinc stock]]*Table_Merge1[[#This Row],[Nima.مقدار]]=0,"",Table_Merge1[[#This Row],[LME Zinc stock]]*Table_Merge1[[#This Row],[Nima.مقدار]]),"")</f>
        <v>327397729650</v>
      </c>
      <c r="AQ663" s="287">
        <f>IFERROR(IF(Table_Merge1[[#This Row],[LME Zinc 3-month]]*Table_Merge1[[#This Row],[Nima.مقدار]]=0,"",Table_Merge1[[#This Row],[LME Zinc 3-month]]*Table_Merge1[[#This Row],[Nima.مقدار]]),"")</f>
        <v>459270319</v>
      </c>
      <c r="AR663" s="288">
        <f>IFERROR(IF(Table_Merge1[[#This Row],[LME Zinc stock]]*Table_Merge1[[#This Row],[Azad.Sell]]=0,"",Table_Merge1[[#This Row],[LME Zinc stock]]*Table_Merge1[[#This Row],[Azad.Sell]]),"")</f>
        <v>32777763750</v>
      </c>
      <c r="AS663" s="288">
        <f>IFERROR(IF(Table_Merge1[[#This Row],[LME Zinc 3-month]]*Table_Merge1[[#This Row],[Azad.Sell]]=0,"",Table_Merge1[[#This Row],[LME Zinc 3-month]]*Table_Merge1[[#This Row],[Azad.Sell]]),"")</f>
        <v>45980325</v>
      </c>
      <c r="AT663"/>
    </row>
    <row r="664" spans="1:46" x14ac:dyDescent="0.25">
      <c r="A664" s="258">
        <v>41833</v>
      </c>
      <c r="B6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22</v>
      </c>
      <c r="C664" s="195">
        <f t="shared" ca="1" si="46"/>
        <v>1393</v>
      </c>
      <c r="D6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64" s="195">
        <f>_xlfn.NUMBERVALUE(RIGHT(Table11[[#This Row],[تاریخ شمسی]],2))</f>
        <v>22</v>
      </c>
      <c r="F6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2</v>
      </c>
      <c r="G664" s="195" t="s">
        <v>815</v>
      </c>
      <c r="I664" s="259">
        <v>44403</v>
      </c>
      <c r="J664">
        <v>25100</v>
      </c>
      <c r="L664" s="259">
        <v>41833</v>
      </c>
      <c r="M664">
        <v>31280</v>
      </c>
      <c r="O664" s="283">
        <f>IFERROR(DATE(Table7[[#This Row],[year]],MONTH(DATEVALUE(Table7[[#This Row],[month]]&amp;"1")),Table7[[#This Row],[day]]),"")</f>
        <v>44131</v>
      </c>
      <c r="P664" s="257" t="s">
        <v>4089</v>
      </c>
      <c r="Q664" s="257">
        <v>2020</v>
      </c>
      <c r="R664" s="257" t="s">
        <v>3448</v>
      </c>
      <c r="S664" s="257">
        <v>27</v>
      </c>
      <c r="T664" s="257">
        <v>1898.9</v>
      </c>
      <c r="U664" s="257">
        <v>1891</v>
      </c>
      <c r="V664" s="257">
        <v>1456075</v>
      </c>
      <c r="X664" s="260">
        <v>44215</v>
      </c>
      <c r="Y664" t="s">
        <v>8888</v>
      </c>
      <c r="Z664" s="260">
        <v>9</v>
      </c>
      <c r="AA664">
        <v>1399</v>
      </c>
      <c r="AB664" s="260" t="str">
        <f ca="1">IFERROR(IFERROR(VLOOKUP(Table_Merge1[[#This Row],[Column1]],Table11[#All],2,FALSE),LEFT(AB665,8)&amp;IF(LEN((RIGHT(AB665,2)+1))&lt;2,"0"&amp;(RIGHT(AB665,2)+1),(RIGHT(AB665,2)-1))),"")</f>
        <v>1399.10.30</v>
      </c>
      <c r="AC664" s="259" t="str">
        <f ca="1">LEFT(Table_Merge1[[#This Row],[Column2]],4)</f>
        <v>1399</v>
      </c>
      <c r="AD664" s="259" t="str">
        <f ca="1">RIGHT(LEFT(Table_Merge1[[#This Row],[Column2]],7),2)</f>
        <v>10</v>
      </c>
      <c r="AE664" s="259" t="str">
        <f ca="1">RIGHT(Table_Merge1[[#This Row],[Column2]],2)</f>
        <v>30</v>
      </c>
      <c r="AF664">
        <v>10</v>
      </c>
      <c r="AG664">
        <v>30</v>
      </c>
      <c r="AH664" s="260">
        <v>2021</v>
      </c>
      <c r="AI664" t="s">
        <v>3431</v>
      </c>
      <c r="AJ664" s="260">
        <v>19</v>
      </c>
      <c r="AK664">
        <v>1843.1</v>
      </c>
      <c r="AL664">
        <v>2018</v>
      </c>
      <c r="AM664">
        <v>1419775</v>
      </c>
      <c r="AN664">
        <v>22100</v>
      </c>
      <c r="AO664">
        <v>238178</v>
      </c>
      <c r="AP664" s="287">
        <f>IFERROR(IF(Table_Merge1[[#This Row],[LME Zinc stock]]*Table_Merge1[[#This Row],[Nima.مقدار]]=0,"",Table_Merge1[[#This Row],[LME Zinc stock]]*Table_Merge1[[#This Row],[Nima.مقدار]]),"")</f>
        <v>338159169950</v>
      </c>
      <c r="AQ664" s="287">
        <f>IFERROR(IF(Table_Merge1[[#This Row],[LME Zinc 3-month]]*Table_Merge1[[#This Row],[Nima.مقدار]]=0,"",Table_Merge1[[#This Row],[LME Zinc 3-month]]*Table_Merge1[[#This Row],[Nima.مقدار]]),"")</f>
        <v>480643204</v>
      </c>
      <c r="AR664" s="288">
        <f>IFERROR(IF(Table_Merge1[[#This Row],[LME Zinc stock]]*Table_Merge1[[#This Row],[Azad.Sell]]=0,"",Table_Merge1[[#This Row],[LME Zinc stock]]*Table_Merge1[[#This Row],[Azad.Sell]]),"")</f>
        <v>31377027500</v>
      </c>
      <c r="AS664" s="288">
        <f>IFERROR(IF(Table_Merge1[[#This Row],[LME Zinc 3-month]]*Table_Merge1[[#This Row],[Azad.Sell]]=0,"",Table_Merge1[[#This Row],[LME Zinc 3-month]]*Table_Merge1[[#This Row],[Azad.Sell]]),"")</f>
        <v>44597800</v>
      </c>
      <c r="AT664"/>
    </row>
    <row r="665" spans="1:46" x14ac:dyDescent="0.25">
      <c r="A665" s="258">
        <v>41834</v>
      </c>
      <c r="B6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23</v>
      </c>
      <c r="C665" s="195">
        <f t="shared" ca="1" si="46"/>
        <v>1393</v>
      </c>
      <c r="D6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65" s="195">
        <f>_xlfn.NUMBERVALUE(RIGHT(Table11[[#This Row],[تاریخ شمسی]],2))</f>
        <v>23</v>
      </c>
      <c r="F6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3</v>
      </c>
      <c r="G665" s="195" t="s">
        <v>816</v>
      </c>
      <c r="I665" s="259">
        <v>44404</v>
      </c>
      <c r="J665">
        <v>25180</v>
      </c>
      <c r="L665" s="259">
        <v>41834</v>
      </c>
      <c r="M665">
        <v>31330</v>
      </c>
      <c r="O665" s="284">
        <f>IFERROR(DATE(Table7[[#This Row],[year]],MONTH(DATEVALUE(Table7[[#This Row],[month]]&amp;"1")),Table7[[#This Row],[day]]),"")</f>
        <v>44130</v>
      </c>
      <c r="P665" s="195" t="s">
        <v>4090</v>
      </c>
      <c r="Q665" s="195">
        <v>2020</v>
      </c>
      <c r="R665" s="195" t="s">
        <v>3448</v>
      </c>
      <c r="S665" s="195">
        <v>26</v>
      </c>
      <c r="T665" s="195">
        <v>1901.6</v>
      </c>
      <c r="U665" s="195">
        <v>1839.5</v>
      </c>
      <c r="V665" s="195">
        <v>1461025</v>
      </c>
      <c r="X665" s="260">
        <v>44214</v>
      </c>
      <c r="Y665" t="s">
        <v>8887</v>
      </c>
      <c r="Z665" s="260">
        <v>9</v>
      </c>
      <c r="AA665">
        <v>1399</v>
      </c>
      <c r="AB665" s="260" t="str">
        <f ca="1">IFERROR(IFERROR(VLOOKUP(Table_Merge1[[#This Row],[Column1]],Table11[#All],2,FALSE),LEFT(AB666,8)&amp;IF(LEN((RIGHT(AB666,2)+1))&lt;2,"0"&amp;(RIGHT(AB666,2)+1),(RIGHT(AB666,2)-1))),"")</f>
        <v>1399.10.29</v>
      </c>
      <c r="AC665" s="259" t="str">
        <f ca="1">LEFT(Table_Merge1[[#This Row],[Column2]],4)</f>
        <v>1399</v>
      </c>
      <c r="AD665" s="259" t="str">
        <f ca="1">RIGHT(LEFT(Table_Merge1[[#This Row],[Column2]],7),2)</f>
        <v>10</v>
      </c>
      <c r="AE665" s="259" t="str">
        <f ca="1">RIGHT(Table_Merge1[[#This Row],[Column2]],2)</f>
        <v>29</v>
      </c>
      <c r="AF665">
        <v>10</v>
      </c>
      <c r="AG665">
        <v>29</v>
      </c>
      <c r="AH665" s="260">
        <v>2021</v>
      </c>
      <c r="AI665" t="s">
        <v>3431</v>
      </c>
      <c r="AJ665" s="260">
        <v>18</v>
      </c>
      <c r="AK665">
        <v>1833.95</v>
      </c>
      <c r="AL665">
        <v>2006</v>
      </c>
      <c r="AM665">
        <v>1412925</v>
      </c>
      <c r="AN665">
        <v>21450</v>
      </c>
      <c r="AO665">
        <v>249848</v>
      </c>
      <c r="AP665" s="287">
        <f>IFERROR(IF(Table_Merge1[[#This Row],[LME Zinc stock]]*Table_Merge1[[#This Row],[Nima.مقدار]]=0,"",Table_Merge1[[#This Row],[LME Zinc stock]]*Table_Merge1[[#This Row],[Nima.مقدار]]),"")</f>
        <v>353016485400</v>
      </c>
      <c r="AQ665" s="287">
        <f>IFERROR(IF(Table_Merge1[[#This Row],[LME Zinc 3-month]]*Table_Merge1[[#This Row],[Nima.مقدار]]=0,"",Table_Merge1[[#This Row],[LME Zinc 3-month]]*Table_Merge1[[#This Row],[Nima.مقدار]]),"")</f>
        <v>501195088</v>
      </c>
      <c r="AR665" s="288">
        <f>IFERROR(IF(Table_Merge1[[#This Row],[LME Zinc stock]]*Table_Merge1[[#This Row],[Azad.Sell]]=0,"",Table_Merge1[[#This Row],[LME Zinc stock]]*Table_Merge1[[#This Row],[Azad.Sell]]),"")</f>
        <v>30307241250</v>
      </c>
      <c r="AS665" s="288">
        <f>IFERROR(IF(Table_Merge1[[#This Row],[LME Zinc 3-month]]*Table_Merge1[[#This Row],[Azad.Sell]]=0,"",Table_Merge1[[#This Row],[LME Zinc 3-month]]*Table_Merge1[[#This Row],[Azad.Sell]]),"")</f>
        <v>43028700</v>
      </c>
      <c r="AT665"/>
    </row>
    <row r="666" spans="1:46" x14ac:dyDescent="0.25">
      <c r="A666" s="258">
        <v>41835</v>
      </c>
      <c r="B6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24</v>
      </c>
      <c r="C666" s="195">
        <f t="shared" ca="1" si="46"/>
        <v>1393</v>
      </c>
      <c r="D6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66" s="195">
        <f>_xlfn.NUMBERVALUE(RIGHT(Table11[[#This Row],[تاریخ شمسی]],2))</f>
        <v>24</v>
      </c>
      <c r="F6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4</v>
      </c>
      <c r="G666" s="195" t="s">
        <v>817</v>
      </c>
      <c r="I666" s="259">
        <v>44405</v>
      </c>
      <c r="J666">
        <v>25600</v>
      </c>
      <c r="L666" s="259">
        <v>41835</v>
      </c>
      <c r="M666">
        <v>31210</v>
      </c>
      <c r="O666" s="283">
        <f>IFERROR(DATE(Table7[[#This Row],[year]],MONTH(DATEVALUE(Table7[[#This Row],[month]]&amp;"1")),Table7[[#This Row],[day]]),"")</f>
        <v>44127</v>
      </c>
      <c r="P666" s="257" t="s">
        <v>4091</v>
      </c>
      <c r="Q666" s="257">
        <v>2020</v>
      </c>
      <c r="R666" s="257" t="s">
        <v>3448</v>
      </c>
      <c r="S666" s="257">
        <v>23</v>
      </c>
      <c r="T666" s="257">
        <v>1910.6</v>
      </c>
      <c r="U666" s="257" t="s">
        <v>3621</v>
      </c>
      <c r="V666" s="257" t="s">
        <v>3621</v>
      </c>
      <c r="X666" s="260">
        <v>44211</v>
      </c>
      <c r="Z666" s="260">
        <v>9</v>
      </c>
      <c r="AB666" s="260" t="str">
        <f ca="1">IFERROR(IFERROR(VLOOKUP(Table_Merge1[[#This Row],[Column1]],Table11[#All],2,FALSE),LEFT(AB667,8)&amp;IF(LEN((RIGHT(AB667,2)+1))&lt;2,"0"&amp;(RIGHT(AB667,2)+1),(RIGHT(AB667,2)-1))),"")</f>
        <v>1399.10.24</v>
      </c>
      <c r="AC666" s="259" t="str">
        <f ca="1">LEFT(Table_Merge1[[#This Row],[Column2]],4)</f>
        <v>1399</v>
      </c>
      <c r="AD666" s="259" t="str">
        <f ca="1">RIGHT(LEFT(Table_Merge1[[#This Row],[Column2]],7),2)</f>
        <v>10</v>
      </c>
      <c r="AE666" s="259" t="str">
        <f ca="1">RIGHT(Table_Merge1[[#This Row],[Column2]],2)</f>
        <v>24</v>
      </c>
      <c r="AH666" s="260">
        <v>2021</v>
      </c>
      <c r="AI666" t="s">
        <v>3431</v>
      </c>
      <c r="AJ666" s="260">
        <v>15</v>
      </c>
      <c r="AK666">
        <v>1853.85</v>
      </c>
      <c r="AL666">
        <v>1976</v>
      </c>
      <c r="AM666">
        <v>1416775</v>
      </c>
      <c r="AN666">
        <v>24000</v>
      </c>
      <c r="AP666" s="287" t="str">
        <f>IFERROR(IF(Table_Merge1[[#This Row],[LME Zinc stock]]*Table_Merge1[[#This Row],[Nima.مقدار]]=0,"",Table_Merge1[[#This Row],[LME Zinc stock]]*Table_Merge1[[#This Row],[Nima.مقدار]]),"")</f>
        <v/>
      </c>
      <c r="AQ666" s="287" t="str">
        <f>IFERROR(IF(Table_Merge1[[#This Row],[LME Zinc 3-month]]*Table_Merge1[[#This Row],[Nima.مقدار]]=0,"",Table_Merge1[[#This Row],[LME Zinc 3-month]]*Table_Merge1[[#This Row],[Nima.مقدار]]),"")</f>
        <v/>
      </c>
      <c r="AR666" s="288">
        <f>IFERROR(IF(Table_Merge1[[#This Row],[LME Zinc stock]]*Table_Merge1[[#This Row],[Azad.Sell]]=0,"",Table_Merge1[[#This Row],[LME Zinc stock]]*Table_Merge1[[#This Row],[Azad.Sell]]),"")</f>
        <v>34002600000</v>
      </c>
      <c r="AS666" s="288">
        <f>IFERROR(IF(Table_Merge1[[#This Row],[LME Zinc 3-month]]*Table_Merge1[[#This Row],[Azad.Sell]]=0,"",Table_Merge1[[#This Row],[LME Zinc 3-month]]*Table_Merge1[[#This Row],[Azad.Sell]]),"")</f>
        <v>47424000</v>
      </c>
      <c r="AT666"/>
    </row>
    <row r="667" spans="1:46" x14ac:dyDescent="0.25">
      <c r="A667" s="258">
        <v>41836</v>
      </c>
      <c r="B6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25</v>
      </c>
      <c r="C667" s="195">
        <f t="shared" ca="1" si="46"/>
        <v>1393</v>
      </c>
      <c r="D6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67" s="195">
        <f>_xlfn.NUMBERVALUE(RIGHT(Table11[[#This Row],[تاریخ شمسی]],2))</f>
        <v>25</v>
      </c>
      <c r="F6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5</v>
      </c>
      <c r="G667" s="195" t="s">
        <v>818</v>
      </c>
      <c r="I667" s="259">
        <v>44406</v>
      </c>
      <c r="J667">
        <v>25600</v>
      </c>
      <c r="L667" s="259">
        <v>41836</v>
      </c>
      <c r="M667">
        <v>31330</v>
      </c>
      <c r="O667" s="284">
        <f>IFERROR(DATE(Table7[[#This Row],[year]],MONTH(DATEVALUE(Table7[[#This Row],[month]]&amp;"1")),Table7[[#This Row],[day]]),"")</f>
        <v>44126</v>
      </c>
      <c r="P667" s="195" t="s">
        <v>4092</v>
      </c>
      <c r="Q667" s="195">
        <v>2020</v>
      </c>
      <c r="R667" s="195" t="s">
        <v>3448</v>
      </c>
      <c r="S667" s="195">
        <v>22</v>
      </c>
      <c r="T667" s="195">
        <v>1916.85</v>
      </c>
      <c r="U667" s="195">
        <v>1823.5</v>
      </c>
      <c r="V667" s="195">
        <v>1462925</v>
      </c>
      <c r="X667" s="260">
        <v>44210</v>
      </c>
      <c r="Y667" t="s">
        <v>8886</v>
      </c>
      <c r="Z667" s="260">
        <v>9</v>
      </c>
      <c r="AA667">
        <v>1399</v>
      </c>
      <c r="AB667" s="260" t="str">
        <f ca="1">IFERROR(IFERROR(VLOOKUP(Table_Merge1[[#This Row],[Column1]],Table11[#All],2,FALSE),LEFT(AB668,8)&amp;IF(LEN((RIGHT(AB668,2)+1))&lt;2,"0"&amp;(RIGHT(AB668,2)+1),(RIGHT(AB668,2)-1))),"")</f>
        <v>1399.10.25</v>
      </c>
      <c r="AC667" s="259" t="str">
        <f ca="1">LEFT(Table_Merge1[[#This Row],[Column2]],4)</f>
        <v>1399</v>
      </c>
      <c r="AD667" s="259" t="str">
        <f ca="1">RIGHT(LEFT(Table_Merge1[[#This Row],[Column2]],7),2)</f>
        <v>10</v>
      </c>
      <c r="AE667" s="259" t="str">
        <f ca="1">RIGHT(Table_Merge1[[#This Row],[Column2]],2)</f>
        <v>25</v>
      </c>
      <c r="AF667">
        <v>10</v>
      </c>
      <c r="AG667">
        <v>25</v>
      </c>
      <c r="AH667" s="260">
        <v>2021</v>
      </c>
      <c r="AI667" t="s">
        <v>3431</v>
      </c>
      <c r="AJ667" s="260">
        <v>14</v>
      </c>
      <c r="AK667">
        <v>1840.25</v>
      </c>
      <c r="AL667">
        <v>1994.5</v>
      </c>
      <c r="AM667">
        <v>1419250</v>
      </c>
      <c r="AN667">
        <v>24000</v>
      </c>
      <c r="AO667">
        <v>250186</v>
      </c>
      <c r="AP667" s="287">
        <f>IFERROR(IF(Table_Merge1[[#This Row],[LME Zinc stock]]*Table_Merge1[[#This Row],[Nima.مقدار]]=0,"",Table_Merge1[[#This Row],[LME Zinc stock]]*Table_Merge1[[#This Row],[Nima.مقدار]]),"")</f>
        <v>355076480500</v>
      </c>
      <c r="AQ667" s="287">
        <f>IFERROR(IF(Table_Merge1[[#This Row],[LME Zinc 3-month]]*Table_Merge1[[#This Row],[Nima.مقدار]]=0,"",Table_Merge1[[#This Row],[LME Zinc 3-month]]*Table_Merge1[[#This Row],[Nima.مقدار]]),"")</f>
        <v>498995977</v>
      </c>
      <c r="AR667" s="288">
        <f>IFERROR(IF(Table_Merge1[[#This Row],[LME Zinc stock]]*Table_Merge1[[#This Row],[Azad.Sell]]=0,"",Table_Merge1[[#This Row],[LME Zinc stock]]*Table_Merge1[[#This Row],[Azad.Sell]]),"")</f>
        <v>34062000000</v>
      </c>
      <c r="AS667" s="288">
        <f>IFERROR(IF(Table_Merge1[[#This Row],[LME Zinc 3-month]]*Table_Merge1[[#This Row],[Azad.Sell]]=0,"",Table_Merge1[[#This Row],[LME Zinc 3-month]]*Table_Merge1[[#This Row],[Azad.Sell]]),"")</f>
        <v>47868000</v>
      </c>
      <c r="AT667"/>
    </row>
    <row r="668" spans="1:46" x14ac:dyDescent="0.25">
      <c r="A668" s="258">
        <v>41837</v>
      </c>
      <c r="B6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26</v>
      </c>
      <c r="C668" s="195">
        <f t="shared" ca="1" si="46"/>
        <v>1393</v>
      </c>
      <c r="D6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68" s="195">
        <f>_xlfn.NUMBERVALUE(RIGHT(Table11[[#This Row],[تاریخ شمسی]],2))</f>
        <v>26</v>
      </c>
      <c r="F6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6</v>
      </c>
      <c r="G668" s="195" t="s">
        <v>819</v>
      </c>
      <c r="I668" s="259">
        <v>44407</v>
      </c>
      <c r="J668">
        <v>25600</v>
      </c>
      <c r="L668" s="259">
        <v>41837</v>
      </c>
      <c r="M668">
        <v>31400</v>
      </c>
      <c r="O668" s="283">
        <f>IFERROR(DATE(Table7[[#This Row],[year]],MONTH(DATEVALUE(Table7[[#This Row],[month]]&amp;"1")),Table7[[#This Row],[day]]),"")</f>
        <v>44125</v>
      </c>
      <c r="P668" s="257" t="s">
        <v>4093</v>
      </c>
      <c r="Q668" s="257">
        <v>2020</v>
      </c>
      <c r="R668" s="257" t="s">
        <v>3448</v>
      </c>
      <c r="S668" s="257">
        <v>21</v>
      </c>
      <c r="T668" s="257">
        <v>1918.95</v>
      </c>
      <c r="U668" s="257">
        <v>1795.5</v>
      </c>
      <c r="V668" s="257">
        <v>1462750</v>
      </c>
      <c r="X668" s="260">
        <v>44209</v>
      </c>
      <c r="Y668" t="s">
        <v>8885</v>
      </c>
      <c r="Z668" s="260">
        <v>9</v>
      </c>
      <c r="AA668">
        <v>1399</v>
      </c>
      <c r="AB668" s="260" t="str">
        <f ca="1">IFERROR(IFERROR(VLOOKUP(Table_Merge1[[#This Row],[Column1]],Table11[#All],2,FALSE),LEFT(AB669,8)&amp;IF(LEN((RIGHT(AB669,2)+1))&lt;2,"0"&amp;(RIGHT(AB669,2)+1),(RIGHT(AB669,2)-1))),"")</f>
        <v>1399.10.24</v>
      </c>
      <c r="AC668" s="259" t="str">
        <f ca="1">LEFT(Table_Merge1[[#This Row],[Column2]],4)</f>
        <v>1399</v>
      </c>
      <c r="AD668" s="259" t="str">
        <f ca="1">RIGHT(LEFT(Table_Merge1[[#This Row],[Column2]],7),2)</f>
        <v>10</v>
      </c>
      <c r="AE668" s="259" t="str">
        <f ca="1">RIGHT(Table_Merge1[[#This Row],[Column2]],2)</f>
        <v>24</v>
      </c>
      <c r="AF668">
        <v>10</v>
      </c>
      <c r="AG668">
        <v>24</v>
      </c>
      <c r="AH668" s="260">
        <v>2021</v>
      </c>
      <c r="AI668" t="s">
        <v>3431</v>
      </c>
      <c r="AJ668" s="260">
        <v>13</v>
      </c>
      <c r="AK668">
        <v>1852.4</v>
      </c>
      <c r="AL668">
        <v>1977</v>
      </c>
      <c r="AM668">
        <v>1417050</v>
      </c>
      <c r="AN668">
        <v>24570</v>
      </c>
      <c r="AO668">
        <v>250570</v>
      </c>
      <c r="AP668" s="287">
        <f>IFERROR(IF(Table_Merge1[[#This Row],[LME Zinc stock]]*Table_Merge1[[#This Row],[Nima.مقدار]]=0,"",Table_Merge1[[#This Row],[LME Zinc stock]]*Table_Merge1[[#This Row],[Nima.مقدار]]),"")</f>
        <v>355070218500</v>
      </c>
      <c r="AQ668" s="287">
        <f>IFERROR(IF(Table_Merge1[[#This Row],[LME Zinc 3-month]]*Table_Merge1[[#This Row],[Nima.مقدار]]=0,"",Table_Merge1[[#This Row],[LME Zinc 3-month]]*Table_Merge1[[#This Row],[Nima.مقدار]]),"")</f>
        <v>495376890</v>
      </c>
      <c r="AR668" s="288">
        <f>IFERROR(IF(Table_Merge1[[#This Row],[LME Zinc stock]]*Table_Merge1[[#This Row],[Azad.Sell]]=0,"",Table_Merge1[[#This Row],[LME Zinc stock]]*Table_Merge1[[#This Row],[Azad.Sell]]),"")</f>
        <v>34816918500</v>
      </c>
      <c r="AS668" s="288">
        <f>IFERROR(IF(Table_Merge1[[#This Row],[LME Zinc 3-month]]*Table_Merge1[[#This Row],[Azad.Sell]]=0,"",Table_Merge1[[#This Row],[LME Zinc 3-month]]*Table_Merge1[[#This Row],[Azad.Sell]]),"")</f>
        <v>48574890</v>
      </c>
      <c r="AT668"/>
    </row>
    <row r="669" spans="1:46" x14ac:dyDescent="0.25">
      <c r="A669" s="258">
        <v>41840</v>
      </c>
      <c r="B6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29</v>
      </c>
      <c r="C669" s="195">
        <f t="shared" ca="1" si="46"/>
        <v>1393</v>
      </c>
      <c r="D6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69" s="195">
        <f>_xlfn.NUMBERVALUE(RIGHT(Table11[[#This Row],[تاریخ شمسی]],2))</f>
        <v>29</v>
      </c>
      <c r="F6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9</v>
      </c>
      <c r="G669" s="195" t="s">
        <v>820</v>
      </c>
      <c r="I669" s="259">
        <v>44408</v>
      </c>
      <c r="J669">
        <v>25770</v>
      </c>
      <c r="L669" s="259">
        <v>41840</v>
      </c>
      <c r="M669">
        <v>31280</v>
      </c>
      <c r="O669" s="284">
        <f>IFERROR(DATE(Table7[[#This Row],[year]],MONTH(DATEVALUE(Table7[[#This Row],[month]]&amp;"1")),Table7[[#This Row],[day]]),"")</f>
        <v>44124</v>
      </c>
      <c r="P669" s="195" t="s">
        <v>4094</v>
      </c>
      <c r="Q669" s="195">
        <v>2020</v>
      </c>
      <c r="R669" s="195" t="s">
        <v>3448</v>
      </c>
      <c r="S669" s="195">
        <v>20</v>
      </c>
      <c r="T669" s="195">
        <v>1906.35</v>
      </c>
      <c r="U669" s="195">
        <v>1815</v>
      </c>
      <c r="V669" s="195">
        <v>1466325</v>
      </c>
      <c r="X669" s="260">
        <v>44208</v>
      </c>
      <c r="Y669" t="s">
        <v>8884</v>
      </c>
      <c r="Z669" s="260">
        <v>9</v>
      </c>
      <c r="AA669">
        <v>1399</v>
      </c>
      <c r="AB669" s="260" t="str">
        <f ca="1">IFERROR(IFERROR(VLOOKUP(Table_Merge1[[#This Row],[Column1]],Table11[#All],2,FALSE),LEFT(AB670,8)&amp;IF(LEN((RIGHT(AB670,2)+1))&lt;2,"0"&amp;(RIGHT(AB670,2)+1),(RIGHT(AB670,2)-1))),"")</f>
        <v>1399.10.23</v>
      </c>
      <c r="AC669" s="259" t="str">
        <f ca="1">LEFT(Table_Merge1[[#This Row],[Column2]],4)</f>
        <v>1399</v>
      </c>
      <c r="AD669" s="259" t="str">
        <f ca="1">RIGHT(LEFT(Table_Merge1[[#This Row],[Column2]],7),2)</f>
        <v>10</v>
      </c>
      <c r="AE669" s="259" t="str">
        <f ca="1">RIGHT(Table_Merge1[[#This Row],[Column2]],2)</f>
        <v>23</v>
      </c>
      <c r="AF669">
        <v>10</v>
      </c>
      <c r="AG669">
        <v>23</v>
      </c>
      <c r="AH669" s="260">
        <v>2021</v>
      </c>
      <c r="AI669" t="s">
        <v>3431</v>
      </c>
      <c r="AJ669" s="260">
        <v>12</v>
      </c>
      <c r="AK669">
        <v>1861.85</v>
      </c>
      <c r="AL669">
        <v>1958.5</v>
      </c>
      <c r="AM669">
        <v>1414675</v>
      </c>
      <c r="AN669">
        <v>25020</v>
      </c>
      <c r="AO669">
        <v>251960</v>
      </c>
      <c r="AP669" s="287">
        <f>IFERROR(IF(Table_Merge1[[#This Row],[LME Zinc stock]]*Table_Merge1[[#This Row],[Nima.مقدار]]=0,"",Table_Merge1[[#This Row],[LME Zinc stock]]*Table_Merge1[[#This Row],[Nima.مقدار]]),"")</f>
        <v>356441513000</v>
      </c>
      <c r="AQ669" s="287">
        <f>IFERROR(IF(Table_Merge1[[#This Row],[LME Zinc 3-month]]*Table_Merge1[[#This Row],[Nima.مقدار]]=0,"",Table_Merge1[[#This Row],[LME Zinc 3-month]]*Table_Merge1[[#This Row],[Nima.مقدار]]),"")</f>
        <v>493463660</v>
      </c>
      <c r="AR669" s="288">
        <f>IFERROR(IF(Table_Merge1[[#This Row],[LME Zinc stock]]*Table_Merge1[[#This Row],[Azad.Sell]]=0,"",Table_Merge1[[#This Row],[LME Zinc stock]]*Table_Merge1[[#This Row],[Azad.Sell]]),"")</f>
        <v>35395168500</v>
      </c>
      <c r="AS669" s="288">
        <f>IFERROR(IF(Table_Merge1[[#This Row],[LME Zinc 3-month]]*Table_Merge1[[#This Row],[Azad.Sell]]=0,"",Table_Merge1[[#This Row],[LME Zinc 3-month]]*Table_Merge1[[#This Row],[Azad.Sell]]),"")</f>
        <v>49001670</v>
      </c>
      <c r="AT669"/>
    </row>
    <row r="670" spans="1:46" x14ac:dyDescent="0.25">
      <c r="A670" s="258">
        <v>41841</v>
      </c>
      <c r="B6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30</v>
      </c>
      <c r="C670" s="195">
        <f t="shared" ca="1" si="46"/>
        <v>1393</v>
      </c>
      <c r="D6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70" s="195">
        <f>_xlfn.NUMBERVALUE(RIGHT(Table11[[#This Row],[تاریخ شمسی]],2))</f>
        <v>30</v>
      </c>
      <c r="F6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0</v>
      </c>
      <c r="G670" s="195" t="s">
        <v>821</v>
      </c>
      <c r="I670" s="259">
        <v>44409</v>
      </c>
      <c r="J670">
        <v>25550</v>
      </c>
      <c r="L670" s="259">
        <v>41841</v>
      </c>
      <c r="M670">
        <v>31330</v>
      </c>
      <c r="O670" s="283">
        <f>IFERROR(DATE(Table7[[#This Row],[year]],MONTH(DATEVALUE(Table7[[#This Row],[month]]&amp;"1")),Table7[[#This Row],[day]]),"")</f>
        <v>44123</v>
      </c>
      <c r="P670" s="257" t="s">
        <v>4095</v>
      </c>
      <c r="Q670" s="257">
        <v>2020</v>
      </c>
      <c r="R670" s="257" t="s">
        <v>3448</v>
      </c>
      <c r="S670" s="257">
        <v>19</v>
      </c>
      <c r="T670" s="257">
        <v>1910</v>
      </c>
      <c r="U670" s="257">
        <v>1823</v>
      </c>
      <c r="V670" s="257">
        <v>1469000</v>
      </c>
      <c r="X670" s="260">
        <v>44207</v>
      </c>
      <c r="Y670" t="s">
        <v>8883</v>
      </c>
      <c r="Z670" s="260">
        <v>9</v>
      </c>
      <c r="AA670">
        <v>1399</v>
      </c>
      <c r="AB670" s="260" t="str">
        <f ca="1">IFERROR(IFERROR(VLOOKUP(Table_Merge1[[#This Row],[Column1]],Table11[#All],2,FALSE),LEFT(AB671,8)&amp;IF(LEN((RIGHT(AB671,2)+1))&lt;2,"0"&amp;(RIGHT(AB671,2)+1),(RIGHT(AB671,2)-1))),"")</f>
        <v>1399.10.22</v>
      </c>
      <c r="AC670" s="259" t="str">
        <f ca="1">LEFT(Table_Merge1[[#This Row],[Column2]],4)</f>
        <v>1399</v>
      </c>
      <c r="AD670" s="259" t="str">
        <f ca="1">RIGHT(LEFT(Table_Merge1[[#This Row],[Column2]],7),2)</f>
        <v>10</v>
      </c>
      <c r="AE670" s="259" t="str">
        <f ca="1">RIGHT(Table_Merge1[[#This Row],[Column2]],2)</f>
        <v>22</v>
      </c>
      <c r="AF670">
        <v>10</v>
      </c>
      <c r="AG670">
        <v>22</v>
      </c>
      <c r="AH670" s="260">
        <v>2021</v>
      </c>
      <c r="AI670" t="s">
        <v>3431</v>
      </c>
      <c r="AJ670" s="260">
        <v>11</v>
      </c>
      <c r="AK670">
        <v>1847.8</v>
      </c>
      <c r="AL670">
        <v>1984</v>
      </c>
      <c r="AM670">
        <v>1397075</v>
      </c>
      <c r="AN670">
        <v>25000</v>
      </c>
      <c r="AO670">
        <v>254235</v>
      </c>
      <c r="AP670" s="287">
        <f>IFERROR(IF(Table_Merge1[[#This Row],[LME Zinc stock]]*Table_Merge1[[#This Row],[Nima.مقدار]]=0,"",Table_Merge1[[#This Row],[LME Zinc stock]]*Table_Merge1[[#This Row],[Nima.مقدار]]),"")</f>
        <v>355185362625</v>
      </c>
      <c r="AQ670" s="287">
        <f>IFERROR(IF(Table_Merge1[[#This Row],[LME Zinc 3-month]]*Table_Merge1[[#This Row],[Nima.مقدار]]=0,"",Table_Merge1[[#This Row],[LME Zinc 3-month]]*Table_Merge1[[#This Row],[Nima.مقدار]]),"")</f>
        <v>504402240</v>
      </c>
      <c r="AR670" s="288">
        <f>IFERROR(IF(Table_Merge1[[#This Row],[LME Zinc stock]]*Table_Merge1[[#This Row],[Azad.Sell]]=0,"",Table_Merge1[[#This Row],[LME Zinc stock]]*Table_Merge1[[#This Row],[Azad.Sell]]),"")</f>
        <v>34926875000</v>
      </c>
      <c r="AS670" s="288">
        <f>IFERROR(IF(Table_Merge1[[#This Row],[LME Zinc 3-month]]*Table_Merge1[[#This Row],[Azad.Sell]]=0,"",Table_Merge1[[#This Row],[LME Zinc 3-month]]*Table_Merge1[[#This Row],[Azad.Sell]]),"")</f>
        <v>49600000</v>
      </c>
      <c r="AT670"/>
    </row>
    <row r="671" spans="1:46" x14ac:dyDescent="0.25">
      <c r="A671" s="258">
        <v>41842</v>
      </c>
      <c r="B6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4.31</v>
      </c>
      <c r="C671" s="195">
        <f t="shared" ca="1" si="46"/>
        <v>1393</v>
      </c>
      <c r="D6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671" s="195">
        <f>_xlfn.NUMBERVALUE(RIGHT(Table11[[#This Row],[تاریخ شمسی]],2))</f>
        <v>31</v>
      </c>
      <c r="F6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1</v>
      </c>
      <c r="G671" s="195" t="s">
        <v>822</v>
      </c>
      <c r="I671" s="259">
        <v>44410</v>
      </c>
      <c r="J671">
        <v>25550</v>
      </c>
      <c r="L671" s="259">
        <v>41842</v>
      </c>
      <c r="M671">
        <v>31330</v>
      </c>
      <c r="O671" s="284">
        <f>IFERROR(DATE(Table7[[#This Row],[year]],MONTH(DATEVALUE(Table7[[#This Row],[month]]&amp;"1")),Table7[[#This Row],[day]]),"")</f>
        <v>44120</v>
      </c>
      <c r="P671" s="195" t="s">
        <v>4096</v>
      </c>
      <c r="Q671" s="195">
        <v>2020</v>
      </c>
      <c r="R671" s="195" t="s">
        <v>3448</v>
      </c>
      <c r="S671" s="195">
        <v>16</v>
      </c>
      <c r="T671" s="195">
        <v>1908.2</v>
      </c>
      <c r="U671" s="195">
        <v>1837.5</v>
      </c>
      <c r="V671" s="195">
        <v>1473900</v>
      </c>
      <c r="X671" s="260">
        <v>44204</v>
      </c>
      <c r="Z671" s="260">
        <v>9</v>
      </c>
      <c r="AB671" s="260" t="str">
        <f ca="1">IFERROR(IFERROR(VLOOKUP(Table_Merge1[[#This Row],[Column1]],Table11[#All],2,FALSE),LEFT(AB672,8)&amp;IF(LEN((RIGHT(AB672,2)+1))&lt;2,"0"&amp;(RIGHT(AB672,2)+1),(RIGHT(AB672,2)-1))),"")</f>
        <v>1399.10.17</v>
      </c>
      <c r="AC671" s="259" t="str">
        <f ca="1">LEFT(Table_Merge1[[#This Row],[Column2]],4)</f>
        <v>1399</v>
      </c>
      <c r="AD671" s="259" t="str">
        <f ca="1">RIGHT(LEFT(Table_Merge1[[#This Row],[Column2]],7),2)</f>
        <v>10</v>
      </c>
      <c r="AE671" s="259" t="str">
        <f ca="1">RIGHT(Table_Merge1[[#This Row],[Column2]],2)</f>
        <v>17</v>
      </c>
      <c r="AH671" s="260">
        <v>2021</v>
      </c>
      <c r="AI671" t="s">
        <v>3431</v>
      </c>
      <c r="AJ671" s="260">
        <v>8</v>
      </c>
      <c r="AK671">
        <v>1891.3</v>
      </c>
      <c r="AL671">
        <v>1998.5</v>
      </c>
      <c r="AM671">
        <v>1288675</v>
      </c>
      <c r="AN671">
        <v>25570</v>
      </c>
      <c r="AP671" s="287" t="str">
        <f>IFERROR(IF(Table_Merge1[[#This Row],[LME Zinc stock]]*Table_Merge1[[#This Row],[Nima.مقدار]]=0,"",Table_Merge1[[#This Row],[LME Zinc stock]]*Table_Merge1[[#This Row],[Nima.مقدار]]),"")</f>
        <v/>
      </c>
      <c r="AQ671" s="287" t="str">
        <f>IFERROR(IF(Table_Merge1[[#This Row],[LME Zinc 3-month]]*Table_Merge1[[#This Row],[Nima.مقدار]]=0,"",Table_Merge1[[#This Row],[LME Zinc 3-month]]*Table_Merge1[[#This Row],[Nima.مقدار]]),"")</f>
        <v/>
      </c>
      <c r="AR671" s="288">
        <f>IFERROR(IF(Table_Merge1[[#This Row],[LME Zinc stock]]*Table_Merge1[[#This Row],[Azad.Sell]]=0,"",Table_Merge1[[#This Row],[LME Zinc stock]]*Table_Merge1[[#This Row],[Azad.Sell]]),"")</f>
        <v>32951419750</v>
      </c>
      <c r="AS671" s="288">
        <f>IFERROR(IF(Table_Merge1[[#This Row],[LME Zinc 3-month]]*Table_Merge1[[#This Row],[Azad.Sell]]=0,"",Table_Merge1[[#This Row],[LME Zinc 3-month]]*Table_Merge1[[#This Row],[Azad.Sell]]),"")</f>
        <v>51101645</v>
      </c>
      <c r="AT671"/>
    </row>
    <row r="672" spans="1:46" x14ac:dyDescent="0.25">
      <c r="A672" s="258">
        <v>41843</v>
      </c>
      <c r="B6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01</v>
      </c>
      <c r="C672" s="195">
        <f t="shared" ca="1" si="46"/>
        <v>1393</v>
      </c>
      <c r="D6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72" s="195">
        <f>_xlfn.NUMBERVALUE(RIGHT(Table11[[#This Row],[تاریخ شمسی]],2))</f>
        <v>1</v>
      </c>
      <c r="F6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1</v>
      </c>
      <c r="G672" s="195" t="s">
        <v>823</v>
      </c>
      <c r="I672" s="259">
        <v>44411</v>
      </c>
      <c r="J672">
        <v>25750</v>
      </c>
      <c r="L672" s="259">
        <v>41843</v>
      </c>
      <c r="M672">
        <v>31350</v>
      </c>
      <c r="O672" s="283">
        <f>IFERROR(DATE(Table7[[#This Row],[year]],MONTH(DATEVALUE(Table7[[#This Row],[month]]&amp;"1")),Table7[[#This Row],[day]]),"")</f>
        <v>44119</v>
      </c>
      <c r="P672" s="257" t="s">
        <v>4097</v>
      </c>
      <c r="Q672" s="257">
        <v>2020</v>
      </c>
      <c r="R672" s="257" t="s">
        <v>3448</v>
      </c>
      <c r="S672" s="257">
        <v>15</v>
      </c>
      <c r="T672" s="257">
        <v>1891.7</v>
      </c>
      <c r="U672" s="257">
        <v>1842.5</v>
      </c>
      <c r="V672" s="257">
        <v>1479075</v>
      </c>
      <c r="X672" s="260">
        <v>44203</v>
      </c>
      <c r="Y672" t="s">
        <v>8882</v>
      </c>
      <c r="Z672" s="260">
        <v>9</v>
      </c>
      <c r="AA672">
        <v>1399</v>
      </c>
      <c r="AB672" s="260" t="str">
        <f ca="1">IFERROR(IFERROR(VLOOKUP(Table_Merge1[[#This Row],[Column1]],Table11[#All],2,FALSE),LEFT(AB673,8)&amp;IF(LEN((RIGHT(AB673,2)+1))&lt;2,"0"&amp;(RIGHT(AB673,2)+1),(RIGHT(AB673,2)-1))),"")</f>
        <v>1399.10.18</v>
      </c>
      <c r="AC672" s="259" t="str">
        <f ca="1">LEFT(Table_Merge1[[#This Row],[Column2]],4)</f>
        <v>1399</v>
      </c>
      <c r="AD672" s="259" t="str">
        <f ca="1">RIGHT(LEFT(Table_Merge1[[#This Row],[Column2]],7),2)</f>
        <v>10</v>
      </c>
      <c r="AE672" s="259" t="str">
        <f ca="1">RIGHT(Table_Merge1[[#This Row],[Column2]],2)</f>
        <v>18</v>
      </c>
      <c r="AF672">
        <v>10</v>
      </c>
      <c r="AG672">
        <v>18</v>
      </c>
      <c r="AH672" s="260">
        <v>2021</v>
      </c>
      <c r="AI672" t="s">
        <v>3431</v>
      </c>
      <c r="AJ672" s="260">
        <v>7</v>
      </c>
      <c r="AK672">
        <v>1911.05</v>
      </c>
      <c r="AL672">
        <v>2009</v>
      </c>
      <c r="AM672">
        <v>1285125</v>
      </c>
      <c r="AN672">
        <v>25570</v>
      </c>
      <c r="AO672">
        <v>255682</v>
      </c>
      <c r="AP672" s="287">
        <f>IFERROR(IF(Table_Merge1[[#This Row],[LME Zinc stock]]*Table_Merge1[[#This Row],[Nima.مقدار]]=0,"",Table_Merge1[[#This Row],[LME Zinc stock]]*Table_Merge1[[#This Row],[Nima.مقدار]]),"")</f>
        <v>328583330250</v>
      </c>
      <c r="AQ672" s="287">
        <f>IFERROR(IF(Table_Merge1[[#This Row],[LME Zinc 3-month]]*Table_Merge1[[#This Row],[Nima.مقدار]]=0,"",Table_Merge1[[#This Row],[LME Zinc 3-month]]*Table_Merge1[[#This Row],[Nima.مقدار]]),"")</f>
        <v>513665138</v>
      </c>
      <c r="AR672" s="288">
        <f>IFERROR(IF(Table_Merge1[[#This Row],[LME Zinc stock]]*Table_Merge1[[#This Row],[Azad.Sell]]=0,"",Table_Merge1[[#This Row],[LME Zinc stock]]*Table_Merge1[[#This Row],[Azad.Sell]]),"")</f>
        <v>32860646250</v>
      </c>
      <c r="AS672" s="288">
        <f>IFERROR(IF(Table_Merge1[[#This Row],[LME Zinc 3-month]]*Table_Merge1[[#This Row],[Azad.Sell]]=0,"",Table_Merge1[[#This Row],[LME Zinc 3-month]]*Table_Merge1[[#This Row],[Azad.Sell]]),"")</f>
        <v>51370130</v>
      </c>
      <c r="AT672"/>
    </row>
    <row r="673" spans="1:46" x14ac:dyDescent="0.25">
      <c r="A673" s="258">
        <v>41844</v>
      </c>
      <c r="B6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02</v>
      </c>
      <c r="C673" s="195">
        <f t="shared" ca="1" si="46"/>
        <v>1393</v>
      </c>
      <c r="D6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73" s="195">
        <f>_xlfn.NUMBERVALUE(RIGHT(Table11[[#This Row],[تاریخ شمسی]],2))</f>
        <v>2</v>
      </c>
      <c r="F6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2</v>
      </c>
      <c r="G673" s="195" t="s">
        <v>824</v>
      </c>
      <c r="I673" s="259">
        <v>44412</v>
      </c>
      <c r="J673">
        <v>25650</v>
      </c>
      <c r="L673" s="259">
        <v>41844</v>
      </c>
      <c r="M673">
        <v>31380</v>
      </c>
      <c r="O673" s="284">
        <f>IFERROR(DATE(Table7[[#This Row],[year]],MONTH(DATEVALUE(Table7[[#This Row],[month]]&amp;"1")),Table7[[#This Row],[day]]),"")</f>
        <v>44118</v>
      </c>
      <c r="P673" s="195" t="s">
        <v>4098</v>
      </c>
      <c r="Q673" s="195">
        <v>2020</v>
      </c>
      <c r="R673" s="195" t="s">
        <v>3448</v>
      </c>
      <c r="S673" s="195">
        <v>14</v>
      </c>
      <c r="T673" s="195">
        <v>1896.45</v>
      </c>
      <c r="U673" s="195">
        <v>1840</v>
      </c>
      <c r="V673" s="195">
        <v>1481950</v>
      </c>
      <c r="X673" s="260">
        <v>44202</v>
      </c>
      <c r="Y673" t="s">
        <v>8881</v>
      </c>
      <c r="Z673" s="260">
        <v>9</v>
      </c>
      <c r="AA673">
        <v>1399</v>
      </c>
      <c r="AB673" s="260" t="str">
        <f ca="1">IFERROR(IFERROR(VLOOKUP(Table_Merge1[[#This Row],[Column1]],Table11[#All],2,FALSE),LEFT(AB674,8)&amp;IF(LEN((RIGHT(AB674,2)+1))&lt;2,"0"&amp;(RIGHT(AB674,2)+1),(RIGHT(AB674,2)-1))),"")</f>
        <v>1399.10.17</v>
      </c>
      <c r="AC673" s="259" t="str">
        <f ca="1">LEFT(Table_Merge1[[#This Row],[Column2]],4)</f>
        <v>1399</v>
      </c>
      <c r="AD673" s="259" t="str">
        <f ca="1">RIGHT(LEFT(Table_Merge1[[#This Row],[Column2]],7),2)</f>
        <v>10</v>
      </c>
      <c r="AE673" s="259" t="str">
        <f ca="1">RIGHT(Table_Merge1[[#This Row],[Column2]],2)</f>
        <v>17</v>
      </c>
      <c r="AF673">
        <v>10</v>
      </c>
      <c r="AG673">
        <v>17</v>
      </c>
      <c r="AH673" s="260">
        <v>2021</v>
      </c>
      <c r="AI673" t="s">
        <v>3431</v>
      </c>
      <c r="AJ673" s="260">
        <v>6</v>
      </c>
      <c r="AK673">
        <v>1957.2</v>
      </c>
      <c r="AL673">
        <v>2008.5</v>
      </c>
      <c r="AM673">
        <v>1293300</v>
      </c>
      <c r="AN673">
        <v>25930</v>
      </c>
      <c r="AO673">
        <v>254563</v>
      </c>
      <c r="AP673" s="287">
        <f>IFERROR(IF(Table_Merge1[[#This Row],[LME Zinc stock]]*Table_Merge1[[#This Row],[Nima.مقدار]]=0,"",Table_Merge1[[#This Row],[LME Zinc stock]]*Table_Merge1[[#This Row],[Nima.مقدار]]),"")</f>
        <v>329226327900</v>
      </c>
      <c r="AQ673" s="287">
        <f>IFERROR(IF(Table_Merge1[[#This Row],[LME Zinc 3-month]]*Table_Merge1[[#This Row],[Nima.مقدار]]=0,"",Table_Merge1[[#This Row],[LME Zinc 3-month]]*Table_Merge1[[#This Row],[Nima.مقدار]]),"")</f>
        <v>511289785.5</v>
      </c>
      <c r="AR673" s="288">
        <f>IFERROR(IF(Table_Merge1[[#This Row],[LME Zinc stock]]*Table_Merge1[[#This Row],[Azad.Sell]]=0,"",Table_Merge1[[#This Row],[LME Zinc stock]]*Table_Merge1[[#This Row],[Azad.Sell]]),"")</f>
        <v>33535269000</v>
      </c>
      <c r="AS673" s="288">
        <f>IFERROR(IF(Table_Merge1[[#This Row],[LME Zinc 3-month]]*Table_Merge1[[#This Row],[Azad.Sell]]=0,"",Table_Merge1[[#This Row],[LME Zinc 3-month]]*Table_Merge1[[#This Row],[Azad.Sell]]),"")</f>
        <v>52080405</v>
      </c>
      <c r="AT673"/>
    </row>
    <row r="674" spans="1:46" x14ac:dyDescent="0.25">
      <c r="A674" s="258">
        <v>41846</v>
      </c>
      <c r="B6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04</v>
      </c>
      <c r="C674" s="195">
        <f t="shared" ca="1" si="46"/>
        <v>1393</v>
      </c>
      <c r="D6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74" s="195">
        <f>_xlfn.NUMBERVALUE(RIGHT(Table11[[#This Row],[تاریخ شمسی]],2))</f>
        <v>4</v>
      </c>
      <c r="F6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4</v>
      </c>
      <c r="G674" s="195" t="s">
        <v>825</v>
      </c>
      <c r="I674" s="259">
        <v>44413</v>
      </c>
      <c r="J674">
        <v>25550</v>
      </c>
      <c r="L674" s="259">
        <v>41846</v>
      </c>
      <c r="M674">
        <v>31380</v>
      </c>
      <c r="O674" s="283">
        <f>IFERROR(DATE(Table7[[#This Row],[year]],MONTH(DATEVALUE(Table7[[#This Row],[month]]&amp;"1")),Table7[[#This Row],[day]]),"")</f>
        <v>44117</v>
      </c>
      <c r="P674" s="257" t="s">
        <v>4099</v>
      </c>
      <c r="Q674" s="257">
        <v>2020</v>
      </c>
      <c r="R674" s="257" t="s">
        <v>3448</v>
      </c>
      <c r="S674" s="257">
        <v>13</v>
      </c>
      <c r="T674" s="257">
        <v>1920.8</v>
      </c>
      <c r="U674" s="257">
        <v>1854.5</v>
      </c>
      <c r="V674" s="257">
        <v>1485125</v>
      </c>
      <c r="X674" s="260">
        <v>44201</v>
      </c>
      <c r="Y674" t="s">
        <v>8880</v>
      </c>
      <c r="Z674" s="260">
        <v>9</v>
      </c>
      <c r="AA674">
        <v>1399</v>
      </c>
      <c r="AB674" s="260" t="str">
        <f ca="1">IFERROR(IFERROR(VLOOKUP(Table_Merge1[[#This Row],[Column1]],Table11[#All],2,FALSE),LEFT(AB675,8)&amp;IF(LEN((RIGHT(AB675,2)+1))&lt;2,"0"&amp;(RIGHT(AB675,2)+1),(RIGHT(AB675,2)-1))),"")</f>
        <v>1399.10.16</v>
      </c>
      <c r="AC674" s="259" t="str">
        <f ca="1">LEFT(Table_Merge1[[#This Row],[Column2]],4)</f>
        <v>1399</v>
      </c>
      <c r="AD674" s="259" t="str">
        <f ca="1">RIGHT(LEFT(Table_Merge1[[#This Row],[Column2]],7),2)</f>
        <v>10</v>
      </c>
      <c r="AE674" s="259" t="str">
        <f ca="1">RIGHT(Table_Merge1[[#This Row],[Column2]],2)</f>
        <v>16</v>
      </c>
      <c r="AF674">
        <v>10</v>
      </c>
      <c r="AG674">
        <v>16</v>
      </c>
      <c r="AH674" s="260">
        <v>2021</v>
      </c>
      <c r="AI674" t="s">
        <v>3431</v>
      </c>
      <c r="AJ674" s="260">
        <v>5</v>
      </c>
      <c r="AK674">
        <v>1946.55</v>
      </c>
      <c r="AL674">
        <v>2025</v>
      </c>
      <c r="AM674">
        <v>1298075</v>
      </c>
      <c r="AN674">
        <v>26150</v>
      </c>
      <c r="AO674">
        <v>256315</v>
      </c>
      <c r="AP674" s="287">
        <f>IFERROR(IF(Table_Merge1[[#This Row],[LME Zinc stock]]*Table_Merge1[[#This Row],[Nima.مقدار]]=0,"",Table_Merge1[[#This Row],[LME Zinc stock]]*Table_Merge1[[#This Row],[Nima.مقدار]]),"")</f>
        <v>332716093625</v>
      </c>
      <c r="AQ674" s="287">
        <f>IFERROR(IF(Table_Merge1[[#This Row],[LME Zinc 3-month]]*Table_Merge1[[#This Row],[Nima.مقدار]]=0,"",Table_Merge1[[#This Row],[LME Zinc 3-month]]*Table_Merge1[[#This Row],[Nima.مقدار]]),"")</f>
        <v>519037875</v>
      </c>
      <c r="AR674" s="288">
        <f>IFERROR(IF(Table_Merge1[[#This Row],[LME Zinc stock]]*Table_Merge1[[#This Row],[Azad.Sell]]=0,"",Table_Merge1[[#This Row],[LME Zinc stock]]*Table_Merge1[[#This Row],[Azad.Sell]]),"")</f>
        <v>33944661250</v>
      </c>
      <c r="AS674" s="288">
        <f>IFERROR(IF(Table_Merge1[[#This Row],[LME Zinc 3-month]]*Table_Merge1[[#This Row],[Azad.Sell]]=0,"",Table_Merge1[[#This Row],[LME Zinc 3-month]]*Table_Merge1[[#This Row],[Azad.Sell]]),"")</f>
        <v>52953750</v>
      </c>
      <c r="AT674"/>
    </row>
    <row r="675" spans="1:46" x14ac:dyDescent="0.25">
      <c r="A675" s="258">
        <v>41847</v>
      </c>
      <c r="B6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05</v>
      </c>
      <c r="C675" s="195">
        <f t="shared" ca="1" si="46"/>
        <v>1393</v>
      </c>
      <c r="D6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75" s="195">
        <f>_xlfn.NUMBERVALUE(RIGHT(Table11[[#This Row],[تاریخ شمسی]],2))</f>
        <v>5</v>
      </c>
      <c r="F6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5</v>
      </c>
      <c r="G675" s="195" t="s">
        <v>826</v>
      </c>
      <c r="I675" s="259">
        <v>44414</v>
      </c>
      <c r="J675">
        <v>25550</v>
      </c>
      <c r="L675" s="259">
        <v>41847</v>
      </c>
      <c r="M675">
        <v>31330</v>
      </c>
      <c r="O675" s="284">
        <f>IFERROR(DATE(Table7[[#This Row],[year]],MONTH(DATEVALUE(Table7[[#This Row],[month]]&amp;"1")),Table7[[#This Row],[day]]),"")</f>
        <v>44116</v>
      </c>
      <c r="P675" s="195" t="s">
        <v>4100</v>
      </c>
      <c r="Q675" s="195">
        <v>2020</v>
      </c>
      <c r="R675" s="195" t="s">
        <v>3448</v>
      </c>
      <c r="S675" s="195">
        <v>12</v>
      </c>
      <c r="T675" s="195">
        <v>1919.8</v>
      </c>
      <c r="U675" s="195">
        <v>1844</v>
      </c>
      <c r="V675" s="195">
        <v>1421500</v>
      </c>
      <c r="X675" s="260">
        <v>44200</v>
      </c>
      <c r="Y675" t="s">
        <v>8879</v>
      </c>
      <c r="Z675" s="260">
        <v>9</v>
      </c>
      <c r="AA675">
        <v>1399</v>
      </c>
      <c r="AB675" s="260" t="str">
        <f ca="1">IFERROR(IFERROR(VLOOKUP(Table_Merge1[[#This Row],[Column1]],Table11[#All],2,FALSE),LEFT(AB676,8)&amp;IF(LEN((RIGHT(AB676,2)+1))&lt;2,"0"&amp;(RIGHT(AB676,2)+1),(RIGHT(AB676,2)-1))),"")</f>
        <v>1399.10.15</v>
      </c>
      <c r="AC675" s="259" t="str">
        <f ca="1">LEFT(Table_Merge1[[#This Row],[Column2]],4)</f>
        <v>1399</v>
      </c>
      <c r="AD675" s="259" t="str">
        <f ca="1">RIGHT(LEFT(Table_Merge1[[#This Row],[Column2]],7),2)</f>
        <v>10</v>
      </c>
      <c r="AE675" s="259" t="str">
        <f ca="1">RIGHT(Table_Merge1[[#This Row],[Column2]],2)</f>
        <v>15</v>
      </c>
      <c r="AF675">
        <v>10</v>
      </c>
      <c r="AG675">
        <v>15</v>
      </c>
      <c r="AH675" s="260">
        <v>2021</v>
      </c>
      <c r="AI675" t="s">
        <v>3431</v>
      </c>
      <c r="AJ675" s="260">
        <v>4</v>
      </c>
      <c r="AK675">
        <v>1930.8</v>
      </c>
      <c r="AL675">
        <v>2008</v>
      </c>
      <c r="AM675">
        <v>1305825</v>
      </c>
      <c r="AN675">
        <v>25980</v>
      </c>
      <c r="AO675">
        <v>255595</v>
      </c>
      <c r="AP675" s="287">
        <f>IFERROR(IF(Table_Merge1[[#This Row],[LME Zinc stock]]*Table_Merge1[[#This Row],[Nima.مقدار]]=0,"",Table_Merge1[[#This Row],[LME Zinc stock]]*Table_Merge1[[#This Row],[Nima.مقدار]]),"")</f>
        <v>333762340875</v>
      </c>
      <c r="AQ675" s="287">
        <f>IFERROR(IF(Table_Merge1[[#This Row],[LME Zinc 3-month]]*Table_Merge1[[#This Row],[Nima.مقدار]]=0,"",Table_Merge1[[#This Row],[LME Zinc 3-month]]*Table_Merge1[[#This Row],[Nima.مقدار]]),"")</f>
        <v>513234760</v>
      </c>
      <c r="AR675" s="288">
        <f>IFERROR(IF(Table_Merge1[[#This Row],[LME Zinc stock]]*Table_Merge1[[#This Row],[Azad.Sell]]=0,"",Table_Merge1[[#This Row],[LME Zinc stock]]*Table_Merge1[[#This Row],[Azad.Sell]]),"")</f>
        <v>33925333500</v>
      </c>
      <c r="AS675" s="288">
        <f>IFERROR(IF(Table_Merge1[[#This Row],[LME Zinc 3-month]]*Table_Merge1[[#This Row],[Azad.Sell]]=0,"",Table_Merge1[[#This Row],[LME Zinc 3-month]]*Table_Merge1[[#This Row],[Azad.Sell]]),"")</f>
        <v>52167840</v>
      </c>
      <c r="AT675"/>
    </row>
    <row r="676" spans="1:46" x14ac:dyDescent="0.25">
      <c r="A676" s="258">
        <v>41848</v>
      </c>
      <c r="B6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06</v>
      </c>
      <c r="C676" s="195">
        <f t="shared" ca="1" si="46"/>
        <v>1393</v>
      </c>
      <c r="D6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76" s="195">
        <f>_xlfn.NUMBERVALUE(RIGHT(Table11[[#This Row],[تاریخ شمسی]],2))</f>
        <v>6</v>
      </c>
      <c r="F6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6</v>
      </c>
      <c r="G676" s="195" t="s">
        <v>827</v>
      </c>
      <c r="I676" s="259">
        <v>44415</v>
      </c>
      <c r="J676">
        <v>25670</v>
      </c>
      <c r="L676" s="259">
        <v>41848</v>
      </c>
      <c r="M676">
        <v>31300</v>
      </c>
      <c r="O676" s="283">
        <f>IFERROR(DATE(Table7[[#This Row],[year]],MONTH(DATEVALUE(Table7[[#This Row],[month]]&amp;"1")),Table7[[#This Row],[day]]),"")</f>
        <v>44113</v>
      </c>
      <c r="P676" s="257" t="s">
        <v>4101</v>
      </c>
      <c r="Q676" s="257">
        <v>2020</v>
      </c>
      <c r="R676" s="257" t="s">
        <v>3448</v>
      </c>
      <c r="S676" s="257">
        <v>9</v>
      </c>
      <c r="T676" s="257">
        <v>1912.4</v>
      </c>
      <c r="U676" s="257">
        <v>1859</v>
      </c>
      <c r="V676" s="257">
        <v>1406550</v>
      </c>
      <c r="X676" s="260">
        <v>44196</v>
      </c>
      <c r="Y676" t="s">
        <v>8878</v>
      </c>
      <c r="Z676" s="260">
        <v>9</v>
      </c>
      <c r="AA676">
        <v>1399</v>
      </c>
      <c r="AB676" s="260" t="str">
        <f ca="1">IFERROR(IFERROR(VLOOKUP(Table_Merge1[[#This Row],[Column1]],Table11[#All],2,FALSE),LEFT(AB677,8)&amp;IF(LEN((RIGHT(AB677,2)+1))&lt;2,"0"&amp;(RIGHT(AB677,2)+1),(RIGHT(AB677,2)-1))),"")</f>
        <v>1399.10.11</v>
      </c>
      <c r="AC676" s="259" t="str">
        <f ca="1">LEFT(Table_Merge1[[#This Row],[Column2]],4)</f>
        <v>1399</v>
      </c>
      <c r="AD676" s="259" t="str">
        <f ca="1">RIGHT(LEFT(Table_Merge1[[#This Row],[Column2]],7),2)</f>
        <v>10</v>
      </c>
      <c r="AE676" s="259" t="str">
        <f ca="1">RIGHT(Table_Merge1[[#This Row],[Column2]],2)</f>
        <v>11</v>
      </c>
      <c r="AF676">
        <v>10</v>
      </c>
      <c r="AG676">
        <v>11</v>
      </c>
      <c r="AH676" s="260">
        <v>2020</v>
      </c>
      <c r="AI676" t="s">
        <v>3452</v>
      </c>
      <c r="AJ676" s="260">
        <v>31</v>
      </c>
      <c r="AK676">
        <v>1891</v>
      </c>
      <c r="AL676">
        <v>0</v>
      </c>
      <c r="AM676">
        <v>0</v>
      </c>
      <c r="AN676">
        <v>25800</v>
      </c>
      <c r="AO676">
        <v>255294</v>
      </c>
      <c r="AP676" s="287" t="str">
        <f>IFERROR(IF(Table_Merge1[[#This Row],[LME Zinc stock]]*Table_Merge1[[#This Row],[Nima.مقدار]]=0,"",Table_Merge1[[#This Row],[LME Zinc stock]]*Table_Merge1[[#This Row],[Nima.مقدار]]),"")</f>
        <v/>
      </c>
      <c r="AQ676" s="287" t="str">
        <f>IFERROR(IF(Table_Merge1[[#This Row],[LME Zinc 3-month]]*Table_Merge1[[#This Row],[Nima.مقدار]]=0,"",Table_Merge1[[#This Row],[LME Zinc 3-month]]*Table_Merge1[[#This Row],[Nima.مقدار]]),"")</f>
        <v/>
      </c>
      <c r="AR676" s="288" t="str">
        <f>IFERROR(IF(Table_Merge1[[#This Row],[LME Zinc stock]]*Table_Merge1[[#This Row],[Azad.Sell]]=0,"",Table_Merge1[[#This Row],[LME Zinc stock]]*Table_Merge1[[#This Row],[Azad.Sell]]),"")</f>
        <v/>
      </c>
      <c r="AS676" s="288" t="str">
        <f>IFERROR(IF(Table_Merge1[[#This Row],[LME Zinc 3-month]]*Table_Merge1[[#This Row],[Azad.Sell]]=0,"",Table_Merge1[[#This Row],[LME Zinc 3-month]]*Table_Merge1[[#This Row],[Azad.Sell]]),"")</f>
        <v/>
      </c>
      <c r="AT676"/>
    </row>
    <row r="677" spans="1:46" x14ac:dyDescent="0.25">
      <c r="A677" s="258">
        <v>41851</v>
      </c>
      <c r="B6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09</v>
      </c>
      <c r="C677" s="195">
        <f t="shared" ca="1" si="46"/>
        <v>1393</v>
      </c>
      <c r="D6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77" s="195">
        <f>_xlfn.NUMBERVALUE(RIGHT(Table11[[#This Row],[تاریخ شمسی]],2))</f>
        <v>9</v>
      </c>
      <c r="F6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9</v>
      </c>
      <c r="G677" s="195" t="s">
        <v>828</v>
      </c>
      <c r="I677" s="259">
        <v>44416</v>
      </c>
      <c r="J677">
        <v>25730</v>
      </c>
      <c r="L677" s="259">
        <v>41851</v>
      </c>
      <c r="M677">
        <v>31220</v>
      </c>
      <c r="O677" s="284">
        <f>IFERROR(DATE(Table7[[#This Row],[year]],MONTH(DATEVALUE(Table7[[#This Row],[month]]&amp;"1")),Table7[[#This Row],[day]]),"")</f>
        <v>44112</v>
      </c>
      <c r="P677" s="195" t="s">
        <v>4102</v>
      </c>
      <c r="Q677" s="195">
        <v>2020</v>
      </c>
      <c r="R677" s="195" t="s">
        <v>3448</v>
      </c>
      <c r="S677" s="195">
        <v>8</v>
      </c>
      <c r="T677" s="195">
        <v>1891.35</v>
      </c>
      <c r="U677" s="195">
        <v>1863.5</v>
      </c>
      <c r="V677" s="195">
        <v>1406575</v>
      </c>
      <c r="X677" s="260">
        <v>44195</v>
      </c>
      <c r="Y677" t="s">
        <v>8877</v>
      </c>
      <c r="Z677" s="260">
        <v>9</v>
      </c>
      <c r="AA677">
        <v>1399</v>
      </c>
      <c r="AB677" s="260" t="str">
        <f ca="1">IFERROR(IFERROR(VLOOKUP(Table_Merge1[[#This Row],[Column1]],Table11[#All],2,FALSE),LEFT(AB678,8)&amp;IF(LEN((RIGHT(AB678,2)+1))&lt;2,"0"&amp;(RIGHT(AB678,2)+1),(RIGHT(AB678,2)-1))),"")</f>
        <v>1399.10.10</v>
      </c>
      <c r="AC677" s="259" t="str">
        <f ca="1">LEFT(Table_Merge1[[#This Row],[Column2]],4)</f>
        <v>1399</v>
      </c>
      <c r="AD677" s="259" t="str">
        <f ca="1">RIGHT(LEFT(Table_Merge1[[#This Row],[Column2]],7),2)</f>
        <v>10</v>
      </c>
      <c r="AE677" s="259" t="str">
        <f ca="1">RIGHT(Table_Merge1[[#This Row],[Column2]],2)</f>
        <v>10</v>
      </c>
      <c r="AF677">
        <v>10</v>
      </c>
      <c r="AG677">
        <v>10</v>
      </c>
      <c r="AH677" s="260">
        <v>2020</v>
      </c>
      <c r="AI677" t="s">
        <v>3452</v>
      </c>
      <c r="AJ677" s="260">
        <v>30</v>
      </c>
      <c r="AK677">
        <v>1877.55</v>
      </c>
      <c r="AL677">
        <v>0</v>
      </c>
      <c r="AM677">
        <v>0</v>
      </c>
      <c r="AN677">
        <v>25850</v>
      </c>
      <c r="AO677">
        <v>251738</v>
      </c>
      <c r="AP677" s="287" t="str">
        <f>IFERROR(IF(Table_Merge1[[#This Row],[LME Zinc stock]]*Table_Merge1[[#This Row],[Nima.مقدار]]=0,"",Table_Merge1[[#This Row],[LME Zinc stock]]*Table_Merge1[[#This Row],[Nima.مقدار]]),"")</f>
        <v/>
      </c>
      <c r="AQ677" s="287" t="str">
        <f>IFERROR(IF(Table_Merge1[[#This Row],[LME Zinc 3-month]]*Table_Merge1[[#This Row],[Nima.مقدار]]=0,"",Table_Merge1[[#This Row],[LME Zinc 3-month]]*Table_Merge1[[#This Row],[Nima.مقدار]]),"")</f>
        <v/>
      </c>
      <c r="AR677" s="288" t="str">
        <f>IFERROR(IF(Table_Merge1[[#This Row],[LME Zinc stock]]*Table_Merge1[[#This Row],[Azad.Sell]]=0,"",Table_Merge1[[#This Row],[LME Zinc stock]]*Table_Merge1[[#This Row],[Azad.Sell]]),"")</f>
        <v/>
      </c>
      <c r="AS677" s="288" t="str">
        <f>IFERROR(IF(Table_Merge1[[#This Row],[LME Zinc 3-month]]*Table_Merge1[[#This Row],[Azad.Sell]]=0,"",Table_Merge1[[#This Row],[LME Zinc 3-month]]*Table_Merge1[[#This Row],[Azad.Sell]]),"")</f>
        <v/>
      </c>
      <c r="AT677"/>
    </row>
    <row r="678" spans="1:46" x14ac:dyDescent="0.25">
      <c r="A678" s="258">
        <v>41853</v>
      </c>
      <c r="B6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11</v>
      </c>
      <c r="C678" s="195">
        <f t="shared" ca="1" si="46"/>
        <v>1393</v>
      </c>
      <c r="D6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78" s="195">
        <f>_xlfn.NUMBERVALUE(RIGHT(Table11[[#This Row],[تاریخ شمسی]],2))</f>
        <v>11</v>
      </c>
      <c r="F6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1</v>
      </c>
      <c r="G678" s="195" t="s">
        <v>829</v>
      </c>
      <c r="I678" s="259">
        <v>44417</v>
      </c>
      <c r="J678">
        <v>25950</v>
      </c>
      <c r="L678" s="259">
        <v>41853</v>
      </c>
      <c r="M678">
        <v>31280</v>
      </c>
      <c r="O678" s="283">
        <f>IFERROR(DATE(Table7[[#This Row],[year]],MONTH(DATEVALUE(Table7[[#This Row],[month]]&amp;"1")),Table7[[#This Row],[day]]),"")</f>
        <v>44111</v>
      </c>
      <c r="P678" s="257" t="s">
        <v>4103</v>
      </c>
      <c r="Q678" s="257">
        <v>2020</v>
      </c>
      <c r="R678" s="257" t="s">
        <v>3448</v>
      </c>
      <c r="S678" s="257">
        <v>7</v>
      </c>
      <c r="T678" s="257">
        <v>1888</v>
      </c>
      <c r="U678" s="257">
        <v>1839.5</v>
      </c>
      <c r="V678" s="257">
        <v>1407025</v>
      </c>
      <c r="X678" s="260">
        <v>44194</v>
      </c>
      <c r="Y678" t="s">
        <v>8876</v>
      </c>
      <c r="Z678" s="260">
        <v>9</v>
      </c>
      <c r="AA678">
        <v>1399</v>
      </c>
      <c r="AB678" s="260" t="str">
        <f ca="1">IFERROR(IFERROR(VLOOKUP(Table_Merge1[[#This Row],[Column1]],Table11[#All],2,FALSE),LEFT(AB679,8)&amp;IF(LEN((RIGHT(AB679,2)+1))&lt;2,"0"&amp;(RIGHT(AB679,2)+1),(RIGHT(AB679,2)-1))),"")</f>
        <v>1399.10.09</v>
      </c>
      <c r="AC678" s="259" t="str">
        <f ca="1">LEFT(Table_Merge1[[#This Row],[Column2]],4)</f>
        <v>1399</v>
      </c>
      <c r="AD678" s="259" t="str">
        <f ca="1">RIGHT(LEFT(Table_Merge1[[#This Row],[Column2]],7),2)</f>
        <v>10</v>
      </c>
      <c r="AE678" s="259" t="str">
        <f ca="1">RIGHT(Table_Merge1[[#This Row],[Column2]],2)</f>
        <v>09</v>
      </c>
      <c r="AF678">
        <v>10</v>
      </c>
      <c r="AG678">
        <v>9</v>
      </c>
      <c r="AH678" s="260">
        <v>2020</v>
      </c>
      <c r="AI678" t="s">
        <v>3452</v>
      </c>
      <c r="AJ678" s="260">
        <v>29</v>
      </c>
      <c r="AK678">
        <v>1873.9</v>
      </c>
      <c r="AL678">
        <v>0</v>
      </c>
      <c r="AM678">
        <v>0</v>
      </c>
      <c r="AN678">
        <v>25830</v>
      </c>
      <c r="AO678">
        <v>255969</v>
      </c>
      <c r="AP678" s="287" t="str">
        <f>IFERROR(IF(Table_Merge1[[#This Row],[LME Zinc stock]]*Table_Merge1[[#This Row],[Nima.مقدار]]=0,"",Table_Merge1[[#This Row],[LME Zinc stock]]*Table_Merge1[[#This Row],[Nima.مقدار]]),"")</f>
        <v/>
      </c>
      <c r="AQ678" s="287" t="str">
        <f>IFERROR(IF(Table_Merge1[[#This Row],[LME Zinc 3-month]]*Table_Merge1[[#This Row],[Nima.مقدار]]=0,"",Table_Merge1[[#This Row],[LME Zinc 3-month]]*Table_Merge1[[#This Row],[Nima.مقدار]]),"")</f>
        <v/>
      </c>
      <c r="AR678" s="288" t="str">
        <f>IFERROR(IF(Table_Merge1[[#This Row],[LME Zinc stock]]*Table_Merge1[[#This Row],[Azad.Sell]]=0,"",Table_Merge1[[#This Row],[LME Zinc stock]]*Table_Merge1[[#This Row],[Azad.Sell]]),"")</f>
        <v/>
      </c>
      <c r="AS678" s="288" t="str">
        <f>IFERROR(IF(Table_Merge1[[#This Row],[LME Zinc 3-month]]*Table_Merge1[[#This Row],[Azad.Sell]]=0,"",Table_Merge1[[#This Row],[LME Zinc 3-month]]*Table_Merge1[[#This Row],[Azad.Sell]]),"")</f>
        <v/>
      </c>
      <c r="AT678"/>
    </row>
    <row r="679" spans="1:46" x14ac:dyDescent="0.25">
      <c r="A679" s="258">
        <v>41854</v>
      </c>
      <c r="B6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12</v>
      </c>
      <c r="C679" s="195">
        <f t="shared" ca="1" si="46"/>
        <v>1393</v>
      </c>
      <c r="D6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79" s="195">
        <f>_xlfn.NUMBERVALUE(RIGHT(Table11[[#This Row],[تاریخ شمسی]],2))</f>
        <v>12</v>
      </c>
      <c r="F6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2</v>
      </c>
      <c r="G679" s="195" t="s">
        <v>830</v>
      </c>
      <c r="I679" s="259">
        <v>44418</v>
      </c>
      <c r="J679">
        <v>26370</v>
      </c>
      <c r="L679" s="259">
        <v>41854</v>
      </c>
      <c r="M679">
        <v>31380</v>
      </c>
      <c r="O679" s="284">
        <f>IFERROR(DATE(Table7[[#This Row],[year]],MONTH(DATEVALUE(Table7[[#This Row],[month]]&amp;"1")),Table7[[#This Row],[day]]),"")</f>
        <v>44110</v>
      </c>
      <c r="P679" s="195" t="s">
        <v>4104</v>
      </c>
      <c r="Q679" s="195">
        <v>2020</v>
      </c>
      <c r="R679" s="195" t="s">
        <v>3448</v>
      </c>
      <c r="S679" s="195">
        <v>6</v>
      </c>
      <c r="T679" s="195">
        <v>1912.5</v>
      </c>
      <c r="U679" s="195">
        <v>1853.5</v>
      </c>
      <c r="V679" s="195">
        <v>1412125</v>
      </c>
      <c r="X679" s="260">
        <v>44188</v>
      </c>
      <c r="Y679" t="s">
        <v>8875</v>
      </c>
      <c r="Z679" s="260">
        <v>9</v>
      </c>
      <c r="AA679">
        <v>1399</v>
      </c>
      <c r="AB679" s="260" t="str">
        <f ca="1">IFERROR(IFERROR(VLOOKUP(Table_Merge1[[#This Row],[Column1]],Table11[#All],2,FALSE),LEFT(AB680,8)&amp;IF(LEN((RIGHT(AB680,2)+1))&lt;2,"0"&amp;(RIGHT(AB680,2)+1),(RIGHT(AB680,2)-1))),"")</f>
        <v>1399.10.03</v>
      </c>
      <c r="AC679" s="259" t="str">
        <f ca="1">LEFT(Table_Merge1[[#This Row],[Column2]],4)</f>
        <v>1399</v>
      </c>
      <c r="AD679" s="259" t="str">
        <f ca="1">RIGHT(LEFT(Table_Merge1[[#This Row],[Column2]],7),2)</f>
        <v>10</v>
      </c>
      <c r="AE679" s="259" t="str">
        <f ca="1">RIGHT(Table_Merge1[[#This Row],[Column2]],2)</f>
        <v>03</v>
      </c>
      <c r="AF679">
        <v>10</v>
      </c>
      <c r="AG679">
        <v>3</v>
      </c>
      <c r="AH679" s="260">
        <v>2020</v>
      </c>
      <c r="AI679" t="s">
        <v>3452</v>
      </c>
      <c r="AJ679" s="260">
        <v>23</v>
      </c>
      <c r="AK679">
        <v>1867.1</v>
      </c>
      <c r="AL679">
        <v>0</v>
      </c>
      <c r="AM679">
        <v>0</v>
      </c>
      <c r="AN679">
        <v>26050</v>
      </c>
      <c r="AO679">
        <v>254942</v>
      </c>
      <c r="AP679" s="287" t="str">
        <f>IFERROR(IF(Table_Merge1[[#This Row],[LME Zinc stock]]*Table_Merge1[[#This Row],[Nima.مقدار]]=0,"",Table_Merge1[[#This Row],[LME Zinc stock]]*Table_Merge1[[#This Row],[Nima.مقدار]]),"")</f>
        <v/>
      </c>
      <c r="AQ679" s="287" t="str">
        <f>IFERROR(IF(Table_Merge1[[#This Row],[LME Zinc 3-month]]*Table_Merge1[[#This Row],[Nima.مقدار]]=0,"",Table_Merge1[[#This Row],[LME Zinc 3-month]]*Table_Merge1[[#This Row],[Nima.مقدار]]),"")</f>
        <v/>
      </c>
      <c r="AR679" s="288" t="str">
        <f>IFERROR(IF(Table_Merge1[[#This Row],[LME Zinc stock]]*Table_Merge1[[#This Row],[Azad.Sell]]=0,"",Table_Merge1[[#This Row],[LME Zinc stock]]*Table_Merge1[[#This Row],[Azad.Sell]]),"")</f>
        <v/>
      </c>
      <c r="AS679" s="288" t="str">
        <f>IFERROR(IF(Table_Merge1[[#This Row],[LME Zinc 3-month]]*Table_Merge1[[#This Row],[Azad.Sell]]=0,"",Table_Merge1[[#This Row],[LME Zinc 3-month]]*Table_Merge1[[#This Row],[Azad.Sell]]),"")</f>
        <v/>
      </c>
      <c r="AT679"/>
    </row>
    <row r="680" spans="1:46" x14ac:dyDescent="0.25">
      <c r="A680" s="258">
        <v>41855</v>
      </c>
      <c r="B6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13</v>
      </c>
      <c r="C680" s="195">
        <f t="shared" ca="1" si="46"/>
        <v>1393</v>
      </c>
      <c r="D6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80" s="195">
        <f>_xlfn.NUMBERVALUE(RIGHT(Table11[[#This Row],[تاریخ شمسی]],2))</f>
        <v>13</v>
      </c>
      <c r="F6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3</v>
      </c>
      <c r="G680" s="195" t="s">
        <v>831</v>
      </c>
      <c r="I680" s="259">
        <v>44419</v>
      </c>
      <c r="J680">
        <v>26700</v>
      </c>
      <c r="L680" s="259">
        <v>41855</v>
      </c>
      <c r="M680">
        <v>31430</v>
      </c>
      <c r="O680" s="283">
        <f>IFERROR(DATE(Table7[[#This Row],[year]],MONTH(DATEVALUE(Table7[[#This Row],[month]]&amp;"1")),Table7[[#This Row],[day]]),"")</f>
        <v>44109</v>
      </c>
      <c r="P680" s="257" t="s">
        <v>4105</v>
      </c>
      <c r="Q680" s="257">
        <v>2020</v>
      </c>
      <c r="R680" s="257" t="s">
        <v>3448</v>
      </c>
      <c r="S680" s="257">
        <v>5</v>
      </c>
      <c r="T680" s="257">
        <v>1899.65</v>
      </c>
      <c r="U680" s="257">
        <v>1854</v>
      </c>
      <c r="V680" s="257">
        <v>1412600</v>
      </c>
      <c r="X680" s="260">
        <v>44187</v>
      </c>
      <c r="Y680" t="s">
        <v>8874</v>
      </c>
      <c r="Z680" s="260">
        <v>9</v>
      </c>
      <c r="AA680">
        <v>1399</v>
      </c>
      <c r="AB680" s="260" t="str">
        <f ca="1">IFERROR(IFERROR(VLOOKUP(Table_Merge1[[#This Row],[Column1]],Table11[#All],2,FALSE),LEFT(AB681,8)&amp;IF(LEN((RIGHT(AB681,2)+1))&lt;2,"0"&amp;(RIGHT(AB681,2)+1),(RIGHT(AB681,2)-1))),"")</f>
        <v>1399.10.02</v>
      </c>
      <c r="AC680" s="259" t="str">
        <f ca="1">LEFT(Table_Merge1[[#This Row],[Column2]],4)</f>
        <v>1399</v>
      </c>
      <c r="AD680" s="259" t="str">
        <f ca="1">RIGHT(LEFT(Table_Merge1[[#This Row],[Column2]],7),2)</f>
        <v>10</v>
      </c>
      <c r="AE680" s="259" t="str">
        <f ca="1">RIGHT(Table_Merge1[[#This Row],[Column2]],2)</f>
        <v>02</v>
      </c>
      <c r="AF680">
        <v>10</v>
      </c>
      <c r="AG680">
        <v>2</v>
      </c>
      <c r="AH680" s="260">
        <v>2020</v>
      </c>
      <c r="AI680" t="s">
        <v>3452</v>
      </c>
      <c r="AJ680" s="260">
        <v>22</v>
      </c>
      <c r="AK680">
        <v>1873.3</v>
      </c>
      <c r="AL680" t="s">
        <v>3621</v>
      </c>
      <c r="AM680" t="s">
        <v>3621</v>
      </c>
      <c r="AN680">
        <v>25830</v>
      </c>
      <c r="AO680">
        <v>252902</v>
      </c>
      <c r="AP680" s="287" t="str">
        <f>IFERROR(IF(Table_Merge1[[#This Row],[LME Zinc stock]]*Table_Merge1[[#This Row],[Nima.مقدار]]=0,"",Table_Merge1[[#This Row],[LME Zinc stock]]*Table_Merge1[[#This Row],[Nima.مقدار]]),"")</f>
        <v/>
      </c>
      <c r="AQ680" s="287" t="str">
        <f>IFERROR(IF(Table_Merge1[[#This Row],[LME Zinc 3-month]]*Table_Merge1[[#This Row],[Nima.مقدار]]=0,"",Table_Merge1[[#This Row],[LME Zinc 3-month]]*Table_Merge1[[#This Row],[Nima.مقدار]]),"")</f>
        <v/>
      </c>
      <c r="AR680" s="288" t="str">
        <f>IFERROR(IF(Table_Merge1[[#This Row],[LME Zinc stock]]*Table_Merge1[[#This Row],[Azad.Sell]]=0,"",Table_Merge1[[#This Row],[LME Zinc stock]]*Table_Merge1[[#This Row],[Azad.Sell]]),"")</f>
        <v/>
      </c>
      <c r="AS680" s="288" t="str">
        <f>IFERROR(IF(Table_Merge1[[#This Row],[LME Zinc 3-month]]*Table_Merge1[[#This Row],[Azad.Sell]]=0,"",Table_Merge1[[#This Row],[LME Zinc 3-month]]*Table_Merge1[[#This Row],[Azad.Sell]]),"")</f>
        <v/>
      </c>
      <c r="AT680"/>
    </row>
    <row r="681" spans="1:46" x14ac:dyDescent="0.25">
      <c r="A681" s="258">
        <v>41856</v>
      </c>
      <c r="B6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14</v>
      </c>
      <c r="C681" s="195">
        <f t="shared" ca="1" si="46"/>
        <v>1393</v>
      </c>
      <c r="D6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81" s="195">
        <f>_xlfn.NUMBERVALUE(RIGHT(Table11[[#This Row],[تاریخ شمسی]],2))</f>
        <v>14</v>
      </c>
      <c r="F6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4</v>
      </c>
      <c r="G681" s="195" t="s">
        <v>832</v>
      </c>
      <c r="I681" s="259">
        <v>44420</v>
      </c>
      <c r="J681">
        <v>26480</v>
      </c>
      <c r="L681" s="259">
        <v>41856</v>
      </c>
      <c r="M681">
        <v>31360</v>
      </c>
      <c r="O681" s="284">
        <f>IFERROR(DATE(Table7[[#This Row],[year]],MONTH(DATEVALUE(Table7[[#This Row],[month]]&amp;"1")),Table7[[#This Row],[day]]),"")</f>
        <v>44106</v>
      </c>
      <c r="P681" s="195" t="s">
        <v>4106</v>
      </c>
      <c r="Q681" s="195">
        <v>2020</v>
      </c>
      <c r="R681" s="195" t="s">
        <v>3448</v>
      </c>
      <c r="S681" s="195">
        <v>2</v>
      </c>
      <c r="T681" s="195">
        <v>1906.4</v>
      </c>
      <c r="U681" s="195">
        <v>1847</v>
      </c>
      <c r="V681" s="195">
        <v>1422475</v>
      </c>
      <c r="X681" s="260">
        <v>44186</v>
      </c>
      <c r="Y681" t="s">
        <v>8873</v>
      </c>
      <c r="Z681" s="260">
        <v>9</v>
      </c>
      <c r="AA681">
        <v>1399</v>
      </c>
      <c r="AB681" s="260" t="str">
        <f ca="1">IFERROR(IFERROR(VLOOKUP(Table_Merge1[[#This Row],[Column1]],Table11[#All],2,FALSE),LEFT(AB682,8)&amp;IF(LEN((RIGHT(AB682,2)+1))&lt;2,"0"&amp;(RIGHT(AB682,2)+1),(RIGHT(AB682,2)-1))),"")</f>
        <v>1399.10.01</v>
      </c>
      <c r="AC681" s="259" t="str">
        <f ca="1">LEFT(Table_Merge1[[#This Row],[Column2]],4)</f>
        <v>1399</v>
      </c>
      <c r="AD681" s="259" t="str">
        <f ca="1">RIGHT(LEFT(Table_Merge1[[#This Row],[Column2]],7),2)</f>
        <v>10</v>
      </c>
      <c r="AE681" s="259" t="str">
        <f ca="1">RIGHT(Table_Merge1[[#This Row],[Column2]],2)</f>
        <v>01</v>
      </c>
      <c r="AF681">
        <v>10</v>
      </c>
      <c r="AG681">
        <v>1</v>
      </c>
      <c r="AH681" s="260">
        <v>2020</v>
      </c>
      <c r="AI681" t="s">
        <v>3452</v>
      </c>
      <c r="AJ681" s="260">
        <v>21</v>
      </c>
      <c r="AK681">
        <v>1869.25</v>
      </c>
      <c r="AL681">
        <v>1980.5</v>
      </c>
      <c r="AM681">
        <v>1345800</v>
      </c>
      <c r="AN681">
        <v>25750</v>
      </c>
      <c r="AO681">
        <v>256251</v>
      </c>
      <c r="AP681" s="287">
        <f>IFERROR(IF(Table_Merge1[[#This Row],[LME Zinc stock]]*Table_Merge1[[#This Row],[Nima.مقدار]]=0,"",Table_Merge1[[#This Row],[LME Zinc stock]]*Table_Merge1[[#This Row],[Nima.مقدار]]),"")</f>
        <v>344862595800</v>
      </c>
      <c r="AQ681" s="287">
        <f>IFERROR(IF(Table_Merge1[[#This Row],[LME Zinc 3-month]]*Table_Merge1[[#This Row],[Nima.مقدار]]=0,"",Table_Merge1[[#This Row],[LME Zinc 3-month]]*Table_Merge1[[#This Row],[Nima.مقدار]]),"")</f>
        <v>507505105.5</v>
      </c>
      <c r="AR681" s="288">
        <f>IFERROR(IF(Table_Merge1[[#This Row],[LME Zinc stock]]*Table_Merge1[[#This Row],[Azad.Sell]]=0,"",Table_Merge1[[#This Row],[LME Zinc stock]]*Table_Merge1[[#This Row],[Azad.Sell]]),"")</f>
        <v>34654350000</v>
      </c>
      <c r="AS681" s="288">
        <f>IFERROR(IF(Table_Merge1[[#This Row],[LME Zinc 3-month]]*Table_Merge1[[#This Row],[Azad.Sell]]=0,"",Table_Merge1[[#This Row],[LME Zinc 3-month]]*Table_Merge1[[#This Row],[Azad.Sell]]),"")</f>
        <v>50997875</v>
      </c>
      <c r="AT681"/>
    </row>
    <row r="682" spans="1:46" x14ac:dyDescent="0.25">
      <c r="A682" s="258">
        <v>41857</v>
      </c>
      <c r="B6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15</v>
      </c>
      <c r="C682" s="195">
        <f t="shared" ca="1" si="46"/>
        <v>1393</v>
      </c>
      <c r="D6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82" s="195">
        <f>_xlfn.NUMBERVALUE(RIGHT(Table11[[#This Row],[تاریخ شمسی]],2))</f>
        <v>15</v>
      </c>
      <c r="F6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5</v>
      </c>
      <c r="G682" s="195" t="s">
        <v>833</v>
      </c>
      <c r="I682" s="259">
        <v>44421</v>
      </c>
      <c r="J682">
        <v>26480</v>
      </c>
      <c r="L682" s="259">
        <v>41857</v>
      </c>
      <c r="M682">
        <v>31400</v>
      </c>
      <c r="O682" s="283">
        <f>IFERROR(DATE(Table7[[#This Row],[year]],MONTH(DATEVALUE(Table7[[#This Row],[month]]&amp;"1")),Table7[[#This Row],[day]]),"")</f>
        <v>44105</v>
      </c>
      <c r="P682" s="257" t="s">
        <v>4107</v>
      </c>
      <c r="Q682" s="257">
        <v>2020</v>
      </c>
      <c r="R682" s="257" t="s">
        <v>3448</v>
      </c>
      <c r="S682" s="257">
        <v>1</v>
      </c>
      <c r="T682" s="257">
        <v>1895.55</v>
      </c>
      <c r="U682" s="257">
        <v>1820</v>
      </c>
      <c r="V682" s="257">
        <v>1416325</v>
      </c>
      <c r="X682" s="260">
        <v>44183</v>
      </c>
      <c r="Z682" s="260">
        <v>9</v>
      </c>
      <c r="AB682" s="260" t="str">
        <f ca="1">IFERROR(IFERROR(VLOOKUP(Table_Merge1[[#This Row],[Column1]],Table11[#All],2,FALSE),LEFT(AB683,8)&amp;IF(LEN((RIGHT(AB683,2)+1))&lt;2,"0"&amp;(RIGHT(AB683,2)+1),(RIGHT(AB683,2)-1))),"")</f>
        <v>1399.09.26</v>
      </c>
      <c r="AC682" s="259" t="str">
        <f ca="1">LEFT(Table_Merge1[[#This Row],[Column2]],4)</f>
        <v>1399</v>
      </c>
      <c r="AD682" s="259" t="str">
        <f ca="1">RIGHT(LEFT(Table_Merge1[[#This Row],[Column2]],7),2)</f>
        <v>09</v>
      </c>
      <c r="AE682" s="259" t="str">
        <f ca="1">RIGHT(Table_Merge1[[#This Row],[Column2]],2)</f>
        <v>26</v>
      </c>
      <c r="AH682" s="260">
        <v>2020</v>
      </c>
      <c r="AI682" t="s">
        <v>3452</v>
      </c>
      <c r="AJ682" s="260">
        <v>18</v>
      </c>
      <c r="AK682">
        <v>1880</v>
      </c>
      <c r="AL682">
        <v>1997</v>
      </c>
      <c r="AM682">
        <v>1351250</v>
      </c>
      <c r="AN682">
        <v>25950</v>
      </c>
      <c r="AP682" s="287" t="str">
        <f>IFERROR(IF(Table_Merge1[[#This Row],[LME Zinc stock]]*Table_Merge1[[#This Row],[Nima.مقدار]]=0,"",Table_Merge1[[#This Row],[LME Zinc stock]]*Table_Merge1[[#This Row],[Nima.مقدار]]),"")</f>
        <v/>
      </c>
      <c r="AQ682" s="287" t="str">
        <f>IFERROR(IF(Table_Merge1[[#This Row],[LME Zinc 3-month]]*Table_Merge1[[#This Row],[Nima.مقدار]]=0,"",Table_Merge1[[#This Row],[LME Zinc 3-month]]*Table_Merge1[[#This Row],[Nima.مقدار]]),"")</f>
        <v/>
      </c>
      <c r="AR682" s="288">
        <f>IFERROR(IF(Table_Merge1[[#This Row],[LME Zinc stock]]*Table_Merge1[[#This Row],[Azad.Sell]]=0,"",Table_Merge1[[#This Row],[LME Zinc stock]]*Table_Merge1[[#This Row],[Azad.Sell]]),"")</f>
        <v>35064937500</v>
      </c>
      <c r="AS682" s="288">
        <f>IFERROR(IF(Table_Merge1[[#This Row],[LME Zinc 3-month]]*Table_Merge1[[#This Row],[Azad.Sell]]=0,"",Table_Merge1[[#This Row],[LME Zinc 3-month]]*Table_Merge1[[#This Row],[Azad.Sell]]),"")</f>
        <v>51822150</v>
      </c>
      <c r="AT682"/>
    </row>
    <row r="683" spans="1:46" x14ac:dyDescent="0.25">
      <c r="A683" s="258">
        <v>41858</v>
      </c>
      <c r="B6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16</v>
      </c>
      <c r="C683" s="195">
        <f t="shared" ca="1" si="46"/>
        <v>1393</v>
      </c>
      <c r="D6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83" s="195">
        <f>_xlfn.NUMBERVALUE(RIGHT(Table11[[#This Row],[تاریخ شمسی]],2))</f>
        <v>16</v>
      </c>
      <c r="F6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6</v>
      </c>
      <c r="G683" s="195" t="s">
        <v>834</v>
      </c>
      <c r="I683" s="259">
        <v>44422</v>
      </c>
      <c r="J683">
        <v>26500</v>
      </c>
      <c r="L683" s="259">
        <v>41858</v>
      </c>
      <c r="M683">
        <v>31350</v>
      </c>
      <c r="O683" s="284">
        <f>IFERROR(DATE(Table7[[#This Row],[year]],MONTH(DATEVALUE(Table7[[#This Row],[month]]&amp;"1")),Table7[[#This Row],[day]]),"")</f>
        <v>44104</v>
      </c>
      <c r="P683" s="195" t="s">
        <v>4108</v>
      </c>
      <c r="Q683" s="195">
        <v>2020</v>
      </c>
      <c r="R683" s="195" t="s">
        <v>3447</v>
      </c>
      <c r="S683" s="195">
        <v>30</v>
      </c>
      <c r="T683" s="195">
        <v>1883.4</v>
      </c>
      <c r="U683" s="195">
        <v>1772.5</v>
      </c>
      <c r="V683" s="195">
        <v>1428475</v>
      </c>
      <c r="X683" s="260">
        <v>44182</v>
      </c>
      <c r="Y683" t="s">
        <v>8872</v>
      </c>
      <c r="Z683" s="260">
        <v>9</v>
      </c>
      <c r="AA683">
        <v>1399</v>
      </c>
      <c r="AB683" s="260" t="str">
        <f ca="1">IFERROR(IFERROR(VLOOKUP(Table_Merge1[[#This Row],[Column1]],Table11[#All],2,FALSE),LEFT(AB684,8)&amp;IF(LEN((RIGHT(AB684,2)+1))&lt;2,"0"&amp;(RIGHT(AB684,2)+1),(RIGHT(AB684,2)-1))),"")</f>
        <v>1399.09.27</v>
      </c>
      <c r="AC683" s="259" t="str">
        <f ca="1">LEFT(Table_Merge1[[#This Row],[Column2]],4)</f>
        <v>1399</v>
      </c>
      <c r="AD683" s="259" t="str">
        <f ca="1">RIGHT(LEFT(Table_Merge1[[#This Row],[Column2]],7),2)</f>
        <v>09</v>
      </c>
      <c r="AE683" s="259" t="str">
        <f ca="1">RIGHT(Table_Merge1[[#This Row],[Column2]],2)</f>
        <v>27</v>
      </c>
      <c r="AF683">
        <v>9</v>
      </c>
      <c r="AG683">
        <v>27</v>
      </c>
      <c r="AH683" s="260">
        <v>2020</v>
      </c>
      <c r="AI683" t="s">
        <v>3452</v>
      </c>
      <c r="AJ683" s="260">
        <v>17</v>
      </c>
      <c r="AK683">
        <v>1871.95</v>
      </c>
      <c r="AL683">
        <v>2004</v>
      </c>
      <c r="AM683">
        <v>1366275</v>
      </c>
      <c r="AN683">
        <v>25950</v>
      </c>
      <c r="AO683">
        <v>257032</v>
      </c>
      <c r="AP683" s="287">
        <f>IFERROR(IF(Table_Merge1[[#This Row],[LME Zinc stock]]*Table_Merge1[[#This Row],[Nima.مقدار]]=0,"",Table_Merge1[[#This Row],[LME Zinc stock]]*Table_Merge1[[#This Row],[Nima.مقدار]]),"")</f>
        <v>351176395800</v>
      </c>
      <c r="AQ683" s="287">
        <f>IFERROR(IF(Table_Merge1[[#This Row],[LME Zinc 3-month]]*Table_Merge1[[#This Row],[Nima.مقدار]]=0,"",Table_Merge1[[#This Row],[LME Zinc 3-month]]*Table_Merge1[[#This Row],[Nima.مقدار]]),"")</f>
        <v>515092128</v>
      </c>
      <c r="AR683" s="288">
        <f>IFERROR(IF(Table_Merge1[[#This Row],[LME Zinc stock]]*Table_Merge1[[#This Row],[Azad.Sell]]=0,"",Table_Merge1[[#This Row],[LME Zinc stock]]*Table_Merge1[[#This Row],[Azad.Sell]]),"")</f>
        <v>35454836250</v>
      </c>
      <c r="AS683" s="288">
        <f>IFERROR(IF(Table_Merge1[[#This Row],[LME Zinc 3-month]]*Table_Merge1[[#This Row],[Azad.Sell]]=0,"",Table_Merge1[[#This Row],[LME Zinc 3-month]]*Table_Merge1[[#This Row],[Azad.Sell]]),"")</f>
        <v>52003800</v>
      </c>
      <c r="AT683"/>
    </row>
    <row r="684" spans="1:46" x14ac:dyDescent="0.25">
      <c r="A684" s="258">
        <v>41860</v>
      </c>
      <c r="B6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18</v>
      </c>
      <c r="C684" s="195">
        <f t="shared" ca="1" si="46"/>
        <v>1393</v>
      </c>
      <c r="D6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84" s="195">
        <f>_xlfn.NUMBERVALUE(RIGHT(Table11[[#This Row],[تاریخ شمسی]],2))</f>
        <v>18</v>
      </c>
      <c r="F6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8</v>
      </c>
      <c r="G684" s="195" t="s">
        <v>835</v>
      </c>
      <c r="I684" s="259">
        <v>44423</v>
      </c>
      <c r="J684">
        <v>26950</v>
      </c>
      <c r="L684" s="259">
        <v>41860</v>
      </c>
      <c r="M684">
        <v>31270</v>
      </c>
      <c r="O684" s="283">
        <f>IFERROR(DATE(Table7[[#This Row],[year]],MONTH(DATEVALUE(Table7[[#This Row],[month]]&amp;"1")),Table7[[#This Row],[day]]),"")</f>
        <v>44103</v>
      </c>
      <c r="P684" s="257" t="s">
        <v>4109</v>
      </c>
      <c r="Q684" s="257">
        <v>2020</v>
      </c>
      <c r="R684" s="257" t="s">
        <v>3447</v>
      </c>
      <c r="S684" s="257">
        <v>29</v>
      </c>
      <c r="T684" s="257">
        <v>1882.4</v>
      </c>
      <c r="U684" s="257">
        <v>1783</v>
      </c>
      <c r="V684" s="257">
        <v>1432650</v>
      </c>
      <c r="X684" s="260">
        <v>44181</v>
      </c>
      <c r="Y684" t="s">
        <v>8871</v>
      </c>
      <c r="Z684" s="260">
        <v>10</v>
      </c>
      <c r="AA684">
        <v>1399</v>
      </c>
      <c r="AB684" s="260" t="str">
        <f ca="1">IFERROR(IFERROR(VLOOKUP(Table_Merge1[[#This Row],[Column1]],Table11[#All],2,FALSE),LEFT(AB685,8)&amp;IF(LEN((RIGHT(AB685,2)+1))&lt;2,"0"&amp;(RIGHT(AB685,2)+1),(RIGHT(AB685,2)-1))),"")</f>
        <v>1399.09.26</v>
      </c>
      <c r="AC684" s="259" t="str">
        <f ca="1">LEFT(Table_Merge1[[#This Row],[Column2]],4)</f>
        <v>1399</v>
      </c>
      <c r="AD684" s="259" t="str">
        <f ca="1">RIGHT(LEFT(Table_Merge1[[#This Row],[Column2]],7),2)</f>
        <v>09</v>
      </c>
      <c r="AE684" s="259" t="str">
        <f ca="1">RIGHT(Table_Merge1[[#This Row],[Column2]],2)</f>
        <v>26</v>
      </c>
      <c r="AF684">
        <v>9</v>
      </c>
      <c r="AG684">
        <v>26</v>
      </c>
      <c r="AH684" s="260">
        <v>2020</v>
      </c>
      <c r="AI684" t="s">
        <v>3452</v>
      </c>
      <c r="AJ684" s="260">
        <v>16</v>
      </c>
      <c r="AK684">
        <v>1861.35</v>
      </c>
      <c r="AL684">
        <v>2025.5</v>
      </c>
      <c r="AM684">
        <v>1372350</v>
      </c>
      <c r="AN684">
        <v>25900</v>
      </c>
      <c r="AO684">
        <v>255920</v>
      </c>
      <c r="AP684" s="287">
        <f>IFERROR(IF(Table_Merge1[[#This Row],[LME Zinc stock]]*Table_Merge1[[#This Row],[Nima.مقدار]]=0,"",Table_Merge1[[#This Row],[LME Zinc stock]]*Table_Merge1[[#This Row],[Nima.مقدار]]),"")</f>
        <v>351211812000</v>
      </c>
      <c r="AQ684" s="287">
        <f>IFERROR(IF(Table_Merge1[[#This Row],[LME Zinc 3-month]]*Table_Merge1[[#This Row],[Nima.مقدار]]=0,"",Table_Merge1[[#This Row],[LME Zinc 3-month]]*Table_Merge1[[#This Row],[Nima.مقدار]]),"")</f>
        <v>518365960</v>
      </c>
      <c r="AR684" s="288">
        <f>IFERROR(IF(Table_Merge1[[#This Row],[LME Zinc stock]]*Table_Merge1[[#This Row],[Azad.Sell]]=0,"",Table_Merge1[[#This Row],[LME Zinc stock]]*Table_Merge1[[#This Row],[Azad.Sell]]),"")</f>
        <v>35543865000</v>
      </c>
      <c r="AS684" s="288">
        <f>IFERROR(IF(Table_Merge1[[#This Row],[LME Zinc 3-month]]*Table_Merge1[[#This Row],[Azad.Sell]]=0,"",Table_Merge1[[#This Row],[LME Zinc 3-month]]*Table_Merge1[[#This Row],[Azad.Sell]]),"")</f>
        <v>52460450</v>
      </c>
      <c r="AT684"/>
    </row>
    <row r="685" spans="1:46" x14ac:dyDescent="0.25">
      <c r="A685" s="258">
        <v>41861</v>
      </c>
      <c r="B6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19</v>
      </c>
      <c r="C685" s="195">
        <f t="shared" ca="1" si="46"/>
        <v>1393</v>
      </c>
      <c r="D6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85" s="195">
        <f>_xlfn.NUMBERVALUE(RIGHT(Table11[[#This Row],[تاریخ شمسی]],2))</f>
        <v>19</v>
      </c>
      <c r="F6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9</v>
      </c>
      <c r="G685" s="195" t="s">
        <v>836</v>
      </c>
      <c r="I685" s="259">
        <v>44424</v>
      </c>
      <c r="J685">
        <v>27130</v>
      </c>
      <c r="L685" s="259">
        <v>41861</v>
      </c>
      <c r="M685">
        <v>31230</v>
      </c>
      <c r="O685" s="284">
        <f>IFERROR(DATE(Table7[[#This Row],[year]],MONTH(DATEVALUE(Table7[[#This Row],[month]]&amp;"1")),Table7[[#This Row],[day]]),"")</f>
        <v>44102</v>
      </c>
      <c r="P685" s="195" t="s">
        <v>4110</v>
      </c>
      <c r="Q685" s="195">
        <v>2020</v>
      </c>
      <c r="R685" s="195" t="s">
        <v>3447</v>
      </c>
      <c r="S685" s="195">
        <v>28</v>
      </c>
      <c r="T685" s="195">
        <v>1850.95</v>
      </c>
      <c r="U685" s="195">
        <v>1773</v>
      </c>
      <c r="V685" s="195">
        <v>1438925</v>
      </c>
      <c r="X685" s="260">
        <v>44180</v>
      </c>
      <c r="Y685" t="s">
        <v>8870</v>
      </c>
      <c r="Z685" s="260">
        <v>10</v>
      </c>
      <c r="AA685">
        <v>1399</v>
      </c>
      <c r="AB685" s="260" t="str">
        <f ca="1">IFERROR(IFERROR(VLOOKUP(Table_Merge1[[#This Row],[Column1]],Table11[#All],2,FALSE),LEFT(AB686,8)&amp;IF(LEN((RIGHT(AB686,2)+1))&lt;2,"0"&amp;(RIGHT(AB686,2)+1),(RIGHT(AB686,2)-1))),"")</f>
        <v>1399.09.25</v>
      </c>
      <c r="AC685" s="259" t="str">
        <f ca="1">LEFT(Table_Merge1[[#This Row],[Column2]],4)</f>
        <v>1399</v>
      </c>
      <c r="AD685" s="259" t="str">
        <f ca="1">RIGHT(LEFT(Table_Merge1[[#This Row],[Column2]],7),2)</f>
        <v>09</v>
      </c>
      <c r="AE685" s="259" t="str">
        <f ca="1">RIGHT(Table_Merge1[[#This Row],[Column2]],2)</f>
        <v>25</v>
      </c>
      <c r="AF685">
        <v>9</v>
      </c>
      <c r="AG685">
        <v>25</v>
      </c>
      <c r="AH685" s="260">
        <v>2020</v>
      </c>
      <c r="AI685" t="s">
        <v>3452</v>
      </c>
      <c r="AJ685" s="260">
        <v>15</v>
      </c>
      <c r="AK685">
        <v>1844.3</v>
      </c>
      <c r="AL685">
        <v>2008.5</v>
      </c>
      <c r="AM685">
        <v>1366000</v>
      </c>
      <c r="AN685">
        <v>26100</v>
      </c>
      <c r="AO685">
        <v>257628</v>
      </c>
      <c r="AP685" s="287">
        <f>IFERROR(IF(Table_Merge1[[#This Row],[LME Zinc stock]]*Table_Merge1[[#This Row],[Nima.مقدار]]=0,"",Table_Merge1[[#This Row],[LME Zinc stock]]*Table_Merge1[[#This Row],[Nima.مقدار]]),"")</f>
        <v>351919848000</v>
      </c>
      <c r="AQ685" s="287">
        <f>IFERROR(IF(Table_Merge1[[#This Row],[LME Zinc 3-month]]*Table_Merge1[[#This Row],[Nima.مقدار]]=0,"",Table_Merge1[[#This Row],[LME Zinc 3-month]]*Table_Merge1[[#This Row],[Nima.مقدار]]),"")</f>
        <v>517445838</v>
      </c>
      <c r="AR685" s="288">
        <f>IFERROR(IF(Table_Merge1[[#This Row],[LME Zinc stock]]*Table_Merge1[[#This Row],[Azad.Sell]]=0,"",Table_Merge1[[#This Row],[LME Zinc stock]]*Table_Merge1[[#This Row],[Azad.Sell]]),"")</f>
        <v>35652600000</v>
      </c>
      <c r="AS685" s="288">
        <f>IFERROR(IF(Table_Merge1[[#This Row],[LME Zinc 3-month]]*Table_Merge1[[#This Row],[Azad.Sell]]=0,"",Table_Merge1[[#This Row],[LME Zinc 3-month]]*Table_Merge1[[#This Row],[Azad.Sell]]),"")</f>
        <v>52421850</v>
      </c>
      <c r="AT685"/>
    </row>
    <row r="686" spans="1:46" x14ac:dyDescent="0.25">
      <c r="A686" s="258">
        <v>41862</v>
      </c>
      <c r="B6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20</v>
      </c>
      <c r="C686" s="195">
        <f t="shared" ca="1" si="46"/>
        <v>1393</v>
      </c>
      <c r="D6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86" s="195">
        <f>_xlfn.NUMBERVALUE(RIGHT(Table11[[#This Row],[تاریخ شمسی]],2))</f>
        <v>20</v>
      </c>
      <c r="F6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0</v>
      </c>
      <c r="G686" s="195" t="s">
        <v>837</v>
      </c>
      <c r="I686" s="259">
        <v>44425</v>
      </c>
      <c r="J686">
        <v>27080</v>
      </c>
      <c r="L686" s="259">
        <v>41862</v>
      </c>
      <c r="M686">
        <v>31250</v>
      </c>
      <c r="O686" s="283">
        <f>IFERROR(DATE(Table7[[#This Row],[year]],MONTH(DATEVALUE(Table7[[#This Row],[month]]&amp;"1")),Table7[[#This Row],[day]]),"")</f>
        <v>44099</v>
      </c>
      <c r="P686" s="257" t="s">
        <v>4111</v>
      </c>
      <c r="Q686" s="257">
        <v>2020</v>
      </c>
      <c r="R686" s="257" t="s">
        <v>3447</v>
      </c>
      <c r="S686" s="257">
        <v>25</v>
      </c>
      <c r="T686" s="257">
        <v>1870.05</v>
      </c>
      <c r="U686" s="257">
        <v>1740</v>
      </c>
      <c r="V686" s="257">
        <v>1444275</v>
      </c>
      <c r="X686" s="260">
        <v>44179</v>
      </c>
      <c r="Y686" t="s">
        <v>8869</v>
      </c>
      <c r="Z686" s="260">
        <v>10</v>
      </c>
      <c r="AA686">
        <v>1399</v>
      </c>
      <c r="AB686" s="260" t="str">
        <f ca="1">IFERROR(IFERROR(VLOOKUP(Table_Merge1[[#This Row],[Column1]],Table11[#All],2,FALSE),LEFT(AB687,8)&amp;IF(LEN((RIGHT(AB687,2)+1))&lt;2,"0"&amp;(RIGHT(AB687,2)+1),(RIGHT(AB687,2)-1))),"")</f>
        <v>1399.09.24</v>
      </c>
      <c r="AC686" s="259" t="str">
        <f ca="1">LEFT(Table_Merge1[[#This Row],[Column2]],4)</f>
        <v>1399</v>
      </c>
      <c r="AD686" s="259" t="str">
        <f ca="1">RIGHT(LEFT(Table_Merge1[[#This Row],[Column2]],7),2)</f>
        <v>09</v>
      </c>
      <c r="AE686" s="259" t="str">
        <f ca="1">RIGHT(Table_Merge1[[#This Row],[Column2]],2)</f>
        <v>24</v>
      </c>
      <c r="AF686">
        <v>9</v>
      </c>
      <c r="AG686">
        <v>24</v>
      </c>
      <c r="AH686" s="260">
        <v>2020</v>
      </c>
      <c r="AI686" t="s">
        <v>3452</v>
      </c>
      <c r="AJ686" s="260">
        <v>14</v>
      </c>
      <c r="AK686">
        <v>1820.25</v>
      </c>
      <c r="AL686">
        <v>2006.5</v>
      </c>
      <c r="AM686">
        <v>1383725</v>
      </c>
      <c r="AN686">
        <v>25950</v>
      </c>
      <c r="AO686">
        <v>257034</v>
      </c>
      <c r="AP686" s="287">
        <f>IFERROR(IF(Table_Merge1[[#This Row],[LME Zinc stock]]*Table_Merge1[[#This Row],[Nima.مقدار]]=0,"",Table_Merge1[[#This Row],[LME Zinc stock]]*Table_Merge1[[#This Row],[Nima.مقدار]]),"")</f>
        <v>355664371650</v>
      </c>
      <c r="AQ686" s="287">
        <f>IFERROR(IF(Table_Merge1[[#This Row],[LME Zinc 3-month]]*Table_Merge1[[#This Row],[Nima.مقدار]]=0,"",Table_Merge1[[#This Row],[LME Zinc 3-month]]*Table_Merge1[[#This Row],[Nima.مقدار]]),"")</f>
        <v>515738721</v>
      </c>
      <c r="AR686" s="288">
        <f>IFERROR(IF(Table_Merge1[[#This Row],[LME Zinc stock]]*Table_Merge1[[#This Row],[Azad.Sell]]=0,"",Table_Merge1[[#This Row],[LME Zinc stock]]*Table_Merge1[[#This Row],[Azad.Sell]]),"")</f>
        <v>35907663750</v>
      </c>
      <c r="AS686" s="288">
        <f>IFERROR(IF(Table_Merge1[[#This Row],[LME Zinc 3-month]]*Table_Merge1[[#This Row],[Azad.Sell]]=0,"",Table_Merge1[[#This Row],[LME Zinc 3-month]]*Table_Merge1[[#This Row],[Azad.Sell]]),"")</f>
        <v>52068675</v>
      </c>
      <c r="AT686"/>
    </row>
    <row r="687" spans="1:46" x14ac:dyDescent="0.25">
      <c r="A687" s="258">
        <v>41863</v>
      </c>
      <c r="B6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21</v>
      </c>
      <c r="C687" s="195">
        <f t="shared" ca="1" si="46"/>
        <v>1393</v>
      </c>
      <c r="D6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87" s="195">
        <f>_xlfn.NUMBERVALUE(RIGHT(Table11[[#This Row],[تاریخ شمسی]],2))</f>
        <v>21</v>
      </c>
      <c r="F6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1</v>
      </c>
      <c r="G687" s="195" t="s">
        <v>838</v>
      </c>
      <c r="I687" s="259">
        <v>44426</v>
      </c>
      <c r="J687">
        <v>27080</v>
      </c>
      <c r="L687" s="259">
        <v>41863</v>
      </c>
      <c r="M687">
        <v>31270</v>
      </c>
      <c r="O687" s="284">
        <f>IFERROR(DATE(Table7[[#This Row],[year]],MONTH(DATEVALUE(Table7[[#This Row],[month]]&amp;"1")),Table7[[#This Row],[day]]),"")</f>
        <v>44098</v>
      </c>
      <c r="P687" s="195" t="s">
        <v>4112</v>
      </c>
      <c r="Q687" s="195">
        <v>2020</v>
      </c>
      <c r="R687" s="195" t="s">
        <v>3447</v>
      </c>
      <c r="S687" s="195">
        <v>24</v>
      </c>
      <c r="T687" s="195">
        <v>1861.75</v>
      </c>
      <c r="U687" s="195">
        <v>1754</v>
      </c>
      <c r="V687" s="195">
        <v>1450950</v>
      </c>
      <c r="X687" s="260">
        <v>44176</v>
      </c>
      <c r="Y687" t="s">
        <v>8868</v>
      </c>
      <c r="Z687" s="260">
        <v>10</v>
      </c>
      <c r="AA687">
        <v>1399</v>
      </c>
      <c r="AB687" s="260" t="str">
        <f ca="1">IFERROR(IFERROR(VLOOKUP(Table_Merge1[[#This Row],[Column1]],Table11[#All],2,FALSE),LEFT(AB688,8)&amp;IF(LEN((RIGHT(AB688,2)+1))&lt;2,"0"&amp;(RIGHT(AB688,2)+1),(RIGHT(AB688,2)-1))),"")</f>
        <v>1399.09.21</v>
      </c>
      <c r="AC687" s="259" t="str">
        <f ca="1">LEFT(Table_Merge1[[#This Row],[Column2]],4)</f>
        <v>1399</v>
      </c>
      <c r="AD687" s="259" t="str">
        <f ca="1">RIGHT(LEFT(Table_Merge1[[#This Row],[Column2]],7),2)</f>
        <v>09</v>
      </c>
      <c r="AE687" s="259" t="str">
        <f ca="1">RIGHT(Table_Merge1[[#This Row],[Column2]],2)</f>
        <v>21</v>
      </c>
      <c r="AF687">
        <v>9</v>
      </c>
      <c r="AG687">
        <v>21</v>
      </c>
      <c r="AH687" s="260">
        <v>2020</v>
      </c>
      <c r="AI687" t="s">
        <v>3452</v>
      </c>
      <c r="AJ687" s="260">
        <v>11</v>
      </c>
      <c r="AK687">
        <v>1833.65</v>
      </c>
      <c r="AL687">
        <v>2023.5</v>
      </c>
      <c r="AM687">
        <v>1390350</v>
      </c>
      <c r="AN687">
        <v>26250</v>
      </c>
      <c r="AO687">
        <v>254535</v>
      </c>
      <c r="AP687" s="287">
        <f>IFERROR(IF(Table_Merge1[[#This Row],[LME Zinc stock]]*Table_Merge1[[#This Row],[Nima.مقدار]]=0,"",Table_Merge1[[#This Row],[LME Zinc stock]]*Table_Merge1[[#This Row],[Nima.مقدار]]),"")</f>
        <v>353892737250</v>
      </c>
      <c r="AQ687" s="287">
        <f>IFERROR(IF(Table_Merge1[[#This Row],[LME Zinc 3-month]]*Table_Merge1[[#This Row],[Nima.مقدار]]=0,"",Table_Merge1[[#This Row],[LME Zinc 3-month]]*Table_Merge1[[#This Row],[Nima.مقدار]]),"")</f>
        <v>515051572.5</v>
      </c>
      <c r="AR687" s="288">
        <f>IFERROR(IF(Table_Merge1[[#This Row],[LME Zinc stock]]*Table_Merge1[[#This Row],[Azad.Sell]]=0,"",Table_Merge1[[#This Row],[LME Zinc stock]]*Table_Merge1[[#This Row],[Azad.Sell]]),"")</f>
        <v>36496687500</v>
      </c>
      <c r="AS687" s="288">
        <f>IFERROR(IF(Table_Merge1[[#This Row],[LME Zinc 3-month]]*Table_Merge1[[#This Row],[Azad.Sell]]=0,"",Table_Merge1[[#This Row],[LME Zinc 3-month]]*Table_Merge1[[#This Row],[Azad.Sell]]),"")</f>
        <v>53116875</v>
      </c>
      <c r="AT687"/>
    </row>
    <row r="688" spans="1:46" x14ac:dyDescent="0.25">
      <c r="A688" s="258">
        <v>41864</v>
      </c>
      <c r="B6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22</v>
      </c>
      <c r="C688" s="195">
        <f t="shared" ca="1" si="46"/>
        <v>1393</v>
      </c>
      <c r="D6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88" s="195">
        <f>_xlfn.NUMBERVALUE(RIGHT(Table11[[#This Row],[تاریخ شمسی]],2))</f>
        <v>22</v>
      </c>
      <c r="F6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2</v>
      </c>
      <c r="G688" s="195" t="s">
        <v>839</v>
      </c>
      <c r="I688" s="259">
        <v>44427</v>
      </c>
      <c r="J688">
        <v>27080</v>
      </c>
      <c r="L688" s="259">
        <v>41864</v>
      </c>
      <c r="M688">
        <v>31240</v>
      </c>
      <c r="O688" s="283">
        <f>IFERROR(DATE(Table7[[#This Row],[year]],MONTH(DATEVALUE(Table7[[#This Row],[month]]&amp;"1")),Table7[[#This Row],[day]]),"")</f>
        <v>44097</v>
      </c>
      <c r="P688" s="257" t="s">
        <v>4113</v>
      </c>
      <c r="Q688" s="257">
        <v>2020</v>
      </c>
      <c r="R688" s="257" t="s">
        <v>3447</v>
      </c>
      <c r="S688" s="257">
        <v>23</v>
      </c>
      <c r="T688" s="257">
        <v>1888.1</v>
      </c>
      <c r="U688" s="257" t="s">
        <v>3621</v>
      </c>
      <c r="V688" s="257" t="s">
        <v>3621</v>
      </c>
      <c r="X688" s="260">
        <v>44175</v>
      </c>
      <c r="Y688" t="s">
        <v>8867</v>
      </c>
      <c r="Z688" s="260">
        <v>10</v>
      </c>
      <c r="AA688">
        <v>1399</v>
      </c>
      <c r="AB688" s="260" t="str">
        <f ca="1">IFERROR(IFERROR(VLOOKUP(Table_Merge1[[#This Row],[Column1]],Table11[#All],2,FALSE),LEFT(AB689,8)&amp;IF(LEN((RIGHT(AB689,2)+1))&lt;2,"0"&amp;(RIGHT(AB689,2)+1),(RIGHT(AB689,2)-1))),"")</f>
        <v>1399.09.20</v>
      </c>
      <c r="AC688" s="259" t="str">
        <f ca="1">LEFT(Table_Merge1[[#This Row],[Column2]],4)</f>
        <v>1399</v>
      </c>
      <c r="AD688" s="259" t="str">
        <f ca="1">RIGHT(LEFT(Table_Merge1[[#This Row],[Column2]],7),2)</f>
        <v>09</v>
      </c>
      <c r="AE688" s="259" t="str">
        <f ca="1">RIGHT(Table_Merge1[[#This Row],[Column2]],2)</f>
        <v>20</v>
      </c>
      <c r="AF688">
        <v>9</v>
      </c>
      <c r="AG688">
        <v>20</v>
      </c>
      <c r="AH688" s="260">
        <v>2020</v>
      </c>
      <c r="AI688" t="s">
        <v>3452</v>
      </c>
      <c r="AJ688" s="260">
        <v>10</v>
      </c>
      <c r="AK688">
        <v>1834.2</v>
      </c>
      <c r="AL688">
        <v>2059.5</v>
      </c>
      <c r="AM688">
        <v>1367025</v>
      </c>
      <c r="AN688">
        <v>26250</v>
      </c>
      <c r="AO688">
        <v>254535</v>
      </c>
      <c r="AP688" s="287">
        <f>IFERROR(IF(Table_Merge1[[#This Row],[LME Zinc stock]]*Table_Merge1[[#This Row],[Nima.مقدار]]=0,"",Table_Merge1[[#This Row],[LME Zinc stock]]*Table_Merge1[[#This Row],[Nima.مقدار]]),"")</f>
        <v>347955708375</v>
      </c>
      <c r="AQ688" s="287">
        <f>IFERROR(IF(Table_Merge1[[#This Row],[LME Zinc 3-month]]*Table_Merge1[[#This Row],[Nima.مقدار]]=0,"",Table_Merge1[[#This Row],[LME Zinc 3-month]]*Table_Merge1[[#This Row],[Nima.مقدار]]),"")</f>
        <v>524214832.5</v>
      </c>
      <c r="AR688" s="288">
        <f>IFERROR(IF(Table_Merge1[[#This Row],[LME Zinc stock]]*Table_Merge1[[#This Row],[Azad.Sell]]=0,"",Table_Merge1[[#This Row],[LME Zinc stock]]*Table_Merge1[[#This Row],[Azad.Sell]]),"")</f>
        <v>35884406250</v>
      </c>
      <c r="AS688" s="288">
        <f>IFERROR(IF(Table_Merge1[[#This Row],[LME Zinc 3-month]]*Table_Merge1[[#This Row],[Azad.Sell]]=0,"",Table_Merge1[[#This Row],[LME Zinc 3-month]]*Table_Merge1[[#This Row],[Azad.Sell]]),"")</f>
        <v>54061875</v>
      </c>
      <c r="AT688"/>
    </row>
    <row r="689" spans="1:46" x14ac:dyDescent="0.25">
      <c r="A689" s="258">
        <v>41867</v>
      </c>
      <c r="B6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25</v>
      </c>
      <c r="C689" s="195">
        <f t="shared" ca="1" si="46"/>
        <v>1393</v>
      </c>
      <c r="D6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89" s="195">
        <f>_xlfn.NUMBERVALUE(RIGHT(Table11[[#This Row],[تاریخ شمسی]],2))</f>
        <v>25</v>
      </c>
      <c r="F6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5</v>
      </c>
      <c r="G689" s="195" t="s">
        <v>840</v>
      </c>
      <c r="I689" s="259">
        <v>44428</v>
      </c>
      <c r="J689">
        <v>27080</v>
      </c>
      <c r="L689" s="259">
        <v>41867</v>
      </c>
      <c r="M689">
        <v>31150</v>
      </c>
      <c r="O689" s="284">
        <f>IFERROR(DATE(Table7[[#This Row],[year]],MONTH(DATEVALUE(Table7[[#This Row],[month]]&amp;"1")),Table7[[#This Row],[day]]),"")</f>
        <v>44096</v>
      </c>
      <c r="P689" s="195" t="s">
        <v>4114</v>
      </c>
      <c r="Q689" s="195">
        <v>2020</v>
      </c>
      <c r="R689" s="195" t="s">
        <v>3447</v>
      </c>
      <c r="S689" s="195">
        <v>22</v>
      </c>
      <c r="T689" s="195">
        <v>1906</v>
      </c>
      <c r="U689" s="195">
        <v>1770.5</v>
      </c>
      <c r="V689" s="195">
        <v>1458900</v>
      </c>
      <c r="X689" s="260">
        <v>44174</v>
      </c>
      <c r="Y689" t="s">
        <v>8866</v>
      </c>
      <c r="Z689" s="260">
        <v>10</v>
      </c>
      <c r="AA689">
        <v>1399</v>
      </c>
      <c r="AB689" s="260" t="str">
        <f ca="1">IFERROR(IFERROR(VLOOKUP(Table_Merge1[[#This Row],[Column1]],Table11[#All],2,FALSE),LEFT(AB690,8)&amp;IF(LEN((RIGHT(AB690,2)+1))&lt;2,"0"&amp;(RIGHT(AB690,2)+1),(RIGHT(AB690,2)-1))),"")</f>
        <v>1399.09.19</v>
      </c>
      <c r="AC689" s="259" t="str">
        <f ca="1">LEFT(Table_Merge1[[#This Row],[Column2]],4)</f>
        <v>1399</v>
      </c>
      <c r="AD689" s="259" t="str">
        <f ca="1">RIGHT(LEFT(Table_Merge1[[#This Row],[Column2]],7),2)</f>
        <v>09</v>
      </c>
      <c r="AE689" s="259" t="str">
        <f ca="1">RIGHT(Table_Merge1[[#This Row],[Column2]],2)</f>
        <v>19</v>
      </c>
      <c r="AF689">
        <v>9</v>
      </c>
      <c r="AG689">
        <v>19</v>
      </c>
      <c r="AH689" s="260">
        <v>2020</v>
      </c>
      <c r="AI689" t="s">
        <v>3452</v>
      </c>
      <c r="AJ689" s="260">
        <v>9</v>
      </c>
      <c r="AK689">
        <v>1859.8</v>
      </c>
      <c r="AL689">
        <v>2041</v>
      </c>
      <c r="AM689">
        <v>1371300</v>
      </c>
      <c r="AN689">
        <v>26450</v>
      </c>
      <c r="AO689">
        <v>254378</v>
      </c>
      <c r="AP689" s="287">
        <f>IFERROR(IF(Table_Merge1[[#This Row],[LME Zinc stock]]*Table_Merge1[[#This Row],[Nima.مقدار]]=0,"",Table_Merge1[[#This Row],[LME Zinc stock]]*Table_Merge1[[#This Row],[Nima.مقدار]]),"")</f>
        <v>348828551400</v>
      </c>
      <c r="AQ689" s="287">
        <f>IFERROR(IF(Table_Merge1[[#This Row],[LME Zinc 3-month]]*Table_Merge1[[#This Row],[Nima.مقدار]]=0,"",Table_Merge1[[#This Row],[LME Zinc 3-month]]*Table_Merge1[[#This Row],[Nima.مقدار]]),"")</f>
        <v>519185498</v>
      </c>
      <c r="AR689" s="288">
        <f>IFERROR(IF(Table_Merge1[[#This Row],[LME Zinc stock]]*Table_Merge1[[#This Row],[Azad.Sell]]=0,"",Table_Merge1[[#This Row],[LME Zinc stock]]*Table_Merge1[[#This Row],[Azad.Sell]]),"")</f>
        <v>36270885000</v>
      </c>
      <c r="AS689" s="288">
        <f>IFERROR(IF(Table_Merge1[[#This Row],[LME Zinc 3-month]]*Table_Merge1[[#This Row],[Azad.Sell]]=0,"",Table_Merge1[[#This Row],[LME Zinc 3-month]]*Table_Merge1[[#This Row],[Azad.Sell]]),"")</f>
        <v>53984450</v>
      </c>
      <c r="AT689"/>
    </row>
    <row r="690" spans="1:46" x14ac:dyDescent="0.25">
      <c r="A690" s="258">
        <v>41868</v>
      </c>
      <c r="B6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26</v>
      </c>
      <c r="C690" s="195">
        <f t="shared" ca="1" si="46"/>
        <v>1393</v>
      </c>
      <c r="D6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90" s="195">
        <f>_xlfn.NUMBERVALUE(RIGHT(Table11[[#This Row],[تاریخ شمسی]],2))</f>
        <v>26</v>
      </c>
      <c r="F6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6</v>
      </c>
      <c r="G690" s="195" t="s">
        <v>841</v>
      </c>
      <c r="I690" s="259">
        <v>44429</v>
      </c>
      <c r="J690">
        <v>27350</v>
      </c>
      <c r="L690" s="259">
        <v>41868</v>
      </c>
      <c r="M690">
        <v>31100</v>
      </c>
      <c r="O690" s="283">
        <f>IFERROR(DATE(Table7[[#This Row],[year]],MONTH(DATEVALUE(Table7[[#This Row],[month]]&amp;"1")),Table7[[#This Row],[day]]),"")</f>
        <v>44095</v>
      </c>
      <c r="P690" s="257" t="s">
        <v>4115</v>
      </c>
      <c r="Q690" s="257">
        <v>2020</v>
      </c>
      <c r="R690" s="257" t="s">
        <v>3447</v>
      </c>
      <c r="S690" s="257">
        <v>21</v>
      </c>
      <c r="T690" s="257">
        <v>1930.9</v>
      </c>
      <c r="U690" s="257">
        <v>1780</v>
      </c>
      <c r="V690" s="257">
        <v>1466925</v>
      </c>
      <c r="X690" s="260">
        <v>44173</v>
      </c>
      <c r="Y690" t="s">
        <v>8865</v>
      </c>
      <c r="Z690" s="260">
        <v>10</v>
      </c>
      <c r="AA690">
        <v>1399</v>
      </c>
      <c r="AB690" s="260" t="str">
        <f ca="1">IFERROR(IFERROR(VLOOKUP(Table_Merge1[[#This Row],[Column1]],Table11[#All],2,FALSE),LEFT(AB691,8)&amp;IF(LEN((RIGHT(AB691,2)+1))&lt;2,"0"&amp;(RIGHT(AB691,2)+1),(RIGHT(AB691,2)-1))),"")</f>
        <v>1399.09.18</v>
      </c>
      <c r="AC690" s="259" t="str">
        <f ca="1">LEFT(Table_Merge1[[#This Row],[Column2]],4)</f>
        <v>1399</v>
      </c>
      <c r="AD690" s="259" t="str">
        <f ca="1">RIGHT(LEFT(Table_Merge1[[#This Row],[Column2]],7),2)</f>
        <v>09</v>
      </c>
      <c r="AE690" s="259" t="str">
        <f ca="1">RIGHT(Table_Merge1[[#This Row],[Column2]],2)</f>
        <v>18</v>
      </c>
      <c r="AF690">
        <v>9</v>
      </c>
      <c r="AG690">
        <v>18</v>
      </c>
      <c r="AH690" s="260">
        <v>2020</v>
      </c>
      <c r="AI690" t="s">
        <v>3452</v>
      </c>
      <c r="AJ690" s="260">
        <v>8</v>
      </c>
      <c r="AK690">
        <v>1864.5</v>
      </c>
      <c r="AL690">
        <v>2045.5</v>
      </c>
      <c r="AM690">
        <v>1377225</v>
      </c>
      <c r="AN690">
        <v>26200</v>
      </c>
      <c r="AO690">
        <v>253853</v>
      </c>
      <c r="AP690" s="287">
        <f>IFERROR(IF(Table_Merge1[[#This Row],[LME Zinc stock]]*Table_Merge1[[#This Row],[Nima.مقدار]]=0,"",Table_Merge1[[#This Row],[LME Zinc stock]]*Table_Merge1[[#This Row],[Nima.مقدار]]),"")</f>
        <v>349612697925</v>
      </c>
      <c r="AQ690" s="287">
        <f>IFERROR(IF(Table_Merge1[[#This Row],[LME Zinc 3-month]]*Table_Merge1[[#This Row],[Nima.مقدار]]=0,"",Table_Merge1[[#This Row],[LME Zinc 3-month]]*Table_Merge1[[#This Row],[Nima.مقدار]]),"")</f>
        <v>519256311.5</v>
      </c>
      <c r="AR690" s="288">
        <f>IFERROR(IF(Table_Merge1[[#This Row],[LME Zinc stock]]*Table_Merge1[[#This Row],[Azad.Sell]]=0,"",Table_Merge1[[#This Row],[LME Zinc stock]]*Table_Merge1[[#This Row],[Azad.Sell]]),"")</f>
        <v>36083295000</v>
      </c>
      <c r="AS690" s="288">
        <f>IFERROR(IF(Table_Merge1[[#This Row],[LME Zinc 3-month]]*Table_Merge1[[#This Row],[Azad.Sell]]=0,"",Table_Merge1[[#This Row],[LME Zinc 3-month]]*Table_Merge1[[#This Row],[Azad.Sell]]),"")</f>
        <v>53592100</v>
      </c>
      <c r="AT690"/>
    </row>
    <row r="691" spans="1:46" x14ac:dyDescent="0.25">
      <c r="A691" s="258">
        <v>41869</v>
      </c>
      <c r="B6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27</v>
      </c>
      <c r="C691" s="195">
        <f t="shared" ca="1" si="46"/>
        <v>1393</v>
      </c>
      <c r="D6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91" s="195">
        <f>_xlfn.NUMBERVALUE(RIGHT(Table11[[#This Row],[تاریخ شمسی]],2))</f>
        <v>27</v>
      </c>
      <c r="F6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7</v>
      </c>
      <c r="G691" s="195" t="s">
        <v>842</v>
      </c>
      <c r="I691" s="259">
        <v>44430</v>
      </c>
      <c r="J691">
        <v>27500</v>
      </c>
      <c r="L691" s="259">
        <v>41869</v>
      </c>
      <c r="M691">
        <v>31010</v>
      </c>
      <c r="O691" s="284">
        <f>IFERROR(DATE(Table7[[#This Row],[year]],MONTH(DATEVALUE(Table7[[#This Row],[month]]&amp;"1")),Table7[[#This Row],[day]]),"")</f>
        <v>44092</v>
      </c>
      <c r="P691" s="195" t="s">
        <v>4116</v>
      </c>
      <c r="Q691" s="195">
        <v>2020</v>
      </c>
      <c r="R691" s="195" t="s">
        <v>3447</v>
      </c>
      <c r="S691" s="195">
        <v>18</v>
      </c>
      <c r="T691" s="195">
        <v>1954.75</v>
      </c>
      <c r="U691" s="195">
        <v>1772</v>
      </c>
      <c r="V691" s="195">
        <v>1473025</v>
      </c>
      <c r="X691" s="260">
        <v>44172</v>
      </c>
      <c r="Y691" t="s">
        <v>8864</v>
      </c>
      <c r="Z691" s="260">
        <v>10</v>
      </c>
      <c r="AA691">
        <v>1399</v>
      </c>
      <c r="AB691" s="260" t="str">
        <f ca="1">IFERROR(IFERROR(VLOOKUP(Table_Merge1[[#This Row],[Column1]],Table11[#All],2,FALSE),LEFT(AB692,8)&amp;IF(LEN((RIGHT(AB692,2)+1))&lt;2,"0"&amp;(RIGHT(AB692,2)+1),(RIGHT(AB692,2)-1))),"")</f>
        <v>1399.09.17</v>
      </c>
      <c r="AC691" s="259" t="str">
        <f ca="1">LEFT(Table_Merge1[[#This Row],[Column2]],4)</f>
        <v>1399</v>
      </c>
      <c r="AD691" s="259" t="str">
        <f ca="1">RIGHT(LEFT(Table_Merge1[[#This Row],[Column2]],7),2)</f>
        <v>09</v>
      </c>
      <c r="AE691" s="259" t="str">
        <f ca="1">RIGHT(Table_Merge1[[#This Row],[Column2]],2)</f>
        <v>17</v>
      </c>
      <c r="AF691">
        <v>9</v>
      </c>
      <c r="AG691">
        <v>17</v>
      </c>
      <c r="AH691" s="260">
        <v>2020</v>
      </c>
      <c r="AI691" t="s">
        <v>3452</v>
      </c>
      <c r="AJ691" s="260">
        <v>7</v>
      </c>
      <c r="AK691">
        <v>1832.8</v>
      </c>
      <c r="AL691">
        <v>2038</v>
      </c>
      <c r="AM691">
        <v>1357375</v>
      </c>
      <c r="AN691">
        <v>25950</v>
      </c>
      <c r="AO691">
        <v>251176</v>
      </c>
      <c r="AP691" s="287">
        <f>IFERROR(IF(Table_Merge1[[#This Row],[LME Zinc stock]]*Table_Merge1[[#This Row],[Nima.مقدار]]=0,"",Table_Merge1[[#This Row],[LME Zinc stock]]*Table_Merge1[[#This Row],[Nima.مقدار]]),"")</f>
        <v>340940023000</v>
      </c>
      <c r="AQ691" s="287">
        <f>IFERROR(IF(Table_Merge1[[#This Row],[LME Zinc 3-month]]*Table_Merge1[[#This Row],[Nima.مقدار]]=0,"",Table_Merge1[[#This Row],[LME Zinc 3-month]]*Table_Merge1[[#This Row],[Nima.مقدار]]),"")</f>
        <v>511896688</v>
      </c>
      <c r="AR691" s="288">
        <f>IFERROR(IF(Table_Merge1[[#This Row],[LME Zinc stock]]*Table_Merge1[[#This Row],[Azad.Sell]]=0,"",Table_Merge1[[#This Row],[LME Zinc stock]]*Table_Merge1[[#This Row],[Azad.Sell]]),"")</f>
        <v>35223881250</v>
      </c>
      <c r="AS691" s="288">
        <f>IFERROR(IF(Table_Merge1[[#This Row],[LME Zinc 3-month]]*Table_Merge1[[#This Row],[Azad.Sell]]=0,"",Table_Merge1[[#This Row],[LME Zinc 3-month]]*Table_Merge1[[#This Row],[Azad.Sell]]),"")</f>
        <v>52886100</v>
      </c>
      <c r="AT691"/>
    </row>
    <row r="692" spans="1:46" x14ac:dyDescent="0.25">
      <c r="A692" s="258">
        <v>41870</v>
      </c>
      <c r="B6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28</v>
      </c>
      <c r="C692" s="195">
        <f t="shared" ca="1" si="46"/>
        <v>1393</v>
      </c>
      <c r="D6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92" s="195">
        <f>_xlfn.NUMBERVALUE(RIGHT(Table11[[#This Row],[تاریخ شمسی]],2))</f>
        <v>28</v>
      </c>
      <c r="F6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8</v>
      </c>
      <c r="G692" s="195" t="s">
        <v>843</v>
      </c>
      <c r="I692" s="259">
        <v>44431</v>
      </c>
      <c r="J692">
        <v>27730</v>
      </c>
      <c r="L692" s="259">
        <v>41870</v>
      </c>
      <c r="M692">
        <v>31130</v>
      </c>
      <c r="O692" s="283">
        <f>IFERROR(DATE(Table7[[#This Row],[year]],MONTH(DATEVALUE(Table7[[#This Row],[month]]&amp;"1")),Table7[[#This Row],[day]]),"")</f>
        <v>44091</v>
      </c>
      <c r="P692" s="257" t="s">
        <v>4117</v>
      </c>
      <c r="Q692" s="257">
        <v>2020</v>
      </c>
      <c r="R692" s="257" t="s">
        <v>3447</v>
      </c>
      <c r="S692" s="257">
        <v>17</v>
      </c>
      <c r="T692" s="257">
        <v>1936.1</v>
      </c>
      <c r="U692" s="257">
        <v>1746</v>
      </c>
      <c r="V692" s="257">
        <v>1477175</v>
      </c>
      <c r="X692" s="260">
        <v>44169</v>
      </c>
      <c r="Z692" s="260">
        <v>10</v>
      </c>
      <c r="AB692" s="260" t="str">
        <f ca="1">IFERROR(IFERROR(VLOOKUP(Table_Merge1[[#This Row],[Column1]],Table11[#All],2,FALSE),LEFT(AB693,8)&amp;IF(LEN((RIGHT(AB693,2)+1))&lt;2,"0"&amp;(RIGHT(AB693,2)+1),(RIGHT(AB693,2)-1))),"")</f>
        <v>1399.09.12</v>
      </c>
      <c r="AC692" s="259" t="str">
        <f ca="1">LEFT(Table_Merge1[[#This Row],[Column2]],4)</f>
        <v>1399</v>
      </c>
      <c r="AD692" s="259" t="str">
        <f ca="1">RIGHT(LEFT(Table_Merge1[[#This Row],[Column2]],7),2)</f>
        <v>09</v>
      </c>
      <c r="AE692" s="259" t="str">
        <f ca="1">RIGHT(Table_Merge1[[#This Row],[Column2]],2)</f>
        <v>12</v>
      </c>
      <c r="AH692" s="260">
        <v>2020</v>
      </c>
      <c r="AI692" t="s">
        <v>3452</v>
      </c>
      <c r="AJ692" s="260">
        <v>4</v>
      </c>
      <c r="AK692">
        <v>1839.3</v>
      </c>
      <c r="AL692">
        <v>2054</v>
      </c>
      <c r="AM692">
        <v>1357650</v>
      </c>
      <c r="AN692">
        <v>26100</v>
      </c>
      <c r="AP692" s="287" t="str">
        <f>IFERROR(IF(Table_Merge1[[#This Row],[LME Zinc stock]]*Table_Merge1[[#This Row],[Nima.مقدار]]=0,"",Table_Merge1[[#This Row],[LME Zinc stock]]*Table_Merge1[[#This Row],[Nima.مقدار]]),"")</f>
        <v/>
      </c>
      <c r="AQ692" s="287" t="str">
        <f>IFERROR(IF(Table_Merge1[[#This Row],[LME Zinc 3-month]]*Table_Merge1[[#This Row],[Nima.مقدار]]=0,"",Table_Merge1[[#This Row],[LME Zinc 3-month]]*Table_Merge1[[#This Row],[Nima.مقدار]]),"")</f>
        <v/>
      </c>
      <c r="AR692" s="288">
        <f>IFERROR(IF(Table_Merge1[[#This Row],[LME Zinc stock]]*Table_Merge1[[#This Row],[Azad.Sell]]=0,"",Table_Merge1[[#This Row],[LME Zinc stock]]*Table_Merge1[[#This Row],[Azad.Sell]]),"")</f>
        <v>35434665000</v>
      </c>
      <c r="AS692" s="288">
        <f>IFERROR(IF(Table_Merge1[[#This Row],[LME Zinc 3-month]]*Table_Merge1[[#This Row],[Azad.Sell]]=0,"",Table_Merge1[[#This Row],[LME Zinc 3-month]]*Table_Merge1[[#This Row],[Azad.Sell]]),"")</f>
        <v>53609400</v>
      </c>
      <c r="AT692"/>
    </row>
    <row r="693" spans="1:46" x14ac:dyDescent="0.25">
      <c r="A693" s="258">
        <v>41871</v>
      </c>
      <c r="B6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29</v>
      </c>
      <c r="C693" s="195">
        <f t="shared" ca="1" si="46"/>
        <v>1393</v>
      </c>
      <c r="D6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93" s="195">
        <f>_xlfn.NUMBERVALUE(RIGHT(Table11[[#This Row],[تاریخ شمسی]],2))</f>
        <v>29</v>
      </c>
      <c r="F6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9</v>
      </c>
      <c r="G693" s="195" t="s">
        <v>844</v>
      </c>
      <c r="I693" s="259">
        <v>44432</v>
      </c>
      <c r="J693">
        <v>27730</v>
      </c>
      <c r="L693" s="259">
        <v>41871</v>
      </c>
      <c r="M693">
        <v>31050</v>
      </c>
      <c r="O693" s="284">
        <f>IFERROR(DATE(Table7[[#This Row],[year]],MONTH(DATEVALUE(Table7[[#This Row],[month]]&amp;"1")),Table7[[#This Row],[day]]),"")</f>
        <v>44090</v>
      </c>
      <c r="P693" s="195" t="s">
        <v>4118</v>
      </c>
      <c r="Q693" s="195">
        <v>2020</v>
      </c>
      <c r="R693" s="195" t="s">
        <v>3447</v>
      </c>
      <c r="S693" s="195">
        <v>16</v>
      </c>
      <c r="T693" s="195">
        <v>1964.8</v>
      </c>
      <c r="U693" s="195">
        <v>1735</v>
      </c>
      <c r="V693" s="195">
        <v>1482225</v>
      </c>
      <c r="X693" s="260">
        <v>44168</v>
      </c>
      <c r="Y693" t="s">
        <v>8863</v>
      </c>
      <c r="Z693" s="260">
        <v>10</v>
      </c>
      <c r="AA693">
        <v>1399</v>
      </c>
      <c r="AB693" s="260" t="str">
        <f ca="1">IFERROR(IFERROR(VLOOKUP(Table_Merge1[[#This Row],[Column1]],Table11[#All],2,FALSE),LEFT(AB694,8)&amp;IF(LEN((RIGHT(AB694,2)+1))&lt;2,"0"&amp;(RIGHT(AB694,2)+1),(RIGHT(AB694,2)-1))),"")</f>
        <v>1399.09.13</v>
      </c>
      <c r="AC693" s="259" t="str">
        <f ca="1">LEFT(Table_Merge1[[#This Row],[Column2]],4)</f>
        <v>1399</v>
      </c>
      <c r="AD693" s="259" t="str">
        <f ca="1">RIGHT(LEFT(Table_Merge1[[#This Row],[Column2]],7),2)</f>
        <v>09</v>
      </c>
      <c r="AE693" s="259" t="str">
        <f ca="1">RIGHT(Table_Merge1[[#This Row],[Column2]],2)</f>
        <v>13</v>
      </c>
      <c r="AF693">
        <v>9</v>
      </c>
      <c r="AG693">
        <v>13</v>
      </c>
      <c r="AH693" s="260">
        <v>2020</v>
      </c>
      <c r="AI693" t="s">
        <v>3452</v>
      </c>
      <c r="AJ693" s="260">
        <v>3</v>
      </c>
      <c r="AK693">
        <v>1834.8</v>
      </c>
      <c r="AL693">
        <v>2034.5</v>
      </c>
      <c r="AM693">
        <v>1329600</v>
      </c>
      <c r="AN693">
        <v>26100</v>
      </c>
      <c r="AO693">
        <v>253047</v>
      </c>
      <c r="AP693" s="287">
        <f>IFERROR(IF(Table_Merge1[[#This Row],[LME Zinc stock]]*Table_Merge1[[#This Row],[Nima.مقدار]]=0,"",Table_Merge1[[#This Row],[LME Zinc stock]]*Table_Merge1[[#This Row],[Nima.مقدار]]),"")</f>
        <v>336451291200</v>
      </c>
      <c r="AQ693" s="287">
        <f>IFERROR(IF(Table_Merge1[[#This Row],[LME Zinc 3-month]]*Table_Merge1[[#This Row],[Nima.مقدار]]=0,"",Table_Merge1[[#This Row],[LME Zinc 3-month]]*Table_Merge1[[#This Row],[Nima.مقدار]]),"")</f>
        <v>514824121.5</v>
      </c>
      <c r="AR693" s="288">
        <f>IFERROR(IF(Table_Merge1[[#This Row],[LME Zinc stock]]*Table_Merge1[[#This Row],[Azad.Sell]]=0,"",Table_Merge1[[#This Row],[LME Zinc stock]]*Table_Merge1[[#This Row],[Azad.Sell]]),"")</f>
        <v>34702560000</v>
      </c>
      <c r="AS693" s="288">
        <f>IFERROR(IF(Table_Merge1[[#This Row],[LME Zinc 3-month]]*Table_Merge1[[#This Row],[Azad.Sell]]=0,"",Table_Merge1[[#This Row],[LME Zinc 3-month]]*Table_Merge1[[#This Row],[Azad.Sell]]),"")</f>
        <v>53100450</v>
      </c>
      <c r="AT693"/>
    </row>
    <row r="694" spans="1:46" x14ac:dyDescent="0.25">
      <c r="A694" s="258">
        <v>41872</v>
      </c>
      <c r="B6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5.30</v>
      </c>
      <c r="C694" s="195">
        <f t="shared" ca="1" si="46"/>
        <v>1393</v>
      </c>
      <c r="D6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694" s="195">
        <f>_xlfn.NUMBERVALUE(RIGHT(Table11[[#This Row],[تاریخ شمسی]],2))</f>
        <v>30</v>
      </c>
      <c r="F6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30</v>
      </c>
      <c r="G694" s="195" t="s">
        <v>845</v>
      </c>
      <c r="I694" s="259">
        <v>44433</v>
      </c>
      <c r="J694">
        <v>27930</v>
      </c>
      <c r="L694" s="259">
        <v>41872</v>
      </c>
      <c r="M694">
        <v>31000</v>
      </c>
      <c r="O694" s="283">
        <f>IFERROR(DATE(Table7[[#This Row],[year]],MONTH(DATEVALUE(Table7[[#This Row],[month]]&amp;"1")),Table7[[#This Row],[day]]),"")</f>
        <v>44089</v>
      </c>
      <c r="P694" s="257" t="s">
        <v>4119</v>
      </c>
      <c r="Q694" s="257">
        <v>2020</v>
      </c>
      <c r="R694" s="257" t="s">
        <v>3447</v>
      </c>
      <c r="S694" s="257">
        <v>15</v>
      </c>
      <c r="T694" s="257">
        <v>1963.55</v>
      </c>
      <c r="U694" s="257">
        <v>1759</v>
      </c>
      <c r="V694" s="257">
        <v>1486175</v>
      </c>
      <c r="X694" s="260">
        <v>44167</v>
      </c>
      <c r="Y694" t="s">
        <v>8862</v>
      </c>
      <c r="Z694" s="260">
        <v>10</v>
      </c>
      <c r="AA694">
        <v>1399</v>
      </c>
      <c r="AB694" s="260" t="str">
        <f ca="1">IFERROR(IFERROR(VLOOKUP(Table_Merge1[[#This Row],[Column1]],Table11[#All],2,FALSE),LEFT(AB695,8)&amp;IF(LEN((RIGHT(AB695,2)+1))&lt;2,"0"&amp;(RIGHT(AB695,2)+1),(RIGHT(AB695,2)-1))),"")</f>
        <v>1399.09.12</v>
      </c>
      <c r="AC694" s="259" t="str">
        <f ca="1">LEFT(Table_Merge1[[#This Row],[Column2]],4)</f>
        <v>1399</v>
      </c>
      <c r="AD694" s="259" t="str">
        <f ca="1">RIGHT(LEFT(Table_Merge1[[#This Row],[Column2]],7),2)</f>
        <v>09</v>
      </c>
      <c r="AE694" s="259" t="str">
        <f ca="1">RIGHT(Table_Merge1[[#This Row],[Column2]],2)</f>
        <v>12</v>
      </c>
      <c r="AF694">
        <v>9</v>
      </c>
      <c r="AG694">
        <v>12</v>
      </c>
      <c r="AH694" s="260">
        <v>2020</v>
      </c>
      <c r="AI694" t="s">
        <v>3452</v>
      </c>
      <c r="AJ694" s="260">
        <v>2</v>
      </c>
      <c r="AK694">
        <v>1832.95</v>
      </c>
      <c r="AL694">
        <v>2042</v>
      </c>
      <c r="AM694">
        <v>1333375</v>
      </c>
      <c r="AN694">
        <v>25950</v>
      </c>
      <c r="AO694">
        <v>255544</v>
      </c>
      <c r="AP694" s="287">
        <f>IFERROR(IF(Table_Merge1[[#This Row],[LME Zinc stock]]*Table_Merge1[[#This Row],[Nima.مقدار]]=0,"",Table_Merge1[[#This Row],[LME Zinc stock]]*Table_Merge1[[#This Row],[Nima.مقدار]]),"")</f>
        <v>340735981000</v>
      </c>
      <c r="AQ694" s="287">
        <f>IFERROR(IF(Table_Merge1[[#This Row],[LME Zinc 3-month]]*Table_Merge1[[#This Row],[Nima.مقدار]]=0,"",Table_Merge1[[#This Row],[LME Zinc 3-month]]*Table_Merge1[[#This Row],[Nima.مقدار]]),"")</f>
        <v>521820848</v>
      </c>
      <c r="AR694" s="288">
        <f>IFERROR(IF(Table_Merge1[[#This Row],[LME Zinc stock]]*Table_Merge1[[#This Row],[Azad.Sell]]=0,"",Table_Merge1[[#This Row],[LME Zinc stock]]*Table_Merge1[[#This Row],[Azad.Sell]]),"")</f>
        <v>34601081250</v>
      </c>
      <c r="AS694" s="288">
        <f>IFERROR(IF(Table_Merge1[[#This Row],[LME Zinc 3-month]]*Table_Merge1[[#This Row],[Azad.Sell]]=0,"",Table_Merge1[[#This Row],[LME Zinc 3-month]]*Table_Merge1[[#This Row],[Azad.Sell]]),"")</f>
        <v>52989900</v>
      </c>
      <c r="AT694"/>
    </row>
    <row r="695" spans="1:46" x14ac:dyDescent="0.25">
      <c r="A695" s="258">
        <v>41874</v>
      </c>
      <c r="B6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01</v>
      </c>
      <c r="C695" s="195">
        <f t="shared" ca="1" si="46"/>
        <v>1393</v>
      </c>
      <c r="D6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695" s="195">
        <f>_xlfn.NUMBERVALUE(RIGHT(Table11[[#This Row],[تاریخ شمسی]],2))</f>
        <v>1</v>
      </c>
      <c r="F6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1</v>
      </c>
      <c r="G695" s="195" t="s">
        <v>846</v>
      </c>
      <c r="I695" s="259">
        <v>44434</v>
      </c>
      <c r="J695">
        <v>27970</v>
      </c>
      <c r="L695" s="259">
        <v>41874</v>
      </c>
      <c r="M695">
        <v>31050</v>
      </c>
      <c r="O695" s="284">
        <f>IFERROR(DATE(Table7[[#This Row],[year]],MONTH(DATEVALUE(Table7[[#This Row],[month]]&amp;"1")),Table7[[#This Row],[day]]),"")</f>
        <v>44088</v>
      </c>
      <c r="P695" s="195" t="s">
        <v>4120</v>
      </c>
      <c r="Q695" s="195">
        <v>2020</v>
      </c>
      <c r="R695" s="195" t="s">
        <v>3447</v>
      </c>
      <c r="S695" s="195">
        <v>14</v>
      </c>
      <c r="T695" s="195">
        <v>1942.3</v>
      </c>
      <c r="U695" s="195">
        <v>1785.5</v>
      </c>
      <c r="V695" s="195">
        <v>1493175</v>
      </c>
      <c r="X695" s="260">
        <v>44166</v>
      </c>
      <c r="Y695" t="s">
        <v>8861</v>
      </c>
      <c r="Z695" s="260">
        <v>10</v>
      </c>
      <c r="AA695">
        <v>1399</v>
      </c>
      <c r="AB695" s="260" t="str">
        <f ca="1">IFERROR(IFERROR(VLOOKUP(Table_Merge1[[#This Row],[Column1]],Table11[#All],2,FALSE),LEFT(AB696,8)&amp;IF(LEN((RIGHT(AB696,2)+1))&lt;2,"0"&amp;(RIGHT(AB696,2)+1),(RIGHT(AB696,2)-1))),"")</f>
        <v>1399.09.11</v>
      </c>
      <c r="AC695" s="259" t="str">
        <f ca="1">LEFT(Table_Merge1[[#This Row],[Column2]],4)</f>
        <v>1399</v>
      </c>
      <c r="AD695" s="259" t="str">
        <f ca="1">RIGHT(LEFT(Table_Merge1[[#This Row],[Column2]],7),2)</f>
        <v>09</v>
      </c>
      <c r="AE695" s="259" t="str">
        <f ca="1">RIGHT(Table_Merge1[[#This Row],[Column2]],2)</f>
        <v>11</v>
      </c>
      <c r="AF695">
        <v>9</v>
      </c>
      <c r="AG695">
        <v>11</v>
      </c>
      <c r="AH695" s="260">
        <v>2020</v>
      </c>
      <c r="AI695" t="s">
        <v>3452</v>
      </c>
      <c r="AJ695" s="260">
        <v>1</v>
      </c>
      <c r="AK695">
        <v>1796.2</v>
      </c>
      <c r="AL695">
        <v>2027.5</v>
      </c>
      <c r="AM695">
        <v>1338575</v>
      </c>
      <c r="AN695">
        <v>26350</v>
      </c>
      <c r="AO695">
        <v>255438</v>
      </c>
      <c r="AP695" s="287">
        <f>IFERROR(IF(Table_Merge1[[#This Row],[LME Zinc stock]]*Table_Merge1[[#This Row],[Nima.مقدار]]=0,"",Table_Merge1[[#This Row],[LME Zinc stock]]*Table_Merge1[[#This Row],[Nima.مقدار]]),"")</f>
        <v>341922920850</v>
      </c>
      <c r="AQ695" s="287">
        <f>IFERROR(IF(Table_Merge1[[#This Row],[LME Zinc 3-month]]*Table_Merge1[[#This Row],[Nima.مقدار]]=0,"",Table_Merge1[[#This Row],[LME Zinc 3-month]]*Table_Merge1[[#This Row],[Nima.مقدار]]),"")</f>
        <v>517900545</v>
      </c>
      <c r="AR695" s="288">
        <f>IFERROR(IF(Table_Merge1[[#This Row],[LME Zinc stock]]*Table_Merge1[[#This Row],[Azad.Sell]]=0,"",Table_Merge1[[#This Row],[LME Zinc stock]]*Table_Merge1[[#This Row],[Azad.Sell]]),"")</f>
        <v>35271451250</v>
      </c>
      <c r="AS695" s="288">
        <f>IFERROR(IF(Table_Merge1[[#This Row],[LME Zinc 3-month]]*Table_Merge1[[#This Row],[Azad.Sell]]=0,"",Table_Merge1[[#This Row],[LME Zinc 3-month]]*Table_Merge1[[#This Row],[Azad.Sell]]),"")</f>
        <v>53424625</v>
      </c>
      <c r="AT695"/>
    </row>
    <row r="696" spans="1:46" x14ac:dyDescent="0.25">
      <c r="A696" s="258">
        <v>41875</v>
      </c>
      <c r="B6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02</v>
      </c>
      <c r="C696" s="195">
        <f t="shared" ca="1" si="46"/>
        <v>1393</v>
      </c>
      <c r="D6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696" s="195">
        <f>_xlfn.NUMBERVALUE(RIGHT(Table11[[#This Row],[تاریخ شمسی]],2))</f>
        <v>2</v>
      </c>
      <c r="F6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2</v>
      </c>
      <c r="G696" s="195" t="s">
        <v>847</v>
      </c>
      <c r="I696" s="259">
        <v>44435</v>
      </c>
      <c r="J696">
        <v>27970</v>
      </c>
      <c r="L696" s="259">
        <v>41875</v>
      </c>
      <c r="M696">
        <v>31210</v>
      </c>
      <c r="O696" s="283">
        <f>IFERROR(DATE(Table7[[#This Row],[year]],MONTH(DATEVALUE(Table7[[#This Row],[month]]&amp;"1")),Table7[[#This Row],[day]]),"")</f>
        <v>44085</v>
      </c>
      <c r="P696" s="257" t="s">
        <v>4121</v>
      </c>
      <c r="Q696" s="257">
        <v>2020</v>
      </c>
      <c r="R696" s="257" t="s">
        <v>3447</v>
      </c>
      <c r="S696" s="257">
        <v>11</v>
      </c>
      <c r="T696" s="257">
        <v>1944.5</v>
      </c>
      <c r="U696" s="257">
        <v>1793</v>
      </c>
      <c r="V696" s="257">
        <v>1499100</v>
      </c>
      <c r="X696" s="260">
        <v>44165</v>
      </c>
      <c r="Y696" t="s">
        <v>8860</v>
      </c>
      <c r="Z696" s="260">
        <v>10</v>
      </c>
      <c r="AA696">
        <v>1399</v>
      </c>
      <c r="AB696" s="260" t="str">
        <f ca="1">IFERROR(IFERROR(VLOOKUP(Table_Merge1[[#This Row],[Column1]],Table11[#All],2,FALSE),LEFT(AB697,8)&amp;IF(LEN((RIGHT(AB697,2)+1))&lt;2,"0"&amp;(RIGHT(AB697,2)+1),(RIGHT(AB697,2)-1))),"")</f>
        <v>1399.09.10</v>
      </c>
      <c r="AC696" s="259" t="str">
        <f ca="1">LEFT(Table_Merge1[[#This Row],[Column2]],4)</f>
        <v>1399</v>
      </c>
      <c r="AD696" s="259" t="str">
        <f ca="1">RIGHT(LEFT(Table_Merge1[[#This Row],[Column2]],7),2)</f>
        <v>09</v>
      </c>
      <c r="AE696" s="259" t="str">
        <f ca="1">RIGHT(Table_Merge1[[#This Row],[Column2]],2)</f>
        <v>10</v>
      </c>
      <c r="AF696">
        <v>9</v>
      </c>
      <c r="AG696">
        <v>10</v>
      </c>
      <c r="AH696" s="260">
        <v>2020</v>
      </c>
      <c r="AI696" t="s">
        <v>3450</v>
      </c>
      <c r="AJ696" s="260">
        <v>30</v>
      </c>
      <c r="AK696">
        <v>1771.95</v>
      </c>
      <c r="AL696">
        <v>2018.5</v>
      </c>
      <c r="AM696">
        <v>1350575</v>
      </c>
      <c r="AN696">
        <v>25550</v>
      </c>
      <c r="AO696">
        <v>255438</v>
      </c>
      <c r="AP696" s="287">
        <f>IFERROR(IF(Table_Merge1[[#This Row],[LME Zinc stock]]*Table_Merge1[[#This Row],[Nima.مقدار]]=0,"",Table_Merge1[[#This Row],[LME Zinc stock]]*Table_Merge1[[#This Row],[Nima.مقدار]]),"")</f>
        <v>344988176850</v>
      </c>
      <c r="AQ696" s="287">
        <f>IFERROR(IF(Table_Merge1[[#This Row],[LME Zinc 3-month]]*Table_Merge1[[#This Row],[Nima.مقدار]]=0,"",Table_Merge1[[#This Row],[LME Zinc 3-month]]*Table_Merge1[[#This Row],[Nima.مقدار]]),"")</f>
        <v>515601603</v>
      </c>
      <c r="AR696" s="288">
        <f>IFERROR(IF(Table_Merge1[[#This Row],[LME Zinc stock]]*Table_Merge1[[#This Row],[Azad.Sell]]=0,"",Table_Merge1[[#This Row],[LME Zinc stock]]*Table_Merge1[[#This Row],[Azad.Sell]]),"")</f>
        <v>34507191250</v>
      </c>
      <c r="AS696" s="288">
        <f>IFERROR(IF(Table_Merge1[[#This Row],[LME Zinc 3-month]]*Table_Merge1[[#This Row],[Azad.Sell]]=0,"",Table_Merge1[[#This Row],[LME Zinc 3-month]]*Table_Merge1[[#This Row],[Azad.Sell]]),"")</f>
        <v>51572675</v>
      </c>
      <c r="AT696"/>
    </row>
    <row r="697" spans="1:46" x14ac:dyDescent="0.25">
      <c r="A697" s="258">
        <v>41876</v>
      </c>
      <c r="B6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03</v>
      </c>
      <c r="C697" s="195">
        <f t="shared" ca="1" si="46"/>
        <v>1393</v>
      </c>
      <c r="D6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697" s="195">
        <f>_xlfn.NUMBERVALUE(RIGHT(Table11[[#This Row],[تاریخ شمسی]],2))</f>
        <v>3</v>
      </c>
      <c r="F6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3</v>
      </c>
      <c r="G697" s="195" t="s">
        <v>848</v>
      </c>
      <c r="I697" s="259">
        <v>44436</v>
      </c>
      <c r="J697">
        <v>28250</v>
      </c>
      <c r="L697" s="259">
        <v>41876</v>
      </c>
      <c r="M697">
        <v>31250</v>
      </c>
      <c r="O697" s="284">
        <f>IFERROR(DATE(Table7[[#This Row],[year]],MONTH(DATEVALUE(Table7[[#This Row],[month]]&amp;"1")),Table7[[#This Row],[day]]),"")</f>
        <v>44084</v>
      </c>
      <c r="P697" s="195" t="s">
        <v>4122</v>
      </c>
      <c r="Q697" s="195">
        <v>2020</v>
      </c>
      <c r="R697" s="195" t="s">
        <v>3447</v>
      </c>
      <c r="S697" s="195">
        <v>10</v>
      </c>
      <c r="T697" s="195">
        <v>1944.8</v>
      </c>
      <c r="U697" s="195">
        <v>1785.5</v>
      </c>
      <c r="V697" s="195">
        <v>1504175</v>
      </c>
      <c r="X697" s="260">
        <v>44162</v>
      </c>
      <c r="Z697" s="260">
        <v>10</v>
      </c>
      <c r="AB697" s="260" t="str">
        <f ca="1">IFERROR(IFERROR(VLOOKUP(Table_Merge1[[#This Row],[Column1]],Table11[#All],2,FALSE),LEFT(AB698,8)&amp;IF(LEN((RIGHT(AB698,2)+1))&lt;2,"0"&amp;(RIGHT(AB698,2)+1),(RIGHT(AB698,2)-1))),"")</f>
        <v>1399.09.07</v>
      </c>
      <c r="AC697" s="259" t="str">
        <f ca="1">LEFT(Table_Merge1[[#This Row],[Column2]],4)</f>
        <v>1399</v>
      </c>
      <c r="AD697" s="259" t="str">
        <f ca="1">RIGHT(LEFT(Table_Merge1[[#This Row],[Column2]],7),2)</f>
        <v>09</v>
      </c>
      <c r="AE697" s="259" t="str">
        <f ca="1">RIGHT(Table_Merge1[[#This Row],[Column2]],2)</f>
        <v>07</v>
      </c>
      <c r="AH697" s="260">
        <v>2020</v>
      </c>
      <c r="AI697" t="s">
        <v>3450</v>
      </c>
      <c r="AJ697" s="260">
        <v>27</v>
      </c>
      <c r="AK697">
        <v>1808.05</v>
      </c>
      <c r="AL697">
        <v>2040</v>
      </c>
      <c r="AM697">
        <v>1353350</v>
      </c>
      <c r="AN697">
        <v>24850</v>
      </c>
      <c r="AP697" s="287" t="str">
        <f>IFERROR(IF(Table_Merge1[[#This Row],[LME Zinc stock]]*Table_Merge1[[#This Row],[Nima.مقدار]]=0,"",Table_Merge1[[#This Row],[LME Zinc stock]]*Table_Merge1[[#This Row],[Nima.مقدار]]),"")</f>
        <v/>
      </c>
      <c r="AQ697" s="287" t="str">
        <f>IFERROR(IF(Table_Merge1[[#This Row],[LME Zinc 3-month]]*Table_Merge1[[#This Row],[Nima.مقدار]]=0,"",Table_Merge1[[#This Row],[LME Zinc 3-month]]*Table_Merge1[[#This Row],[Nima.مقدار]]),"")</f>
        <v/>
      </c>
      <c r="AR697" s="288">
        <f>IFERROR(IF(Table_Merge1[[#This Row],[LME Zinc stock]]*Table_Merge1[[#This Row],[Azad.Sell]]=0,"",Table_Merge1[[#This Row],[LME Zinc stock]]*Table_Merge1[[#This Row],[Azad.Sell]]),"")</f>
        <v>33630747500</v>
      </c>
      <c r="AS697" s="288">
        <f>IFERROR(IF(Table_Merge1[[#This Row],[LME Zinc 3-month]]*Table_Merge1[[#This Row],[Azad.Sell]]=0,"",Table_Merge1[[#This Row],[LME Zinc 3-month]]*Table_Merge1[[#This Row],[Azad.Sell]]),"")</f>
        <v>50694000</v>
      </c>
      <c r="AT697"/>
    </row>
    <row r="698" spans="1:46" x14ac:dyDescent="0.25">
      <c r="A698" s="258">
        <v>41877</v>
      </c>
      <c r="B6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04</v>
      </c>
      <c r="C698" s="195">
        <f t="shared" ca="1" si="46"/>
        <v>1393</v>
      </c>
      <c r="D6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698" s="195">
        <f>_xlfn.NUMBERVALUE(RIGHT(Table11[[#This Row],[تاریخ شمسی]],2))</f>
        <v>4</v>
      </c>
      <c r="F6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4</v>
      </c>
      <c r="G698" s="195" t="s">
        <v>849</v>
      </c>
      <c r="I698" s="259">
        <v>44437</v>
      </c>
      <c r="J698">
        <v>27650</v>
      </c>
      <c r="L698" s="259">
        <v>41877</v>
      </c>
      <c r="M698">
        <v>31320</v>
      </c>
      <c r="O698" s="283">
        <f>IFERROR(DATE(Table7[[#This Row],[year]],MONTH(DATEVALUE(Table7[[#This Row],[month]]&amp;"1")),Table7[[#This Row],[day]]),"")</f>
        <v>44083</v>
      </c>
      <c r="P698" s="257" t="s">
        <v>4123</v>
      </c>
      <c r="Q698" s="257">
        <v>2020</v>
      </c>
      <c r="R698" s="257" t="s">
        <v>3447</v>
      </c>
      <c r="S698" s="257">
        <v>9</v>
      </c>
      <c r="T698" s="257">
        <v>1928.4</v>
      </c>
      <c r="U698" s="257">
        <v>1783</v>
      </c>
      <c r="V698" s="257">
        <v>1506425</v>
      </c>
      <c r="X698" s="260">
        <v>44161</v>
      </c>
      <c r="Z698" s="260">
        <v>10</v>
      </c>
      <c r="AB698" s="260" t="str">
        <f ca="1">IFERROR(IFERROR(VLOOKUP(Table_Merge1[[#This Row],[Column1]],Table11[#All],2,FALSE),LEFT(AB699,8)&amp;IF(LEN((RIGHT(AB699,2)+1))&lt;2,"0"&amp;(RIGHT(AB699,2)+1),(RIGHT(AB699,2)-1))),"")</f>
        <v>1399.09.06</v>
      </c>
      <c r="AC698" s="259" t="str">
        <f ca="1">LEFT(Table_Merge1[[#This Row],[Column2]],4)</f>
        <v>1399</v>
      </c>
      <c r="AD698" s="259" t="str">
        <f ca="1">RIGHT(LEFT(Table_Merge1[[#This Row],[Column2]],7),2)</f>
        <v>09</v>
      </c>
      <c r="AE698" s="259" t="str">
        <f ca="1">RIGHT(Table_Merge1[[#This Row],[Column2]],2)</f>
        <v>06</v>
      </c>
      <c r="AH698" s="260">
        <v>2020</v>
      </c>
      <c r="AI698" t="s">
        <v>3450</v>
      </c>
      <c r="AJ698" s="260">
        <v>26</v>
      </c>
      <c r="AK698">
        <v>1814.85</v>
      </c>
      <c r="AL698">
        <v>2039.5</v>
      </c>
      <c r="AM698">
        <v>1358425</v>
      </c>
      <c r="AN698">
        <v>24850</v>
      </c>
      <c r="AP698" s="287" t="str">
        <f>IFERROR(IF(Table_Merge1[[#This Row],[LME Zinc stock]]*Table_Merge1[[#This Row],[Nima.مقدار]]=0,"",Table_Merge1[[#This Row],[LME Zinc stock]]*Table_Merge1[[#This Row],[Nima.مقدار]]),"")</f>
        <v/>
      </c>
      <c r="AQ698" s="287" t="str">
        <f>IFERROR(IF(Table_Merge1[[#This Row],[LME Zinc 3-month]]*Table_Merge1[[#This Row],[Nima.مقدار]]=0,"",Table_Merge1[[#This Row],[LME Zinc 3-month]]*Table_Merge1[[#This Row],[Nima.مقدار]]),"")</f>
        <v/>
      </c>
      <c r="AR698" s="288">
        <f>IFERROR(IF(Table_Merge1[[#This Row],[LME Zinc stock]]*Table_Merge1[[#This Row],[Azad.Sell]]=0,"",Table_Merge1[[#This Row],[LME Zinc stock]]*Table_Merge1[[#This Row],[Azad.Sell]]),"")</f>
        <v>33756861250</v>
      </c>
      <c r="AS698" s="288">
        <f>IFERROR(IF(Table_Merge1[[#This Row],[LME Zinc 3-month]]*Table_Merge1[[#This Row],[Azad.Sell]]=0,"",Table_Merge1[[#This Row],[LME Zinc 3-month]]*Table_Merge1[[#This Row],[Azad.Sell]]),"")</f>
        <v>50681575</v>
      </c>
      <c r="AT698"/>
    </row>
    <row r="699" spans="1:46" x14ac:dyDescent="0.25">
      <c r="A699" s="258">
        <v>41878</v>
      </c>
      <c r="B6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05</v>
      </c>
      <c r="C699" s="195">
        <f t="shared" ca="1" si="46"/>
        <v>1393</v>
      </c>
      <c r="D6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699" s="195">
        <f>_xlfn.NUMBERVALUE(RIGHT(Table11[[#This Row],[تاریخ شمسی]],2))</f>
        <v>5</v>
      </c>
      <c r="F6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5</v>
      </c>
      <c r="G699" s="195" t="s">
        <v>850</v>
      </c>
      <c r="I699" s="259">
        <v>44438</v>
      </c>
      <c r="J699">
        <v>27170</v>
      </c>
      <c r="L699" s="259">
        <v>41878</v>
      </c>
      <c r="M699">
        <v>31280</v>
      </c>
      <c r="O699" s="284">
        <f>IFERROR(DATE(Table7[[#This Row],[year]],MONTH(DATEVALUE(Table7[[#This Row],[month]]&amp;"1")),Table7[[#This Row],[day]]),"")</f>
        <v>44082</v>
      </c>
      <c r="P699" s="195" t="s">
        <v>4124</v>
      </c>
      <c r="Q699" s="195">
        <v>2020</v>
      </c>
      <c r="R699" s="195" t="s">
        <v>3447</v>
      </c>
      <c r="S699" s="195">
        <v>8</v>
      </c>
      <c r="T699" s="195">
        <v>1920.6</v>
      </c>
      <c r="U699" s="195">
        <v>1798</v>
      </c>
      <c r="V699" s="195">
        <v>1510400</v>
      </c>
      <c r="X699" s="260">
        <v>44160</v>
      </c>
      <c r="Y699" t="s">
        <v>8859</v>
      </c>
      <c r="Z699" s="260">
        <v>10</v>
      </c>
      <c r="AA699">
        <v>1399</v>
      </c>
      <c r="AB699" s="260" t="str">
        <f ca="1">IFERROR(IFERROR(VLOOKUP(Table_Merge1[[#This Row],[Column1]],Table11[#All],2,FALSE),LEFT(AB700,8)&amp;IF(LEN((RIGHT(AB700,2)+1))&lt;2,"0"&amp;(RIGHT(AB700,2)+1),(RIGHT(AB700,2)-1))),"")</f>
        <v>1399.09.05</v>
      </c>
      <c r="AC699" s="259" t="str">
        <f ca="1">LEFT(Table_Merge1[[#This Row],[Column2]],4)</f>
        <v>1399</v>
      </c>
      <c r="AD699" s="259" t="str">
        <f ca="1">RIGHT(LEFT(Table_Merge1[[#This Row],[Column2]],7),2)</f>
        <v>09</v>
      </c>
      <c r="AE699" s="259" t="str">
        <f ca="1">RIGHT(Table_Merge1[[#This Row],[Column2]],2)</f>
        <v>05</v>
      </c>
      <c r="AF699">
        <v>9</v>
      </c>
      <c r="AG699">
        <v>5</v>
      </c>
      <c r="AH699" s="260">
        <v>2020</v>
      </c>
      <c r="AI699" t="s">
        <v>3450</v>
      </c>
      <c r="AJ699" s="260">
        <v>25</v>
      </c>
      <c r="AK699">
        <v>1808.55</v>
      </c>
      <c r="AL699">
        <v>2062</v>
      </c>
      <c r="AM699">
        <v>1364175</v>
      </c>
      <c r="AN699">
        <v>25100</v>
      </c>
      <c r="AO699">
        <v>259318</v>
      </c>
      <c r="AP699" s="287">
        <f>IFERROR(IF(Table_Merge1[[#This Row],[LME Zinc stock]]*Table_Merge1[[#This Row],[Nima.مقدار]]=0,"",Table_Merge1[[#This Row],[LME Zinc stock]]*Table_Merge1[[#This Row],[Nima.مقدار]]),"")</f>
        <v>353755132650</v>
      </c>
      <c r="AQ699" s="287">
        <f>IFERROR(IF(Table_Merge1[[#This Row],[LME Zinc 3-month]]*Table_Merge1[[#This Row],[Nima.مقدار]]=0,"",Table_Merge1[[#This Row],[LME Zinc 3-month]]*Table_Merge1[[#This Row],[Nima.مقدار]]),"")</f>
        <v>534713716</v>
      </c>
      <c r="AR699" s="288">
        <f>IFERROR(IF(Table_Merge1[[#This Row],[LME Zinc stock]]*Table_Merge1[[#This Row],[Azad.Sell]]=0,"",Table_Merge1[[#This Row],[LME Zinc stock]]*Table_Merge1[[#This Row],[Azad.Sell]]),"")</f>
        <v>34240792500</v>
      </c>
      <c r="AS699" s="288">
        <f>IFERROR(IF(Table_Merge1[[#This Row],[LME Zinc 3-month]]*Table_Merge1[[#This Row],[Azad.Sell]]=0,"",Table_Merge1[[#This Row],[LME Zinc 3-month]]*Table_Merge1[[#This Row],[Azad.Sell]]),"")</f>
        <v>51756200</v>
      </c>
      <c r="AT699"/>
    </row>
    <row r="700" spans="1:46" x14ac:dyDescent="0.25">
      <c r="A700" s="258">
        <v>41879</v>
      </c>
      <c r="B7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06</v>
      </c>
      <c r="C700" s="195">
        <f t="shared" ca="1" si="46"/>
        <v>1393</v>
      </c>
      <c r="D7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00" s="195">
        <f>_xlfn.NUMBERVALUE(RIGHT(Table11[[#This Row],[تاریخ شمسی]],2))</f>
        <v>6</v>
      </c>
      <c r="F7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6</v>
      </c>
      <c r="G700" s="195" t="s">
        <v>851</v>
      </c>
      <c r="I700" s="259">
        <v>44439</v>
      </c>
      <c r="J700">
        <v>27430</v>
      </c>
      <c r="L700" s="259">
        <v>41879</v>
      </c>
      <c r="M700">
        <v>31310</v>
      </c>
      <c r="O700" s="283">
        <f>IFERROR(DATE(Table7[[#This Row],[year]],MONTH(DATEVALUE(Table7[[#This Row],[month]]&amp;"1")),Table7[[#This Row],[day]]),"")</f>
        <v>44081</v>
      </c>
      <c r="P700" s="257" t="s">
        <v>4125</v>
      </c>
      <c r="Q700" s="257">
        <v>2020</v>
      </c>
      <c r="R700" s="257" t="s">
        <v>3447</v>
      </c>
      <c r="S700" s="257">
        <v>7</v>
      </c>
      <c r="T700" s="257">
        <v>1928.4</v>
      </c>
      <c r="U700" s="257">
        <v>1806.5</v>
      </c>
      <c r="V700" s="257">
        <v>1513925</v>
      </c>
      <c r="X700" s="260">
        <v>44159</v>
      </c>
      <c r="Y700" t="s">
        <v>8858</v>
      </c>
      <c r="Z700" s="260">
        <v>10</v>
      </c>
      <c r="AA700">
        <v>1399</v>
      </c>
      <c r="AB700" s="260" t="str">
        <f ca="1">IFERROR(IFERROR(VLOOKUP(Table_Merge1[[#This Row],[Column1]],Table11[#All],2,FALSE),LEFT(AB701,8)&amp;IF(LEN((RIGHT(AB701,2)+1))&lt;2,"0"&amp;(RIGHT(AB701,2)+1),(RIGHT(AB701,2)-1))),"")</f>
        <v>1399.09.04</v>
      </c>
      <c r="AC700" s="259" t="str">
        <f ca="1">LEFT(Table_Merge1[[#This Row],[Column2]],4)</f>
        <v>1399</v>
      </c>
      <c r="AD700" s="259" t="str">
        <f ca="1">RIGHT(LEFT(Table_Merge1[[#This Row],[Column2]],7),2)</f>
        <v>09</v>
      </c>
      <c r="AE700" s="259" t="str">
        <f ca="1">RIGHT(Table_Merge1[[#This Row],[Column2]],2)</f>
        <v>04</v>
      </c>
      <c r="AF700">
        <v>9</v>
      </c>
      <c r="AG700">
        <v>4</v>
      </c>
      <c r="AH700" s="260">
        <v>2020</v>
      </c>
      <c r="AI700" t="s">
        <v>3450</v>
      </c>
      <c r="AJ700" s="260">
        <v>24</v>
      </c>
      <c r="AK700">
        <v>1818.1</v>
      </c>
      <c r="AL700">
        <v>2052.5</v>
      </c>
      <c r="AM700">
        <v>1368125</v>
      </c>
      <c r="AN700">
        <v>25350</v>
      </c>
      <c r="AO700">
        <v>259318</v>
      </c>
      <c r="AP700" s="287">
        <f>IFERROR(IF(Table_Merge1[[#This Row],[LME Zinc stock]]*Table_Merge1[[#This Row],[Nima.مقدار]]=0,"",Table_Merge1[[#This Row],[LME Zinc stock]]*Table_Merge1[[#This Row],[Nima.مقدار]]),"")</f>
        <v>354779438750</v>
      </c>
      <c r="AQ700" s="287">
        <f>IFERROR(IF(Table_Merge1[[#This Row],[LME Zinc 3-month]]*Table_Merge1[[#This Row],[Nima.مقدار]]=0,"",Table_Merge1[[#This Row],[LME Zinc 3-month]]*Table_Merge1[[#This Row],[Nima.مقدار]]),"")</f>
        <v>532250195</v>
      </c>
      <c r="AR700" s="288">
        <f>IFERROR(IF(Table_Merge1[[#This Row],[LME Zinc stock]]*Table_Merge1[[#This Row],[Azad.Sell]]=0,"",Table_Merge1[[#This Row],[LME Zinc stock]]*Table_Merge1[[#This Row],[Azad.Sell]]),"")</f>
        <v>34681968750</v>
      </c>
      <c r="AS700" s="288">
        <f>IFERROR(IF(Table_Merge1[[#This Row],[LME Zinc 3-month]]*Table_Merge1[[#This Row],[Azad.Sell]]=0,"",Table_Merge1[[#This Row],[LME Zinc 3-month]]*Table_Merge1[[#This Row],[Azad.Sell]]),"")</f>
        <v>52030875</v>
      </c>
      <c r="AT700"/>
    </row>
    <row r="701" spans="1:46" x14ac:dyDescent="0.25">
      <c r="A701" s="258">
        <v>41881</v>
      </c>
      <c r="B7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08</v>
      </c>
      <c r="C701" s="195">
        <f t="shared" ca="1" si="46"/>
        <v>1393</v>
      </c>
      <c r="D7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01" s="195">
        <f>_xlfn.NUMBERVALUE(RIGHT(Table11[[#This Row],[تاریخ شمسی]],2))</f>
        <v>8</v>
      </c>
      <c r="F7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8</v>
      </c>
      <c r="G701" s="195" t="s">
        <v>852</v>
      </c>
      <c r="I701" s="259">
        <v>44440</v>
      </c>
      <c r="J701">
        <v>27100</v>
      </c>
      <c r="L701" s="259">
        <v>41881</v>
      </c>
      <c r="M701">
        <v>31600</v>
      </c>
      <c r="O701" s="284">
        <f>IFERROR(DATE(Table7[[#This Row],[year]],MONTH(DATEVALUE(Table7[[#This Row],[month]]&amp;"1")),Table7[[#This Row],[day]]),"")</f>
        <v>44078</v>
      </c>
      <c r="P701" s="195" t="s">
        <v>4126</v>
      </c>
      <c r="Q701" s="195">
        <v>2020</v>
      </c>
      <c r="R701" s="195" t="s">
        <v>3447</v>
      </c>
      <c r="S701" s="195">
        <v>4</v>
      </c>
      <c r="T701" s="195">
        <v>1937.6</v>
      </c>
      <c r="U701" s="195">
        <v>1787.5</v>
      </c>
      <c r="V701" s="195">
        <v>1516500</v>
      </c>
      <c r="X701" s="260">
        <v>44158</v>
      </c>
      <c r="Y701" t="s">
        <v>8857</v>
      </c>
      <c r="Z701" s="260">
        <v>10</v>
      </c>
      <c r="AA701">
        <v>1399</v>
      </c>
      <c r="AB701" s="260" t="str">
        <f ca="1">IFERROR(IFERROR(VLOOKUP(Table_Merge1[[#This Row],[Column1]],Table11[#All],2,FALSE),LEFT(AB702,8)&amp;IF(LEN((RIGHT(AB702,2)+1))&lt;2,"0"&amp;(RIGHT(AB702,2)+1),(RIGHT(AB702,2)-1))),"")</f>
        <v>1399.09.03</v>
      </c>
      <c r="AC701" s="259" t="str">
        <f ca="1">LEFT(Table_Merge1[[#This Row],[Column2]],4)</f>
        <v>1399</v>
      </c>
      <c r="AD701" s="259" t="str">
        <f ca="1">RIGHT(LEFT(Table_Merge1[[#This Row],[Column2]],7),2)</f>
        <v>09</v>
      </c>
      <c r="AE701" s="259" t="str">
        <f ca="1">RIGHT(Table_Merge1[[#This Row],[Column2]],2)</f>
        <v>03</v>
      </c>
      <c r="AF701">
        <v>9</v>
      </c>
      <c r="AG701">
        <v>3</v>
      </c>
      <c r="AH701" s="260">
        <v>2020</v>
      </c>
      <c r="AI701" t="s">
        <v>3450</v>
      </c>
      <c r="AJ701" s="260">
        <v>23</v>
      </c>
      <c r="AK701">
        <v>1863.8</v>
      </c>
      <c r="AL701" t="s">
        <v>3621</v>
      </c>
      <c r="AM701" t="s">
        <v>3621</v>
      </c>
      <c r="AN701">
        <v>26000</v>
      </c>
      <c r="AO701">
        <v>260022</v>
      </c>
      <c r="AP701" s="287" t="str">
        <f>IFERROR(IF(Table_Merge1[[#This Row],[LME Zinc stock]]*Table_Merge1[[#This Row],[Nima.مقدار]]=0,"",Table_Merge1[[#This Row],[LME Zinc stock]]*Table_Merge1[[#This Row],[Nima.مقدار]]),"")</f>
        <v/>
      </c>
      <c r="AQ701" s="287" t="str">
        <f>IFERROR(IF(Table_Merge1[[#This Row],[LME Zinc 3-month]]*Table_Merge1[[#This Row],[Nima.مقدار]]=0,"",Table_Merge1[[#This Row],[LME Zinc 3-month]]*Table_Merge1[[#This Row],[Nima.مقدار]]),"")</f>
        <v/>
      </c>
      <c r="AR701" s="288" t="str">
        <f>IFERROR(IF(Table_Merge1[[#This Row],[LME Zinc stock]]*Table_Merge1[[#This Row],[Azad.Sell]]=0,"",Table_Merge1[[#This Row],[LME Zinc stock]]*Table_Merge1[[#This Row],[Azad.Sell]]),"")</f>
        <v/>
      </c>
      <c r="AS701" s="288" t="str">
        <f>IFERROR(IF(Table_Merge1[[#This Row],[LME Zinc 3-month]]*Table_Merge1[[#This Row],[Azad.Sell]]=0,"",Table_Merge1[[#This Row],[LME Zinc 3-month]]*Table_Merge1[[#This Row],[Azad.Sell]]),"")</f>
        <v/>
      </c>
      <c r="AT701"/>
    </row>
    <row r="702" spans="1:46" x14ac:dyDescent="0.25">
      <c r="A702" s="258">
        <v>41882</v>
      </c>
      <c r="B7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09</v>
      </c>
      <c r="C702" s="195">
        <f t="shared" ca="1" si="46"/>
        <v>1393</v>
      </c>
      <c r="D7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02" s="195">
        <f>_xlfn.NUMBERVALUE(RIGHT(Table11[[#This Row],[تاریخ شمسی]],2))</f>
        <v>9</v>
      </c>
      <c r="F7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9</v>
      </c>
      <c r="G702" s="195" t="s">
        <v>853</v>
      </c>
      <c r="I702" s="259">
        <v>44441</v>
      </c>
      <c r="J702">
        <v>27330</v>
      </c>
      <c r="L702" s="259">
        <v>41882</v>
      </c>
      <c r="M702">
        <v>31570</v>
      </c>
      <c r="O702" s="283">
        <f>IFERROR(DATE(Table7[[#This Row],[year]],MONTH(DATEVALUE(Table7[[#This Row],[month]]&amp;"1")),Table7[[#This Row],[day]]),"")</f>
        <v>44077</v>
      </c>
      <c r="P702" s="257" t="s">
        <v>4127</v>
      </c>
      <c r="Q702" s="257">
        <v>2020</v>
      </c>
      <c r="R702" s="257" t="s">
        <v>3447</v>
      </c>
      <c r="S702" s="257">
        <v>3</v>
      </c>
      <c r="T702" s="257">
        <v>1934.1</v>
      </c>
      <c r="U702" s="257">
        <v>1785.5</v>
      </c>
      <c r="V702" s="257">
        <v>1520650</v>
      </c>
      <c r="X702" s="260">
        <v>44155</v>
      </c>
      <c r="Z702" s="260">
        <v>10</v>
      </c>
      <c r="AB702" s="260" t="str">
        <f ca="1">IFERROR(IFERROR(VLOOKUP(Table_Merge1[[#This Row],[Column1]],Table11[#All],2,FALSE),LEFT(AB703,8)&amp;IF(LEN((RIGHT(AB703,2)+1))&lt;2,"0"&amp;(RIGHT(AB703,2)+1),(RIGHT(AB703,2)-1))),"")</f>
        <v>1399.08.28</v>
      </c>
      <c r="AC702" s="259" t="str">
        <f ca="1">LEFT(Table_Merge1[[#This Row],[Column2]],4)</f>
        <v>1399</v>
      </c>
      <c r="AD702" s="259" t="str">
        <f ca="1">RIGHT(LEFT(Table_Merge1[[#This Row],[Column2]],7),2)</f>
        <v>08</v>
      </c>
      <c r="AE702" s="259" t="str">
        <f ca="1">RIGHT(Table_Merge1[[#This Row],[Column2]],2)</f>
        <v>28</v>
      </c>
      <c r="AH702" s="260">
        <v>2020</v>
      </c>
      <c r="AI702" t="s">
        <v>3450</v>
      </c>
      <c r="AJ702" s="260">
        <v>20</v>
      </c>
      <c r="AK702">
        <v>1867</v>
      </c>
      <c r="AL702">
        <v>2022.5</v>
      </c>
      <c r="AM702">
        <v>1374025</v>
      </c>
      <c r="AN702">
        <v>26000</v>
      </c>
      <c r="AP702" s="287" t="str">
        <f>IFERROR(IF(Table_Merge1[[#This Row],[LME Zinc stock]]*Table_Merge1[[#This Row],[Nima.مقدار]]=0,"",Table_Merge1[[#This Row],[LME Zinc stock]]*Table_Merge1[[#This Row],[Nima.مقدار]]),"")</f>
        <v/>
      </c>
      <c r="AQ702" s="287" t="str">
        <f>IFERROR(IF(Table_Merge1[[#This Row],[LME Zinc 3-month]]*Table_Merge1[[#This Row],[Nima.مقدار]]=0,"",Table_Merge1[[#This Row],[LME Zinc 3-month]]*Table_Merge1[[#This Row],[Nima.مقدار]]),"")</f>
        <v/>
      </c>
      <c r="AR702" s="288">
        <f>IFERROR(IF(Table_Merge1[[#This Row],[LME Zinc stock]]*Table_Merge1[[#This Row],[Azad.Sell]]=0,"",Table_Merge1[[#This Row],[LME Zinc stock]]*Table_Merge1[[#This Row],[Azad.Sell]]),"")</f>
        <v>35724650000</v>
      </c>
      <c r="AS702" s="288">
        <f>IFERROR(IF(Table_Merge1[[#This Row],[LME Zinc 3-month]]*Table_Merge1[[#This Row],[Azad.Sell]]=0,"",Table_Merge1[[#This Row],[LME Zinc 3-month]]*Table_Merge1[[#This Row],[Azad.Sell]]),"")</f>
        <v>52585000</v>
      </c>
      <c r="AT702"/>
    </row>
    <row r="703" spans="1:46" x14ac:dyDescent="0.25">
      <c r="A703" s="258">
        <v>41883</v>
      </c>
      <c r="B7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10</v>
      </c>
      <c r="C703" s="195">
        <f t="shared" ca="1" si="46"/>
        <v>1393</v>
      </c>
      <c r="D7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03" s="195">
        <f>_xlfn.NUMBERVALUE(RIGHT(Table11[[#This Row],[تاریخ شمسی]],2))</f>
        <v>10</v>
      </c>
      <c r="F7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0</v>
      </c>
      <c r="G703" s="195" t="s">
        <v>854</v>
      </c>
      <c r="I703" s="259">
        <v>44442</v>
      </c>
      <c r="J703">
        <v>27330</v>
      </c>
      <c r="L703" s="259">
        <v>41883</v>
      </c>
      <c r="M703">
        <v>31450</v>
      </c>
      <c r="O703" s="284">
        <f>IFERROR(DATE(Table7[[#This Row],[year]],MONTH(DATEVALUE(Table7[[#This Row],[month]]&amp;"1")),Table7[[#This Row],[day]]),"")</f>
        <v>44076</v>
      </c>
      <c r="P703" s="195" t="s">
        <v>4128</v>
      </c>
      <c r="Q703" s="195">
        <v>2020</v>
      </c>
      <c r="R703" s="195" t="s">
        <v>3447</v>
      </c>
      <c r="S703" s="195">
        <v>2</v>
      </c>
      <c r="T703" s="195">
        <v>1969</v>
      </c>
      <c r="U703" s="195">
        <v>1781</v>
      </c>
      <c r="V703" s="195">
        <v>1524075</v>
      </c>
      <c r="X703" s="260">
        <v>44154</v>
      </c>
      <c r="Y703" t="s">
        <v>8856</v>
      </c>
      <c r="Z703" s="260">
        <v>10</v>
      </c>
      <c r="AA703">
        <v>1399</v>
      </c>
      <c r="AB703" s="260" t="str">
        <f ca="1">IFERROR(IFERROR(VLOOKUP(Table_Merge1[[#This Row],[Column1]],Table11[#All],2,FALSE),LEFT(AB704,8)&amp;IF(LEN((RIGHT(AB704,2)+1))&lt;2,"0"&amp;(RIGHT(AB704,2)+1),(RIGHT(AB704,2)-1))),"")</f>
        <v>1399.08.29</v>
      </c>
      <c r="AC703" s="259" t="str">
        <f ca="1">LEFT(Table_Merge1[[#This Row],[Column2]],4)</f>
        <v>1399</v>
      </c>
      <c r="AD703" s="259" t="str">
        <f ca="1">RIGHT(LEFT(Table_Merge1[[#This Row],[Column2]],7),2)</f>
        <v>08</v>
      </c>
      <c r="AE703" s="259" t="str">
        <f ca="1">RIGHT(Table_Merge1[[#This Row],[Column2]],2)</f>
        <v>29</v>
      </c>
      <c r="AF703">
        <v>8</v>
      </c>
      <c r="AG703">
        <v>29</v>
      </c>
      <c r="AH703" s="260">
        <v>2020</v>
      </c>
      <c r="AI703" t="s">
        <v>3450</v>
      </c>
      <c r="AJ703" s="260">
        <v>19</v>
      </c>
      <c r="AK703">
        <v>1857.4</v>
      </c>
      <c r="AL703">
        <v>1988.5</v>
      </c>
      <c r="AM703">
        <v>1378025</v>
      </c>
      <c r="AN703">
        <v>26000</v>
      </c>
      <c r="AO703">
        <v>258535</v>
      </c>
      <c r="AP703" s="287">
        <f>IFERROR(IF(Table_Merge1[[#This Row],[LME Zinc stock]]*Table_Merge1[[#This Row],[Nima.مقدار]]=0,"",Table_Merge1[[#This Row],[LME Zinc stock]]*Table_Merge1[[#This Row],[Nima.مقدار]]),"")</f>
        <v>356267693375</v>
      </c>
      <c r="AQ703" s="287">
        <f>IFERROR(IF(Table_Merge1[[#This Row],[LME Zinc 3-month]]*Table_Merge1[[#This Row],[Nima.مقدار]]=0,"",Table_Merge1[[#This Row],[LME Zinc 3-month]]*Table_Merge1[[#This Row],[Nima.مقدار]]),"")</f>
        <v>514096847.5</v>
      </c>
      <c r="AR703" s="288">
        <f>IFERROR(IF(Table_Merge1[[#This Row],[LME Zinc stock]]*Table_Merge1[[#This Row],[Azad.Sell]]=0,"",Table_Merge1[[#This Row],[LME Zinc stock]]*Table_Merge1[[#This Row],[Azad.Sell]]),"")</f>
        <v>35828650000</v>
      </c>
      <c r="AS703" s="288">
        <f>IFERROR(IF(Table_Merge1[[#This Row],[LME Zinc 3-month]]*Table_Merge1[[#This Row],[Azad.Sell]]=0,"",Table_Merge1[[#This Row],[LME Zinc 3-month]]*Table_Merge1[[#This Row],[Azad.Sell]]),"")</f>
        <v>51701000</v>
      </c>
      <c r="AT703"/>
    </row>
    <row r="704" spans="1:46" x14ac:dyDescent="0.25">
      <c r="A704" s="258">
        <v>41884</v>
      </c>
      <c r="B7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11</v>
      </c>
      <c r="C704" s="195">
        <f t="shared" ca="1" si="46"/>
        <v>1393</v>
      </c>
      <c r="D7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04" s="195">
        <f>_xlfn.NUMBERVALUE(RIGHT(Table11[[#This Row],[تاریخ شمسی]],2))</f>
        <v>11</v>
      </c>
      <c r="F7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1</v>
      </c>
      <c r="G704" s="195" t="s">
        <v>855</v>
      </c>
      <c r="I704" s="259">
        <v>44443</v>
      </c>
      <c r="J704">
        <v>27100</v>
      </c>
      <c r="L704" s="259">
        <v>41884</v>
      </c>
      <c r="M704">
        <v>31720</v>
      </c>
      <c r="O704" s="283">
        <f>IFERROR(DATE(Table7[[#This Row],[year]],MONTH(DATEVALUE(Table7[[#This Row],[month]]&amp;"1")),Table7[[#This Row],[day]]),"")</f>
        <v>44075</v>
      </c>
      <c r="P704" s="257" t="s">
        <v>4129</v>
      </c>
      <c r="Q704" s="257">
        <v>2020</v>
      </c>
      <c r="R704" s="257" t="s">
        <v>3447</v>
      </c>
      <c r="S704" s="257">
        <v>1</v>
      </c>
      <c r="T704" s="257">
        <v>1987.95</v>
      </c>
      <c r="U704" s="257">
        <v>1777.5</v>
      </c>
      <c r="V704" s="257">
        <v>1526575</v>
      </c>
      <c r="X704" s="260">
        <v>44153</v>
      </c>
      <c r="Y704" t="s">
        <v>8855</v>
      </c>
      <c r="Z704" s="260">
        <v>10</v>
      </c>
      <c r="AA704">
        <v>1399</v>
      </c>
      <c r="AB704" s="260" t="str">
        <f ca="1">IFERROR(IFERROR(VLOOKUP(Table_Merge1[[#This Row],[Column1]],Table11[#All],2,FALSE),LEFT(AB705,8)&amp;IF(LEN((RIGHT(AB705,2)+1))&lt;2,"0"&amp;(RIGHT(AB705,2)+1),(RIGHT(AB705,2)-1))),"")</f>
        <v>1399.08.28</v>
      </c>
      <c r="AC704" s="259" t="str">
        <f ca="1">LEFT(Table_Merge1[[#This Row],[Column2]],4)</f>
        <v>1399</v>
      </c>
      <c r="AD704" s="259" t="str">
        <f ca="1">RIGHT(LEFT(Table_Merge1[[#This Row],[Column2]],7),2)</f>
        <v>08</v>
      </c>
      <c r="AE704" s="259" t="str">
        <f ca="1">RIGHT(Table_Merge1[[#This Row],[Column2]],2)</f>
        <v>28</v>
      </c>
      <c r="AF704">
        <v>8</v>
      </c>
      <c r="AG704">
        <v>28</v>
      </c>
      <c r="AH704" s="260">
        <v>2020</v>
      </c>
      <c r="AI704" t="s">
        <v>3450</v>
      </c>
      <c r="AJ704" s="260">
        <v>18</v>
      </c>
      <c r="AK704">
        <v>1877.2</v>
      </c>
      <c r="AL704">
        <v>1978</v>
      </c>
      <c r="AM704">
        <v>1383250</v>
      </c>
      <c r="AN704">
        <v>26100</v>
      </c>
      <c r="AO704">
        <v>256469</v>
      </c>
      <c r="AP704" s="287">
        <f>IFERROR(IF(Table_Merge1[[#This Row],[LME Zinc stock]]*Table_Merge1[[#This Row],[Nima.مقدار]]=0,"",Table_Merge1[[#This Row],[LME Zinc stock]]*Table_Merge1[[#This Row],[Nima.مقدار]]),"")</f>
        <v>354760744250</v>
      </c>
      <c r="AQ704" s="287">
        <f>IFERROR(IF(Table_Merge1[[#This Row],[LME Zinc 3-month]]*Table_Merge1[[#This Row],[Nima.مقدار]]=0,"",Table_Merge1[[#This Row],[LME Zinc 3-month]]*Table_Merge1[[#This Row],[Nima.مقدار]]),"")</f>
        <v>507295682</v>
      </c>
      <c r="AR704" s="288">
        <f>IFERROR(IF(Table_Merge1[[#This Row],[LME Zinc stock]]*Table_Merge1[[#This Row],[Azad.Sell]]=0,"",Table_Merge1[[#This Row],[LME Zinc stock]]*Table_Merge1[[#This Row],[Azad.Sell]]),"")</f>
        <v>36102825000</v>
      </c>
      <c r="AS704" s="288">
        <f>IFERROR(IF(Table_Merge1[[#This Row],[LME Zinc 3-month]]*Table_Merge1[[#This Row],[Azad.Sell]]=0,"",Table_Merge1[[#This Row],[LME Zinc 3-month]]*Table_Merge1[[#This Row],[Azad.Sell]]),"")</f>
        <v>51625800</v>
      </c>
      <c r="AT704"/>
    </row>
    <row r="705" spans="1:46" x14ac:dyDescent="0.25">
      <c r="A705" s="258">
        <v>41885</v>
      </c>
      <c r="B7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12</v>
      </c>
      <c r="C705" s="195">
        <f t="shared" ca="1" si="46"/>
        <v>1393</v>
      </c>
      <c r="D7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05" s="195">
        <f>_xlfn.NUMBERVALUE(RIGHT(Table11[[#This Row],[تاریخ شمسی]],2))</f>
        <v>12</v>
      </c>
      <c r="F7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2</v>
      </c>
      <c r="G705" s="195" t="s">
        <v>856</v>
      </c>
      <c r="I705" s="259">
        <v>44444</v>
      </c>
      <c r="J705">
        <v>27100</v>
      </c>
      <c r="L705" s="259">
        <v>41885</v>
      </c>
      <c r="M705">
        <v>31840</v>
      </c>
      <c r="O705" s="284">
        <f>IFERROR(DATE(Table7[[#This Row],[year]],MONTH(DATEVALUE(Table7[[#This Row],[month]]&amp;"1")),Table7[[#This Row],[day]]),"")</f>
        <v>44071</v>
      </c>
      <c r="P705" s="195" t="s">
        <v>4130</v>
      </c>
      <c r="Q705" s="195">
        <v>2020</v>
      </c>
      <c r="R705" s="195" t="s">
        <v>3445</v>
      </c>
      <c r="S705" s="195">
        <v>28</v>
      </c>
      <c r="T705" s="195">
        <v>1955.85</v>
      </c>
      <c r="U705" s="195">
        <v>1803.5</v>
      </c>
      <c r="V705" s="195">
        <v>1533625</v>
      </c>
      <c r="X705" s="260">
        <v>44152</v>
      </c>
      <c r="Y705" t="s">
        <v>8854</v>
      </c>
      <c r="Z705" s="260">
        <v>11</v>
      </c>
      <c r="AA705">
        <v>1399</v>
      </c>
      <c r="AB705" s="260" t="str">
        <f ca="1">IFERROR(IFERROR(VLOOKUP(Table_Merge1[[#This Row],[Column1]],Table11[#All],2,FALSE),LEFT(AB706,8)&amp;IF(LEN((RIGHT(AB706,2)+1))&lt;2,"0"&amp;(RIGHT(AB706,2)+1),(RIGHT(AB706,2)-1))),"")</f>
        <v>1399.08.27</v>
      </c>
      <c r="AC705" s="259" t="str">
        <f ca="1">LEFT(Table_Merge1[[#This Row],[Column2]],4)</f>
        <v>1399</v>
      </c>
      <c r="AD705" s="259" t="str">
        <f ca="1">RIGHT(LEFT(Table_Merge1[[#This Row],[Column2]],7),2)</f>
        <v>08</v>
      </c>
      <c r="AE705" s="259" t="str">
        <f ca="1">RIGHT(Table_Merge1[[#This Row],[Column2]],2)</f>
        <v>27</v>
      </c>
      <c r="AF705">
        <v>8</v>
      </c>
      <c r="AG705">
        <v>27</v>
      </c>
      <c r="AH705" s="260">
        <v>2020</v>
      </c>
      <c r="AI705" t="s">
        <v>3450</v>
      </c>
      <c r="AJ705" s="260">
        <v>17</v>
      </c>
      <c r="AK705">
        <v>1885.4</v>
      </c>
      <c r="AL705">
        <v>1981.5</v>
      </c>
      <c r="AM705">
        <v>1388250</v>
      </c>
      <c r="AN705">
        <v>26350</v>
      </c>
      <c r="AO705">
        <v>256469</v>
      </c>
      <c r="AP705" s="287">
        <f>IFERROR(IF(Table_Merge1[[#This Row],[LME Zinc stock]]*Table_Merge1[[#This Row],[Nima.مقدار]]=0,"",Table_Merge1[[#This Row],[LME Zinc stock]]*Table_Merge1[[#This Row],[Nima.مقدار]]),"")</f>
        <v>356043089250</v>
      </c>
      <c r="AQ705" s="287">
        <f>IFERROR(IF(Table_Merge1[[#This Row],[LME Zinc 3-month]]*Table_Merge1[[#This Row],[Nima.مقدار]]=0,"",Table_Merge1[[#This Row],[LME Zinc 3-month]]*Table_Merge1[[#This Row],[Nima.مقدار]]),"")</f>
        <v>508193323.5</v>
      </c>
      <c r="AR705" s="288">
        <f>IFERROR(IF(Table_Merge1[[#This Row],[LME Zinc stock]]*Table_Merge1[[#This Row],[Azad.Sell]]=0,"",Table_Merge1[[#This Row],[LME Zinc stock]]*Table_Merge1[[#This Row],[Azad.Sell]]),"")</f>
        <v>36580387500</v>
      </c>
      <c r="AS705" s="288">
        <f>IFERROR(IF(Table_Merge1[[#This Row],[LME Zinc 3-month]]*Table_Merge1[[#This Row],[Azad.Sell]]=0,"",Table_Merge1[[#This Row],[LME Zinc 3-month]]*Table_Merge1[[#This Row],[Azad.Sell]]),"")</f>
        <v>52212525</v>
      </c>
      <c r="AT705"/>
    </row>
    <row r="706" spans="1:46" x14ac:dyDescent="0.25">
      <c r="A706" s="258">
        <v>41886</v>
      </c>
      <c r="B7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13</v>
      </c>
      <c r="C706" s="195">
        <f t="shared" ref="C706:C769" ca="1" si="47">_xlfn.NUMBERVALUE(LEFT(G706, LEN(G706) - MAX(IF(ISNUMBER(MID(G706, ROW(INDIRECT("1:"&amp;LEN(G706))), 1) *1)=FALSE, ROW(INDIRECT("6:"&amp;LEN(G706))), 6))))</f>
        <v>1393</v>
      </c>
      <c r="D7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06" s="195">
        <f>_xlfn.NUMBERVALUE(RIGHT(Table11[[#This Row],[تاریخ شمسی]],2))</f>
        <v>13</v>
      </c>
      <c r="F7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3</v>
      </c>
      <c r="G706" s="195" t="s">
        <v>857</v>
      </c>
      <c r="I706" s="259">
        <v>44445</v>
      </c>
      <c r="J706">
        <v>27130</v>
      </c>
      <c r="L706" s="259">
        <v>41886</v>
      </c>
      <c r="M706">
        <v>31750</v>
      </c>
      <c r="O706" s="283">
        <f>IFERROR(DATE(Table7[[#This Row],[year]],MONTH(DATEVALUE(Table7[[#This Row],[month]]&amp;"1")),Table7[[#This Row],[day]]),"")</f>
        <v>44070</v>
      </c>
      <c r="P706" s="257" t="s">
        <v>4131</v>
      </c>
      <c r="Q706" s="257">
        <v>2020</v>
      </c>
      <c r="R706" s="257" t="s">
        <v>3445</v>
      </c>
      <c r="S706" s="257">
        <v>27</v>
      </c>
      <c r="T706" s="257">
        <v>1938.8</v>
      </c>
      <c r="U706" s="257">
        <v>1789</v>
      </c>
      <c r="V706" s="257">
        <v>1537675</v>
      </c>
      <c r="X706" s="260">
        <v>44151</v>
      </c>
      <c r="Y706" t="s">
        <v>8853</v>
      </c>
      <c r="Z706" s="260">
        <v>11</v>
      </c>
      <c r="AA706">
        <v>1399</v>
      </c>
      <c r="AB706" s="260" t="str">
        <f ca="1">IFERROR(IFERROR(VLOOKUP(Table_Merge1[[#This Row],[Column1]],Table11[#All],2,FALSE),LEFT(AB707,8)&amp;IF(LEN((RIGHT(AB707,2)+1))&lt;2,"0"&amp;(RIGHT(AB707,2)+1),(RIGHT(AB707,2)-1))),"")</f>
        <v>1399.08.26</v>
      </c>
      <c r="AC706" s="259" t="str">
        <f ca="1">LEFT(Table_Merge1[[#This Row],[Column2]],4)</f>
        <v>1399</v>
      </c>
      <c r="AD706" s="259" t="str">
        <f ca="1">RIGHT(LEFT(Table_Merge1[[#This Row],[Column2]],7),2)</f>
        <v>08</v>
      </c>
      <c r="AE706" s="259" t="str">
        <f ca="1">RIGHT(Table_Merge1[[#This Row],[Column2]],2)</f>
        <v>26</v>
      </c>
      <c r="AF706">
        <v>8</v>
      </c>
      <c r="AG706">
        <v>26</v>
      </c>
      <c r="AH706" s="260">
        <v>2020</v>
      </c>
      <c r="AI706" t="s">
        <v>3450</v>
      </c>
      <c r="AJ706" s="260">
        <v>16</v>
      </c>
      <c r="AK706">
        <v>1885.6</v>
      </c>
      <c r="AL706">
        <v>1981</v>
      </c>
      <c r="AM706">
        <v>1392250</v>
      </c>
      <c r="AN706">
        <v>26500</v>
      </c>
      <c r="AO706">
        <v>259274</v>
      </c>
      <c r="AP706" s="287">
        <f>IFERROR(IF(Table_Merge1[[#This Row],[LME Zinc stock]]*Table_Merge1[[#This Row],[Nima.مقدار]]=0,"",Table_Merge1[[#This Row],[LME Zinc stock]]*Table_Merge1[[#This Row],[Nima.مقدار]]),"")</f>
        <v>360974226500</v>
      </c>
      <c r="AQ706" s="287">
        <f>IFERROR(IF(Table_Merge1[[#This Row],[LME Zinc 3-month]]*Table_Merge1[[#This Row],[Nima.مقدار]]=0,"",Table_Merge1[[#This Row],[LME Zinc 3-month]]*Table_Merge1[[#This Row],[Nima.مقدار]]),"")</f>
        <v>513621794</v>
      </c>
      <c r="AR706" s="288">
        <f>IFERROR(IF(Table_Merge1[[#This Row],[LME Zinc stock]]*Table_Merge1[[#This Row],[Azad.Sell]]=0,"",Table_Merge1[[#This Row],[LME Zinc stock]]*Table_Merge1[[#This Row],[Azad.Sell]]),"")</f>
        <v>36894625000</v>
      </c>
      <c r="AS706" s="288">
        <f>IFERROR(IF(Table_Merge1[[#This Row],[LME Zinc 3-month]]*Table_Merge1[[#This Row],[Azad.Sell]]=0,"",Table_Merge1[[#This Row],[LME Zinc 3-month]]*Table_Merge1[[#This Row],[Azad.Sell]]),"")</f>
        <v>52496500</v>
      </c>
      <c r="AT706"/>
    </row>
    <row r="707" spans="1:46" x14ac:dyDescent="0.25">
      <c r="A707" s="258">
        <v>41888</v>
      </c>
      <c r="B7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15</v>
      </c>
      <c r="C707" s="195">
        <f t="shared" ca="1" si="47"/>
        <v>1393</v>
      </c>
      <c r="D7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07" s="195">
        <f>_xlfn.NUMBERVALUE(RIGHT(Table11[[#This Row],[تاریخ شمسی]],2))</f>
        <v>15</v>
      </c>
      <c r="F7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5</v>
      </c>
      <c r="G707" s="195" t="s">
        <v>858</v>
      </c>
      <c r="I707" s="259">
        <v>44446</v>
      </c>
      <c r="J707">
        <v>27400</v>
      </c>
      <c r="L707" s="259">
        <v>41888</v>
      </c>
      <c r="M707">
        <v>31680</v>
      </c>
      <c r="O707" s="284">
        <f>IFERROR(DATE(Table7[[#This Row],[year]],MONTH(DATEVALUE(Table7[[#This Row],[month]]&amp;"1")),Table7[[#This Row],[day]]),"")</f>
        <v>44069</v>
      </c>
      <c r="P707" s="195" t="s">
        <v>4132</v>
      </c>
      <c r="Q707" s="195">
        <v>2020</v>
      </c>
      <c r="R707" s="195" t="s">
        <v>3445</v>
      </c>
      <c r="S707" s="195">
        <v>26</v>
      </c>
      <c r="T707" s="195">
        <v>1918.5</v>
      </c>
      <c r="U707" s="195">
        <v>1779</v>
      </c>
      <c r="V707" s="195">
        <v>1541800</v>
      </c>
      <c r="X707" s="260">
        <v>44148</v>
      </c>
      <c r="Z707" s="260">
        <v>11</v>
      </c>
      <c r="AB707" s="260" t="str">
        <f ca="1">IFERROR(IFERROR(VLOOKUP(Table_Merge1[[#This Row],[Column1]],Table11[#All],2,FALSE),LEFT(AB708,8)&amp;IF(LEN((RIGHT(AB708,2)+1))&lt;2,"0"&amp;(RIGHT(AB708,2)+1),(RIGHT(AB708,2)-1))),"")</f>
        <v>1399.08.21</v>
      </c>
      <c r="AC707" s="259" t="str">
        <f ca="1">LEFT(Table_Merge1[[#This Row],[Column2]],4)</f>
        <v>1399</v>
      </c>
      <c r="AD707" s="259" t="str">
        <f ca="1">RIGHT(LEFT(Table_Merge1[[#This Row],[Column2]],7),2)</f>
        <v>08</v>
      </c>
      <c r="AE707" s="259" t="str">
        <f ca="1">RIGHT(Table_Merge1[[#This Row],[Column2]],2)</f>
        <v>21</v>
      </c>
      <c r="AH707" s="260">
        <v>2020</v>
      </c>
      <c r="AI707" t="s">
        <v>3450</v>
      </c>
      <c r="AJ707" s="260">
        <v>13</v>
      </c>
      <c r="AK707">
        <v>1878.2</v>
      </c>
      <c r="AL707">
        <v>1985.5</v>
      </c>
      <c r="AM707">
        <v>1395525</v>
      </c>
      <c r="AN707">
        <v>27200</v>
      </c>
      <c r="AP707" s="287" t="str">
        <f>IFERROR(IF(Table_Merge1[[#This Row],[LME Zinc stock]]*Table_Merge1[[#This Row],[Nima.مقدار]]=0,"",Table_Merge1[[#This Row],[LME Zinc stock]]*Table_Merge1[[#This Row],[Nima.مقدار]]),"")</f>
        <v/>
      </c>
      <c r="AQ707" s="287" t="str">
        <f>IFERROR(IF(Table_Merge1[[#This Row],[LME Zinc 3-month]]*Table_Merge1[[#This Row],[Nima.مقدار]]=0,"",Table_Merge1[[#This Row],[LME Zinc 3-month]]*Table_Merge1[[#This Row],[Nima.مقدار]]),"")</f>
        <v/>
      </c>
      <c r="AR707" s="288">
        <f>IFERROR(IF(Table_Merge1[[#This Row],[LME Zinc stock]]*Table_Merge1[[#This Row],[Azad.Sell]]=0,"",Table_Merge1[[#This Row],[LME Zinc stock]]*Table_Merge1[[#This Row],[Azad.Sell]]),"")</f>
        <v>37958280000</v>
      </c>
      <c r="AS707" s="288">
        <f>IFERROR(IF(Table_Merge1[[#This Row],[LME Zinc 3-month]]*Table_Merge1[[#This Row],[Azad.Sell]]=0,"",Table_Merge1[[#This Row],[LME Zinc 3-month]]*Table_Merge1[[#This Row],[Azad.Sell]]),"")</f>
        <v>54005600</v>
      </c>
      <c r="AT707"/>
    </row>
    <row r="708" spans="1:46" x14ac:dyDescent="0.25">
      <c r="A708" s="258">
        <v>41889</v>
      </c>
      <c r="B7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16</v>
      </c>
      <c r="C708" s="195">
        <f t="shared" ca="1" si="47"/>
        <v>1393</v>
      </c>
      <c r="D7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08" s="195">
        <f>_xlfn.NUMBERVALUE(RIGHT(Table11[[#This Row],[تاریخ شمسی]],2))</f>
        <v>16</v>
      </c>
      <c r="F7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6</v>
      </c>
      <c r="G708" s="195" t="s">
        <v>859</v>
      </c>
      <c r="I708" s="259">
        <v>44447</v>
      </c>
      <c r="J708">
        <v>27730</v>
      </c>
      <c r="L708" s="259">
        <v>41889</v>
      </c>
      <c r="M708">
        <v>31660</v>
      </c>
      <c r="O708" s="283">
        <f>IFERROR(DATE(Table7[[#This Row],[year]],MONTH(DATEVALUE(Table7[[#This Row],[month]]&amp;"1")),Table7[[#This Row],[day]]),"")</f>
        <v>44068</v>
      </c>
      <c r="P708" s="257" t="s">
        <v>4133</v>
      </c>
      <c r="Q708" s="257">
        <v>2020</v>
      </c>
      <c r="R708" s="257" t="s">
        <v>3445</v>
      </c>
      <c r="S708" s="257">
        <v>25</v>
      </c>
      <c r="T708" s="257">
        <v>1925.45</v>
      </c>
      <c r="U708" s="257">
        <v>1815</v>
      </c>
      <c r="V708" s="257">
        <v>1545575</v>
      </c>
      <c r="X708" s="260">
        <v>44147</v>
      </c>
      <c r="Y708" t="s">
        <v>8852</v>
      </c>
      <c r="Z708" s="260">
        <v>11</v>
      </c>
      <c r="AA708">
        <v>1399</v>
      </c>
      <c r="AB708" s="260" t="str">
        <f ca="1">IFERROR(IFERROR(VLOOKUP(Table_Merge1[[#This Row],[Column1]],Table11[#All],2,FALSE),LEFT(AB709,8)&amp;IF(LEN((RIGHT(AB709,2)+1))&lt;2,"0"&amp;(RIGHT(AB709,2)+1),(RIGHT(AB709,2)-1))),"")</f>
        <v>1399.08.22</v>
      </c>
      <c r="AC708" s="259" t="str">
        <f ca="1">LEFT(Table_Merge1[[#This Row],[Column2]],4)</f>
        <v>1399</v>
      </c>
      <c r="AD708" s="259" t="str">
        <f ca="1">RIGHT(LEFT(Table_Merge1[[#This Row],[Column2]],7),2)</f>
        <v>08</v>
      </c>
      <c r="AE708" s="259" t="str">
        <f ca="1">RIGHT(Table_Merge1[[#This Row],[Column2]],2)</f>
        <v>22</v>
      </c>
      <c r="AF708">
        <v>8</v>
      </c>
      <c r="AG708">
        <v>22</v>
      </c>
      <c r="AH708" s="260">
        <v>2020</v>
      </c>
      <c r="AI708" t="s">
        <v>3450</v>
      </c>
      <c r="AJ708" s="260">
        <v>12</v>
      </c>
      <c r="AK708">
        <v>1868</v>
      </c>
      <c r="AL708">
        <v>1995.5</v>
      </c>
      <c r="AM708">
        <v>1399525</v>
      </c>
      <c r="AN708">
        <v>27200</v>
      </c>
      <c r="AO708">
        <v>251805</v>
      </c>
      <c r="AP708" s="287">
        <f>IFERROR(IF(Table_Merge1[[#This Row],[LME Zinc stock]]*Table_Merge1[[#This Row],[Nima.مقدار]]=0,"",Table_Merge1[[#This Row],[LME Zinc stock]]*Table_Merge1[[#This Row],[Nima.مقدار]]),"")</f>
        <v>352407392625</v>
      </c>
      <c r="AQ708" s="287">
        <f>IFERROR(IF(Table_Merge1[[#This Row],[LME Zinc 3-month]]*Table_Merge1[[#This Row],[Nima.مقدار]]=0,"",Table_Merge1[[#This Row],[LME Zinc 3-month]]*Table_Merge1[[#This Row],[Nima.مقدار]]),"")</f>
        <v>502476877.5</v>
      </c>
      <c r="AR708" s="288">
        <f>IFERROR(IF(Table_Merge1[[#This Row],[LME Zinc stock]]*Table_Merge1[[#This Row],[Azad.Sell]]=0,"",Table_Merge1[[#This Row],[LME Zinc stock]]*Table_Merge1[[#This Row],[Azad.Sell]]),"")</f>
        <v>38067080000</v>
      </c>
      <c r="AS708" s="288">
        <f>IFERROR(IF(Table_Merge1[[#This Row],[LME Zinc 3-month]]*Table_Merge1[[#This Row],[Azad.Sell]]=0,"",Table_Merge1[[#This Row],[LME Zinc 3-month]]*Table_Merge1[[#This Row],[Azad.Sell]]),"")</f>
        <v>54277600</v>
      </c>
      <c r="AT708"/>
    </row>
    <row r="709" spans="1:46" x14ac:dyDescent="0.25">
      <c r="A709" s="258">
        <v>41890</v>
      </c>
      <c r="B7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17</v>
      </c>
      <c r="C709" s="195">
        <f t="shared" ca="1" si="47"/>
        <v>1393</v>
      </c>
      <c r="D7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09" s="195">
        <f>_xlfn.NUMBERVALUE(RIGHT(Table11[[#This Row],[تاریخ شمسی]],2))</f>
        <v>17</v>
      </c>
      <c r="F7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7</v>
      </c>
      <c r="G709" s="195" t="s">
        <v>860</v>
      </c>
      <c r="I709" s="259">
        <v>44448</v>
      </c>
      <c r="J709">
        <v>27880</v>
      </c>
      <c r="L709" s="259">
        <v>41890</v>
      </c>
      <c r="M709">
        <v>31870</v>
      </c>
      <c r="O709" s="284">
        <f>IFERROR(DATE(Table7[[#This Row],[year]],MONTH(DATEVALUE(Table7[[#This Row],[month]]&amp;"1")),Table7[[#This Row],[day]]),"")</f>
        <v>44067</v>
      </c>
      <c r="P709" s="195" t="s">
        <v>4134</v>
      </c>
      <c r="Q709" s="195">
        <v>2020</v>
      </c>
      <c r="R709" s="195" t="s">
        <v>3445</v>
      </c>
      <c r="S709" s="195">
        <v>24</v>
      </c>
      <c r="T709" s="195">
        <v>1947.55</v>
      </c>
      <c r="U709" s="195">
        <v>1818</v>
      </c>
      <c r="V709" s="195">
        <v>1550225</v>
      </c>
      <c r="X709" s="260">
        <v>44146</v>
      </c>
      <c r="Y709" t="s">
        <v>8851</v>
      </c>
      <c r="Z709" s="260">
        <v>11</v>
      </c>
      <c r="AA709">
        <v>1399</v>
      </c>
      <c r="AB709" s="260" t="str">
        <f ca="1">IFERROR(IFERROR(VLOOKUP(Table_Merge1[[#This Row],[Column1]],Table11[#All],2,FALSE),LEFT(AB710,8)&amp;IF(LEN((RIGHT(AB710,2)+1))&lt;2,"0"&amp;(RIGHT(AB710,2)+1),(RIGHT(AB710,2)-1))),"")</f>
        <v>1399.08.21</v>
      </c>
      <c r="AC709" s="259" t="str">
        <f ca="1">LEFT(Table_Merge1[[#This Row],[Column2]],4)</f>
        <v>1399</v>
      </c>
      <c r="AD709" s="259" t="str">
        <f ca="1">RIGHT(LEFT(Table_Merge1[[#This Row],[Column2]],7),2)</f>
        <v>08</v>
      </c>
      <c r="AE709" s="259" t="str">
        <f ca="1">RIGHT(Table_Merge1[[#This Row],[Column2]],2)</f>
        <v>21</v>
      </c>
      <c r="AF709">
        <v>8</v>
      </c>
      <c r="AG709">
        <v>21</v>
      </c>
      <c r="AH709" s="260">
        <v>2020</v>
      </c>
      <c r="AI709" t="s">
        <v>3450</v>
      </c>
      <c r="AJ709" s="260">
        <v>11</v>
      </c>
      <c r="AK709">
        <v>1876.2</v>
      </c>
      <c r="AL709">
        <v>1994.5</v>
      </c>
      <c r="AM709">
        <v>1404425</v>
      </c>
      <c r="AN709">
        <v>27600</v>
      </c>
      <c r="AO709">
        <v>251805</v>
      </c>
      <c r="AP709" s="287">
        <f>IFERROR(IF(Table_Merge1[[#This Row],[LME Zinc stock]]*Table_Merge1[[#This Row],[Nima.مقدار]]=0,"",Table_Merge1[[#This Row],[LME Zinc stock]]*Table_Merge1[[#This Row],[Nima.مقدار]]),"")</f>
        <v>353641237125</v>
      </c>
      <c r="AQ709" s="287">
        <f>IFERROR(IF(Table_Merge1[[#This Row],[LME Zinc 3-month]]*Table_Merge1[[#This Row],[Nima.مقدار]]=0,"",Table_Merge1[[#This Row],[LME Zinc 3-month]]*Table_Merge1[[#This Row],[Nima.مقدار]]),"")</f>
        <v>502225072.5</v>
      </c>
      <c r="AR709" s="288">
        <f>IFERROR(IF(Table_Merge1[[#This Row],[LME Zinc stock]]*Table_Merge1[[#This Row],[Azad.Sell]]=0,"",Table_Merge1[[#This Row],[LME Zinc stock]]*Table_Merge1[[#This Row],[Azad.Sell]]),"")</f>
        <v>38762130000</v>
      </c>
      <c r="AS709" s="288">
        <f>IFERROR(IF(Table_Merge1[[#This Row],[LME Zinc 3-month]]*Table_Merge1[[#This Row],[Azad.Sell]]=0,"",Table_Merge1[[#This Row],[LME Zinc 3-month]]*Table_Merge1[[#This Row],[Azad.Sell]]),"")</f>
        <v>55048200</v>
      </c>
      <c r="AT709"/>
    </row>
    <row r="710" spans="1:46" x14ac:dyDescent="0.25">
      <c r="A710" s="258">
        <v>41891</v>
      </c>
      <c r="B7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18</v>
      </c>
      <c r="C710" s="195">
        <f t="shared" ca="1" si="47"/>
        <v>1393</v>
      </c>
      <c r="D7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10" s="195">
        <f>_xlfn.NUMBERVALUE(RIGHT(Table11[[#This Row],[تاریخ شمسی]],2))</f>
        <v>18</v>
      </c>
      <c r="F7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8</v>
      </c>
      <c r="G710" s="195" t="s">
        <v>861</v>
      </c>
      <c r="I710" s="259">
        <v>44449</v>
      </c>
      <c r="J710">
        <v>27880</v>
      </c>
      <c r="L710" s="259">
        <v>41891</v>
      </c>
      <c r="M710">
        <v>31810</v>
      </c>
      <c r="O710" s="283">
        <f>IFERROR(DATE(Table7[[#This Row],[year]],MONTH(DATEVALUE(Table7[[#This Row],[month]]&amp;"1")),Table7[[#This Row],[day]]),"")</f>
        <v>44064</v>
      </c>
      <c r="P710" s="257" t="s">
        <v>4135</v>
      </c>
      <c r="Q710" s="257">
        <v>2020</v>
      </c>
      <c r="R710" s="257" t="s">
        <v>3445</v>
      </c>
      <c r="S710" s="257">
        <v>21</v>
      </c>
      <c r="T710" s="257">
        <v>1932.85</v>
      </c>
      <c r="U710" s="257" t="s">
        <v>3621</v>
      </c>
      <c r="V710" s="257" t="s">
        <v>3621</v>
      </c>
      <c r="X710" s="260">
        <v>44145</v>
      </c>
      <c r="Y710" t="s">
        <v>8850</v>
      </c>
      <c r="Z710" s="260">
        <v>11</v>
      </c>
      <c r="AA710">
        <v>1399</v>
      </c>
      <c r="AB710" s="260" t="str">
        <f ca="1">IFERROR(IFERROR(VLOOKUP(Table_Merge1[[#This Row],[Column1]],Table11[#All],2,FALSE),LEFT(AB711,8)&amp;IF(LEN((RIGHT(AB711,2)+1))&lt;2,"0"&amp;(RIGHT(AB711,2)+1),(RIGHT(AB711,2)-1))),"")</f>
        <v>1399.08.20</v>
      </c>
      <c r="AC710" s="259" t="str">
        <f ca="1">LEFT(Table_Merge1[[#This Row],[Column2]],4)</f>
        <v>1399</v>
      </c>
      <c r="AD710" s="259" t="str">
        <f ca="1">RIGHT(LEFT(Table_Merge1[[#This Row],[Column2]],7),2)</f>
        <v>08</v>
      </c>
      <c r="AE710" s="259" t="str">
        <f ca="1">RIGHT(Table_Merge1[[#This Row],[Column2]],2)</f>
        <v>20</v>
      </c>
      <c r="AF710">
        <v>8</v>
      </c>
      <c r="AG710">
        <v>20</v>
      </c>
      <c r="AH710" s="260">
        <v>2020</v>
      </c>
      <c r="AI710" t="s">
        <v>3450</v>
      </c>
      <c r="AJ710" s="260">
        <v>10</v>
      </c>
      <c r="AK710">
        <v>1874.9</v>
      </c>
      <c r="AL710">
        <v>1994</v>
      </c>
      <c r="AM710">
        <v>1409575</v>
      </c>
      <c r="AN710">
        <v>27700</v>
      </c>
      <c r="AO710">
        <v>251805</v>
      </c>
      <c r="AP710" s="287">
        <f>IFERROR(IF(Table_Merge1[[#This Row],[LME Zinc stock]]*Table_Merge1[[#This Row],[Nima.مقدار]]=0,"",Table_Merge1[[#This Row],[LME Zinc stock]]*Table_Merge1[[#This Row],[Nima.مقدار]]),"")</f>
        <v>354938032875</v>
      </c>
      <c r="AQ710" s="287">
        <f>IFERROR(IF(Table_Merge1[[#This Row],[LME Zinc 3-month]]*Table_Merge1[[#This Row],[Nima.مقدار]]=0,"",Table_Merge1[[#This Row],[LME Zinc 3-month]]*Table_Merge1[[#This Row],[Nima.مقدار]]),"")</f>
        <v>502099170</v>
      </c>
      <c r="AR710" s="288">
        <f>IFERROR(IF(Table_Merge1[[#This Row],[LME Zinc stock]]*Table_Merge1[[#This Row],[Azad.Sell]]=0,"",Table_Merge1[[#This Row],[LME Zinc stock]]*Table_Merge1[[#This Row],[Azad.Sell]]),"")</f>
        <v>39045227500</v>
      </c>
      <c r="AS710" s="288">
        <f>IFERROR(IF(Table_Merge1[[#This Row],[LME Zinc 3-month]]*Table_Merge1[[#This Row],[Azad.Sell]]=0,"",Table_Merge1[[#This Row],[LME Zinc 3-month]]*Table_Merge1[[#This Row],[Azad.Sell]]),"")</f>
        <v>55233800</v>
      </c>
      <c r="AT710"/>
    </row>
    <row r="711" spans="1:46" x14ac:dyDescent="0.25">
      <c r="A711" s="258">
        <v>41892</v>
      </c>
      <c r="B7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19</v>
      </c>
      <c r="C711" s="195">
        <f t="shared" ca="1" si="47"/>
        <v>1393</v>
      </c>
      <c r="D7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11" s="195">
        <f>_xlfn.NUMBERVALUE(RIGHT(Table11[[#This Row],[تاریخ شمسی]],2))</f>
        <v>19</v>
      </c>
      <c r="F7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9</v>
      </c>
      <c r="G711" s="195" t="s">
        <v>862</v>
      </c>
      <c r="I711" s="259">
        <v>44450</v>
      </c>
      <c r="J711">
        <v>27750</v>
      </c>
      <c r="L711" s="259">
        <v>41892</v>
      </c>
      <c r="M711">
        <v>31820</v>
      </c>
      <c r="O711" s="284">
        <f>IFERROR(DATE(Table7[[#This Row],[year]],MONTH(DATEVALUE(Table7[[#This Row],[month]]&amp;"1")),Table7[[#This Row],[day]]),"")</f>
        <v>44063</v>
      </c>
      <c r="P711" s="195" t="s">
        <v>4136</v>
      </c>
      <c r="Q711" s="195">
        <v>2020</v>
      </c>
      <c r="R711" s="195" t="s">
        <v>3445</v>
      </c>
      <c r="S711" s="195">
        <v>20</v>
      </c>
      <c r="T711" s="195">
        <v>1928.05</v>
      </c>
      <c r="U711" s="195">
        <v>1797.5</v>
      </c>
      <c r="V711" s="195">
        <v>1554375</v>
      </c>
      <c r="X711" s="260">
        <v>44144</v>
      </c>
      <c r="Y711" t="s">
        <v>8849</v>
      </c>
      <c r="Z711" s="260">
        <v>11</v>
      </c>
      <c r="AA711">
        <v>1399</v>
      </c>
      <c r="AB711" s="260" t="str">
        <f ca="1">IFERROR(IFERROR(VLOOKUP(Table_Merge1[[#This Row],[Column1]],Table11[#All],2,FALSE),LEFT(AB712,8)&amp;IF(LEN((RIGHT(AB712,2)+1))&lt;2,"0"&amp;(RIGHT(AB712,2)+1),(RIGHT(AB712,2)-1))),"")</f>
        <v>1399.08.19</v>
      </c>
      <c r="AC711" s="259" t="str">
        <f ca="1">LEFT(Table_Merge1[[#This Row],[Column2]],4)</f>
        <v>1399</v>
      </c>
      <c r="AD711" s="259" t="str">
        <f ca="1">RIGHT(LEFT(Table_Merge1[[#This Row],[Column2]],7),2)</f>
        <v>08</v>
      </c>
      <c r="AE711" s="259" t="str">
        <f ca="1">RIGHT(Table_Merge1[[#This Row],[Column2]],2)</f>
        <v>19</v>
      </c>
      <c r="AF711">
        <v>8</v>
      </c>
      <c r="AG711">
        <v>19</v>
      </c>
      <c r="AH711" s="260">
        <v>2020</v>
      </c>
      <c r="AI711" t="s">
        <v>3450</v>
      </c>
      <c r="AJ711" s="260">
        <v>9</v>
      </c>
      <c r="AK711">
        <v>1957.45</v>
      </c>
      <c r="AL711">
        <v>1961</v>
      </c>
      <c r="AM711">
        <v>1416700</v>
      </c>
      <c r="AN711">
        <v>26800</v>
      </c>
      <c r="AO711">
        <v>243156</v>
      </c>
      <c r="AP711" s="287">
        <f>IFERROR(IF(Table_Merge1[[#This Row],[LME Zinc stock]]*Table_Merge1[[#This Row],[Nima.مقدار]]=0,"",Table_Merge1[[#This Row],[LME Zinc stock]]*Table_Merge1[[#This Row],[Nima.مقدار]]),"")</f>
        <v>344479105200</v>
      </c>
      <c r="AQ711" s="287">
        <f>IFERROR(IF(Table_Merge1[[#This Row],[LME Zinc 3-month]]*Table_Merge1[[#This Row],[Nima.مقدار]]=0,"",Table_Merge1[[#This Row],[LME Zinc 3-month]]*Table_Merge1[[#This Row],[Nima.مقدار]]),"")</f>
        <v>476828916</v>
      </c>
      <c r="AR711" s="288">
        <f>IFERROR(IF(Table_Merge1[[#This Row],[LME Zinc stock]]*Table_Merge1[[#This Row],[Azad.Sell]]=0,"",Table_Merge1[[#This Row],[LME Zinc stock]]*Table_Merge1[[#This Row],[Azad.Sell]]),"")</f>
        <v>37967560000</v>
      </c>
      <c r="AS711" s="288">
        <f>IFERROR(IF(Table_Merge1[[#This Row],[LME Zinc 3-month]]*Table_Merge1[[#This Row],[Azad.Sell]]=0,"",Table_Merge1[[#This Row],[LME Zinc 3-month]]*Table_Merge1[[#This Row],[Azad.Sell]]),"")</f>
        <v>52554800</v>
      </c>
      <c r="AT711"/>
    </row>
    <row r="712" spans="1:46" x14ac:dyDescent="0.25">
      <c r="A712" s="258">
        <v>41893</v>
      </c>
      <c r="B7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20</v>
      </c>
      <c r="C712" s="195">
        <f t="shared" ca="1" si="47"/>
        <v>1393</v>
      </c>
      <c r="D7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12" s="195">
        <f>_xlfn.NUMBERVALUE(RIGHT(Table11[[#This Row],[تاریخ شمسی]],2))</f>
        <v>20</v>
      </c>
      <c r="F7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0</v>
      </c>
      <c r="G712" s="195" t="s">
        <v>863</v>
      </c>
      <c r="I712" s="259">
        <v>44451</v>
      </c>
      <c r="J712">
        <v>27300</v>
      </c>
      <c r="L712" s="259">
        <v>41893</v>
      </c>
      <c r="M712">
        <v>31860</v>
      </c>
      <c r="O712" s="283">
        <f>IFERROR(DATE(Table7[[#This Row],[year]],MONTH(DATEVALUE(Table7[[#This Row],[month]]&amp;"1")),Table7[[#This Row],[day]]),"")</f>
        <v>44062</v>
      </c>
      <c r="P712" s="257" t="s">
        <v>4137</v>
      </c>
      <c r="Q712" s="257">
        <v>2020</v>
      </c>
      <c r="R712" s="257" t="s">
        <v>3445</v>
      </c>
      <c r="S712" s="257">
        <v>19</v>
      </c>
      <c r="T712" s="257">
        <v>1993.15</v>
      </c>
      <c r="U712" s="257">
        <v>1776.5</v>
      </c>
      <c r="V712" s="257">
        <v>1559300</v>
      </c>
      <c r="X712" s="260">
        <v>44141</v>
      </c>
      <c r="Z712" s="260">
        <v>11</v>
      </c>
      <c r="AB712" s="260" t="str">
        <f ca="1">IFERROR(IFERROR(VLOOKUP(Table_Merge1[[#This Row],[Column1]],Table11[#All],2,FALSE),LEFT(AB713,8)&amp;IF(LEN((RIGHT(AB713,2)+1))&lt;2,"0"&amp;(RIGHT(AB713,2)+1),(RIGHT(AB713,2)-1))),"")</f>
        <v>1399.08.14</v>
      </c>
      <c r="AC712" s="259" t="str">
        <f ca="1">LEFT(Table_Merge1[[#This Row],[Column2]],4)</f>
        <v>1399</v>
      </c>
      <c r="AD712" s="259" t="str">
        <f ca="1">RIGHT(LEFT(Table_Merge1[[#This Row],[Column2]],7),2)</f>
        <v>08</v>
      </c>
      <c r="AE712" s="259" t="str">
        <f ca="1">RIGHT(Table_Merge1[[#This Row],[Column2]],2)</f>
        <v>14</v>
      </c>
      <c r="AH712" s="260">
        <v>2020</v>
      </c>
      <c r="AI712" t="s">
        <v>3450</v>
      </c>
      <c r="AJ712" s="260">
        <v>6</v>
      </c>
      <c r="AK712">
        <v>1947.95</v>
      </c>
      <c r="AL712">
        <v>1946.5</v>
      </c>
      <c r="AM712">
        <v>1413775</v>
      </c>
      <c r="AN712">
        <v>27400</v>
      </c>
      <c r="AP712" s="287" t="str">
        <f>IFERROR(IF(Table_Merge1[[#This Row],[LME Zinc stock]]*Table_Merge1[[#This Row],[Nima.مقدار]]=0,"",Table_Merge1[[#This Row],[LME Zinc stock]]*Table_Merge1[[#This Row],[Nima.مقدار]]),"")</f>
        <v/>
      </c>
      <c r="AQ712" s="287" t="str">
        <f>IFERROR(IF(Table_Merge1[[#This Row],[LME Zinc 3-month]]*Table_Merge1[[#This Row],[Nima.مقدار]]=0,"",Table_Merge1[[#This Row],[LME Zinc 3-month]]*Table_Merge1[[#This Row],[Nima.مقدار]]),"")</f>
        <v/>
      </c>
      <c r="AR712" s="288">
        <f>IFERROR(IF(Table_Merge1[[#This Row],[LME Zinc stock]]*Table_Merge1[[#This Row],[Azad.Sell]]=0,"",Table_Merge1[[#This Row],[LME Zinc stock]]*Table_Merge1[[#This Row],[Azad.Sell]]),"")</f>
        <v>38737435000</v>
      </c>
      <c r="AS712" s="288">
        <f>IFERROR(IF(Table_Merge1[[#This Row],[LME Zinc 3-month]]*Table_Merge1[[#This Row],[Azad.Sell]]=0,"",Table_Merge1[[#This Row],[LME Zinc 3-month]]*Table_Merge1[[#This Row],[Azad.Sell]]),"")</f>
        <v>53334100</v>
      </c>
      <c r="AT712"/>
    </row>
    <row r="713" spans="1:46" x14ac:dyDescent="0.25">
      <c r="A713" s="258">
        <v>41895</v>
      </c>
      <c r="B7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22</v>
      </c>
      <c r="C713" s="195">
        <f t="shared" ca="1" si="47"/>
        <v>1393</v>
      </c>
      <c r="D7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13" s="195">
        <f>_xlfn.NUMBERVALUE(RIGHT(Table11[[#This Row],[تاریخ شمسی]],2))</f>
        <v>22</v>
      </c>
      <c r="F7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2</v>
      </c>
      <c r="G713" s="195" t="s">
        <v>864</v>
      </c>
      <c r="I713" s="259">
        <v>44452</v>
      </c>
      <c r="J713">
        <v>27420</v>
      </c>
      <c r="L713" s="259">
        <v>41895</v>
      </c>
      <c r="M713">
        <v>31880</v>
      </c>
      <c r="O713" s="284">
        <f>IFERROR(DATE(Table7[[#This Row],[year]],MONTH(DATEVALUE(Table7[[#This Row],[month]]&amp;"1")),Table7[[#This Row],[day]]),"")</f>
        <v>44061</v>
      </c>
      <c r="P713" s="195" t="s">
        <v>4138</v>
      </c>
      <c r="Q713" s="195">
        <v>2020</v>
      </c>
      <c r="R713" s="195" t="s">
        <v>3445</v>
      </c>
      <c r="S713" s="195">
        <v>18</v>
      </c>
      <c r="T713" s="195">
        <v>2005.15</v>
      </c>
      <c r="U713" s="195">
        <v>1779</v>
      </c>
      <c r="V713" s="195">
        <v>1563300</v>
      </c>
      <c r="X713" s="260">
        <v>44140</v>
      </c>
      <c r="Y713" t="s">
        <v>8848</v>
      </c>
      <c r="Z713" s="260">
        <v>11</v>
      </c>
      <c r="AA713">
        <v>1399</v>
      </c>
      <c r="AB713" s="260" t="str">
        <f ca="1">IFERROR(IFERROR(VLOOKUP(Table_Merge1[[#This Row],[Column1]],Table11[#All],2,FALSE),LEFT(AB714,8)&amp;IF(LEN((RIGHT(AB714,2)+1))&lt;2,"0"&amp;(RIGHT(AB714,2)+1),(RIGHT(AB714,2)-1))),"")</f>
        <v>1399.08.15</v>
      </c>
      <c r="AC713" s="259" t="str">
        <f ca="1">LEFT(Table_Merge1[[#This Row],[Column2]],4)</f>
        <v>1399</v>
      </c>
      <c r="AD713" s="259" t="str">
        <f ca="1">RIGHT(LEFT(Table_Merge1[[#This Row],[Column2]],7),2)</f>
        <v>08</v>
      </c>
      <c r="AE713" s="259" t="str">
        <f ca="1">RIGHT(Table_Merge1[[#This Row],[Column2]],2)</f>
        <v>15</v>
      </c>
      <c r="AF713">
        <v>8</v>
      </c>
      <c r="AG713">
        <v>15</v>
      </c>
      <c r="AH713" s="260">
        <v>2020</v>
      </c>
      <c r="AI713" t="s">
        <v>3450</v>
      </c>
      <c r="AJ713" s="260">
        <v>5</v>
      </c>
      <c r="AK713">
        <v>1916.8</v>
      </c>
      <c r="AL713">
        <v>1934.5</v>
      </c>
      <c r="AM713">
        <v>1414675</v>
      </c>
      <c r="AN713">
        <v>27400</v>
      </c>
      <c r="AO713">
        <v>267204</v>
      </c>
      <c r="AP713" s="287">
        <f>IFERROR(IF(Table_Merge1[[#This Row],[LME Zinc stock]]*Table_Merge1[[#This Row],[Nima.مقدار]]=0,"",Table_Merge1[[#This Row],[LME Zinc stock]]*Table_Merge1[[#This Row],[Nima.مقدار]]),"")</f>
        <v>378006818700</v>
      </c>
      <c r="AQ713" s="287">
        <f>IFERROR(IF(Table_Merge1[[#This Row],[LME Zinc 3-month]]*Table_Merge1[[#This Row],[Nima.مقدار]]=0,"",Table_Merge1[[#This Row],[LME Zinc 3-month]]*Table_Merge1[[#This Row],[Nima.مقدار]]),"")</f>
        <v>516906138</v>
      </c>
      <c r="AR713" s="288">
        <f>IFERROR(IF(Table_Merge1[[#This Row],[LME Zinc stock]]*Table_Merge1[[#This Row],[Azad.Sell]]=0,"",Table_Merge1[[#This Row],[LME Zinc stock]]*Table_Merge1[[#This Row],[Azad.Sell]]),"")</f>
        <v>38762095000</v>
      </c>
      <c r="AS713" s="288">
        <f>IFERROR(IF(Table_Merge1[[#This Row],[LME Zinc 3-month]]*Table_Merge1[[#This Row],[Azad.Sell]]=0,"",Table_Merge1[[#This Row],[LME Zinc 3-month]]*Table_Merge1[[#This Row],[Azad.Sell]]),"")</f>
        <v>53005300</v>
      </c>
      <c r="AT713"/>
    </row>
    <row r="714" spans="1:46" x14ac:dyDescent="0.25">
      <c r="A714" s="258">
        <v>41896</v>
      </c>
      <c r="B7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23</v>
      </c>
      <c r="C714" s="195">
        <f t="shared" ca="1" si="47"/>
        <v>1393</v>
      </c>
      <c r="D7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14" s="195">
        <f>_xlfn.NUMBERVALUE(RIGHT(Table11[[#This Row],[تاریخ شمسی]],2))</f>
        <v>23</v>
      </c>
      <c r="F7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3</v>
      </c>
      <c r="G714" s="195" t="s">
        <v>865</v>
      </c>
      <c r="I714" s="259">
        <v>44453</v>
      </c>
      <c r="J714">
        <v>27720</v>
      </c>
      <c r="L714" s="259">
        <v>41896</v>
      </c>
      <c r="M714">
        <v>31870</v>
      </c>
      <c r="O714" s="283">
        <f>IFERROR(DATE(Table7[[#This Row],[year]],MONTH(DATEVALUE(Table7[[#This Row],[month]]&amp;"1")),Table7[[#This Row],[day]]),"")</f>
        <v>44060</v>
      </c>
      <c r="P714" s="257" t="s">
        <v>4139</v>
      </c>
      <c r="Q714" s="257">
        <v>2020</v>
      </c>
      <c r="R714" s="257" t="s">
        <v>3445</v>
      </c>
      <c r="S714" s="257">
        <v>17</v>
      </c>
      <c r="T714" s="257">
        <v>1949.85</v>
      </c>
      <c r="U714" s="257">
        <v>1773.5</v>
      </c>
      <c r="V714" s="257">
        <v>1567375</v>
      </c>
      <c r="X714" s="260">
        <v>44139</v>
      </c>
      <c r="Y714" t="s">
        <v>8847</v>
      </c>
      <c r="Z714" s="260">
        <v>11</v>
      </c>
      <c r="AA714">
        <v>1399</v>
      </c>
      <c r="AB714" s="260" t="str">
        <f ca="1">IFERROR(IFERROR(VLOOKUP(Table_Merge1[[#This Row],[Column1]],Table11[#All],2,FALSE),LEFT(AB715,8)&amp;IF(LEN((RIGHT(AB715,2)+1))&lt;2,"0"&amp;(RIGHT(AB715,2)+1),(RIGHT(AB715,2)-1))),"")</f>
        <v>1399.08.14</v>
      </c>
      <c r="AC714" s="259" t="str">
        <f ca="1">LEFT(Table_Merge1[[#This Row],[Column2]],4)</f>
        <v>1399</v>
      </c>
      <c r="AD714" s="259" t="str">
        <f ca="1">RIGHT(LEFT(Table_Merge1[[#This Row],[Column2]],7),2)</f>
        <v>08</v>
      </c>
      <c r="AE714" s="259" t="str">
        <f ca="1">RIGHT(Table_Merge1[[#This Row],[Column2]],2)</f>
        <v>14</v>
      </c>
      <c r="AF714">
        <v>8</v>
      </c>
      <c r="AG714">
        <v>14</v>
      </c>
      <c r="AH714" s="260">
        <v>2020</v>
      </c>
      <c r="AI714" t="s">
        <v>3450</v>
      </c>
      <c r="AJ714" s="260">
        <v>4</v>
      </c>
      <c r="AK714">
        <v>1888.55</v>
      </c>
      <c r="AL714">
        <v>1922.5</v>
      </c>
      <c r="AM714">
        <v>1420100</v>
      </c>
      <c r="AN714">
        <v>29300</v>
      </c>
      <c r="AO714">
        <v>257820</v>
      </c>
      <c r="AP714" s="287">
        <f>IFERROR(IF(Table_Merge1[[#This Row],[LME Zinc stock]]*Table_Merge1[[#This Row],[Nima.مقدار]]=0,"",Table_Merge1[[#This Row],[LME Zinc stock]]*Table_Merge1[[#This Row],[Nima.مقدار]]),"")</f>
        <v>366130182000</v>
      </c>
      <c r="AQ714" s="287">
        <f>IFERROR(IF(Table_Merge1[[#This Row],[LME Zinc 3-month]]*Table_Merge1[[#This Row],[Nima.مقدار]]=0,"",Table_Merge1[[#This Row],[LME Zinc 3-month]]*Table_Merge1[[#This Row],[Nima.مقدار]]),"")</f>
        <v>495658950</v>
      </c>
      <c r="AR714" s="288">
        <f>IFERROR(IF(Table_Merge1[[#This Row],[LME Zinc stock]]*Table_Merge1[[#This Row],[Azad.Sell]]=0,"",Table_Merge1[[#This Row],[LME Zinc stock]]*Table_Merge1[[#This Row],[Azad.Sell]]),"")</f>
        <v>41608930000</v>
      </c>
      <c r="AS714" s="288">
        <f>IFERROR(IF(Table_Merge1[[#This Row],[LME Zinc 3-month]]*Table_Merge1[[#This Row],[Azad.Sell]]=0,"",Table_Merge1[[#This Row],[LME Zinc 3-month]]*Table_Merge1[[#This Row],[Azad.Sell]]),"")</f>
        <v>56329250</v>
      </c>
      <c r="AT714"/>
    </row>
    <row r="715" spans="1:46" x14ac:dyDescent="0.25">
      <c r="A715" s="258">
        <v>41897</v>
      </c>
      <c r="B7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24</v>
      </c>
      <c r="C715" s="195">
        <f t="shared" ca="1" si="47"/>
        <v>1393</v>
      </c>
      <c r="D7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15" s="195">
        <f>_xlfn.NUMBERVALUE(RIGHT(Table11[[#This Row],[تاریخ شمسی]],2))</f>
        <v>24</v>
      </c>
      <c r="F7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4</v>
      </c>
      <c r="G715" s="195" t="s">
        <v>866</v>
      </c>
      <c r="I715" s="259">
        <v>44454</v>
      </c>
      <c r="J715">
        <v>27400</v>
      </c>
      <c r="L715" s="259">
        <v>41897</v>
      </c>
      <c r="M715">
        <v>31950</v>
      </c>
      <c r="O715" s="284">
        <f>IFERROR(DATE(Table7[[#This Row],[year]],MONTH(DATEVALUE(Table7[[#This Row],[month]]&amp;"1")),Table7[[#This Row],[day]]),"")</f>
        <v>44057</v>
      </c>
      <c r="P715" s="195" t="s">
        <v>4140</v>
      </c>
      <c r="Q715" s="195">
        <v>2020</v>
      </c>
      <c r="R715" s="195" t="s">
        <v>3445</v>
      </c>
      <c r="S715" s="195">
        <v>14</v>
      </c>
      <c r="T715" s="195">
        <v>1948.3</v>
      </c>
      <c r="U715" s="195">
        <v>1776</v>
      </c>
      <c r="V715" s="195">
        <v>1572950</v>
      </c>
      <c r="X715" s="260">
        <v>44138</v>
      </c>
      <c r="Z715" s="260">
        <v>11</v>
      </c>
      <c r="AB715" s="260" t="str">
        <f ca="1">IFERROR(IFERROR(VLOOKUP(Table_Merge1[[#This Row],[Column1]],Table11[#All],2,FALSE),LEFT(AB716,8)&amp;IF(LEN((RIGHT(AB716,2)+1))&lt;2,"0"&amp;(RIGHT(AB716,2)+1),(RIGHT(AB716,2)-1))),"")</f>
        <v>1399.08.11</v>
      </c>
      <c r="AC715" s="259" t="str">
        <f ca="1">LEFT(Table_Merge1[[#This Row],[Column2]],4)</f>
        <v>1399</v>
      </c>
      <c r="AD715" s="259" t="str">
        <f ca="1">RIGHT(LEFT(Table_Merge1[[#This Row],[Column2]],7),2)</f>
        <v>08</v>
      </c>
      <c r="AE715" s="259" t="str">
        <f ca="1">RIGHT(Table_Merge1[[#This Row],[Column2]],2)</f>
        <v>11</v>
      </c>
      <c r="AH715" s="260">
        <v>2020</v>
      </c>
      <c r="AI715" t="s">
        <v>3450</v>
      </c>
      <c r="AJ715" s="260">
        <v>3</v>
      </c>
      <c r="AK715">
        <v>1899.85</v>
      </c>
      <c r="AL715">
        <v>1923.5</v>
      </c>
      <c r="AM715">
        <v>1419225</v>
      </c>
      <c r="AN715">
        <v>29100</v>
      </c>
      <c r="AP715" s="287" t="str">
        <f>IFERROR(IF(Table_Merge1[[#This Row],[LME Zinc stock]]*Table_Merge1[[#This Row],[Nima.مقدار]]=0,"",Table_Merge1[[#This Row],[LME Zinc stock]]*Table_Merge1[[#This Row],[Nima.مقدار]]),"")</f>
        <v/>
      </c>
      <c r="AQ715" s="287" t="str">
        <f>IFERROR(IF(Table_Merge1[[#This Row],[LME Zinc 3-month]]*Table_Merge1[[#This Row],[Nima.مقدار]]=0,"",Table_Merge1[[#This Row],[LME Zinc 3-month]]*Table_Merge1[[#This Row],[Nima.مقدار]]),"")</f>
        <v/>
      </c>
      <c r="AR715" s="288">
        <f>IFERROR(IF(Table_Merge1[[#This Row],[LME Zinc stock]]*Table_Merge1[[#This Row],[Azad.Sell]]=0,"",Table_Merge1[[#This Row],[LME Zinc stock]]*Table_Merge1[[#This Row],[Azad.Sell]]),"")</f>
        <v>41299447500</v>
      </c>
      <c r="AS715" s="288">
        <f>IFERROR(IF(Table_Merge1[[#This Row],[LME Zinc 3-month]]*Table_Merge1[[#This Row],[Azad.Sell]]=0,"",Table_Merge1[[#This Row],[LME Zinc 3-month]]*Table_Merge1[[#This Row],[Azad.Sell]]),"")</f>
        <v>55973850</v>
      </c>
      <c r="AT715"/>
    </row>
    <row r="716" spans="1:46" x14ac:dyDescent="0.25">
      <c r="A716" s="258">
        <v>41898</v>
      </c>
      <c r="B7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25</v>
      </c>
      <c r="C716" s="195">
        <f t="shared" ca="1" si="47"/>
        <v>1393</v>
      </c>
      <c r="D7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16" s="195">
        <f>_xlfn.NUMBERVALUE(RIGHT(Table11[[#This Row],[تاریخ شمسی]],2))</f>
        <v>25</v>
      </c>
      <c r="F7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5</v>
      </c>
      <c r="G716" s="195" t="s">
        <v>867</v>
      </c>
      <c r="I716" s="259">
        <v>44455</v>
      </c>
      <c r="J716">
        <v>27500</v>
      </c>
      <c r="L716" s="259">
        <v>41898</v>
      </c>
      <c r="M716">
        <v>31980</v>
      </c>
      <c r="O716" s="283">
        <f>IFERROR(DATE(Table7[[#This Row],[year]],MONTH(DATEVALUE(Table7[[#This Row],[month]]&amp;"1")),Table7[[#This Row],[day]]),"")</f>
        <v>44056</v>
      </c>
      <c r="P716" s="257" t="s">
        <v>4141</v>
      </c>
      <c r="Q716" s="257">
        <v>2020</v>
      </c>
      <c r="R716" s="257" t="s">
        <v>3445</v>
      </c>
      <c r="S716" s="257">
        <v>13</v>
      </c>
      <c r="T716" s="257">
        <v>1931</v>
      </c>
      <c r="U716" s="257">
        <v>1761.5</v>
      </c>
      <c r="V716" s="257">
        <v>1574100</v>
      </c>
      <c r="X716" s="260">
        <v>44137</v>
      </c>
      <c r="Y716" t="s">
        <v>8846</v>
      </c>
      <c r="Z716" s="260">
        <v>11</v>
      </c>
      <c r="AA716">
        <v>1399</v>
      </c>
      <c r="AB716" s="260" t="str">
        <f ca="1">IFERROR(IFERROR(VLOOKUP(Table_Merge1[[#This Row],[Column1]],Table11[#All],2,FALSE),LEFT(AB717,8)&amp;IF(LEN((RIGHT(AB717,2)+1))&lt;2,"0"&amp;(RIGHT(AB717,2)+1),(RIGHT(AB717,2)-1))),"")</f>
        <v>1399.08.12</v>
      </c>
      <c r="AC716" s="259" t="str">
        <f ca="1">LEFT(Table_Merge1[[#This Row],[Column2]],4)</f>
        <v>1399</v>
      </c>
      <c r="AD716" s="259" t="str">
        <f ca="1">RIGHT(LEFT(Table_Merge1[[#This Row],[Column2]],7),2)</f>
        <v>08</v>
      </c>
      <c r="AE716" s="259" t="str">
        <f ca="1">RIGHT(Table_Merge1[[#This Row],[Column2]],2)</f>
        <v>12</v>
      </c>
      <c r="AF716">
        <v>8</v>
      </c>
      <c r="AG716">
        <v>12</v>
      </c>
      <c r="AH716" s="260">
        <v>2020</v>
      </c>
      <c r="AI716" t="s">
        <v>3450</v>
      </c>
      <c r="AJ716" s="260">
        <v>2</v>
      </c>
      <c r="AK716">
        <v>1886.75</v>
      </c>
      <c r="AL716">
        <v>1900</v>
      </c>
      <c r="AM716">
        <v>1425450</v>
      </c>
      <c r="AN716">
        <v>29100</v>
      </c>
      <c r="AO716">
        <v>257820</v>
      </c>
      <c r="AP716" s="287">
        <f>IFERROR(IF(Table_Merge1[[#This Row],[LME Zinc stock]]*Table_Merge1[[#This Row],[Nima.مقدار]]=0,"",Table_Merge1[[#This Row],[LME Zinc stock]]*Table_Merge1[[#This Row],[Nima.مقدار]]),"")</f>
        <v>367509519000</v>
      </c>
      <c r="AQ716" s="287">
        <f>IFERROR(IF(Table_Merge1[[#This Row],[LME Zinc 3-month]]*Table_Merge1[[#This Row],[Nima.مقدار]]=0,"",Table_Merge1[[#This Row],[LME Zinc 3-month]]*Table_Merge1[[#This Row],[Nima.مقدار]]),"")</f>
        <v>489858000</v>
      </c>
      <c r="AR716" s="288">
        <f>IFERROR(IF(Table_Merge1[[#This Row],[LME Zinc stock]]*Table_Merge1[[#This Row],[Azad.Sell]]=0,"",Table_Merge1[[#This Row],[LME Zinc stock]]*Table_Merge1[[#This Row],[Azad.Sell]]),"")</f>
        <v>41480595000</v>
      </c>
      <c r="AS716" s="288">
        <f>IFERROR(IF(Table_Merge1[[#This Row],[LME Zinc 3-month]]*Table_Merge1[[#This Row],[Azad.Sell]]=0,"",Table_Merge1[[#This Row],[LME Zinc 3-month]]*Table_Merge1[[#This Row],[Azad.Sell]]),"")</f>
        <v>55290000</v>
      </c>
      <c r="AT716"/>
    </row>
    <row r="717" spans="1:46" x14ac:dyDescent="0.25">
      <c r="A717" s="258">
        <v>41899</v>
      </c>
      <c r="B7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26</v>
      </c>
      <c r="C717" s="195">
        <f t="shared" ca="1" si="47"/>
        <v>1393</v>
      </c>
      <c r="D7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17" s="195">
        <f>_xlfn.NUMBERVALUE(RIGHT(Table11[[#This Row],[تاریخ شمسی]],2))</f>
        <v>26</v>
      </c>
      <c r="F7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6</v>
      </c>
      <c r="G717" s="195" t="s">
        <v>868</v>
      </c>
      <c r="I717" s="259">
        <v>44456</v>
      </c>
      <c r="J717">
        <v>27500</v>
      </c>
      <c r="L717" s="259">
        <v>41899</v>
      </c>
      <c r="M717">
        <v>32120</v>
      </c>
      <c r="O717" s="284">
        <f>IFERROR(DATE(Table7[[#This Row],[year]],MONTH(DATEVALUE(Table7[[#This Row],[month]]&amp;"1")),Table7[[#This Row],[day]]),"")</f>
        <v>44055</v>
      </c>
      <c r="P717" s="195" t="s">
        <v>4142</v>
      </c>
      <c r="Q717" s="195">
        <v>2020</v>
      </c>
      <c r="R717" s="195" t="s">
        <v>3445</v>
      </c>
      <c r="S717" s="195">
        <v>12</v>
      </c>
      <c r="T717" s="195">
        <v>1931.7</v>
      </c>
      <c r="U717" s="195">
        <v>1791.5</v>
      </c>
      <c r="V717" s="195">
        <v>1578200</v>
      </c>
      <c r="X717" s="260">
        <v>44134</v>
      </c>
      <c r="Z717" s="260">
        <v>11</v>
      </c>
      <c r="AB717" s="260" t="str">
        <f ca="1">IFERROR(IFERROR(VLOOKUP(Table_Merge1[[#This Row],[Column1]],Table11[#All],2,FALSE),LEFT(AB718,8)&amp;IF(LEN((RIGHT(AB718,2)+1))&lt;2,"0"&amp;(RIGHT(AB718,2)+1),(RIGHT(AB718,2)-1))),"")</f>
        <v>1399.08.09</v>
      </c>
      <c r="AC717" s="259" t="str">
        <f ca="1">LEFT(Table_Merge1[[#This Row],[Column2]],4)</f>
        <v>1399</v>
      </c>
      <c r="AD717" s="259" t="str">
        <f ca="1">RIGHT(LEFT(Table_Merge1[[#This Row],[Column2]],7),2)</f>
        <v>08</v>
      </c>
      <c r="AE717" s="259" t="str">
        <f ca="1">RIGHT(Table_Merge1[[#This Row],[Column2]],2)</f>
        <v>09</v>
      </c>
      <c r="AH717" s="260">
        <v>2020</v>
      </c>
      <c r="AI717" t="s">
        <v>3448</v>
      </c>
      <c r="AJ717" s="260">
        <v>30</v>
      </c>
      <c r="AK717">
        <v>1875.8</v>
      </c>
      <c r="AL717">
        <v>1904</v>
      </c>
      <c r="AM717">
        <v>1437675</v>
      </c>
      <c r="AN717">
        <v>28100</v>
      </c>
      <c r="AP717" s="287" t="str">
        <f>IFERROR(IF(Table_Merge1[[#This Row],[LME Zinc stock]]*Table_Merge1[[#This Row],[Nima.مقدار]]=0,"",Table_Merge1[[#This Row],[LME Zinc stock]]*Table_Merge1[[#This Row],[Nima.مقدار]]),"")</f>
        <v/>
      </c>
      <c r="AQ717" s="287" t="str">
        <f>IFERROR(IF(Table_Merge1[[#This Row],[LME Zinc 3-month]]*Table_Merge1[[#This Row],[Nima.مقدار]]=0,"",Table_Merge1[[#This Row],[LME Zinc 3-month]]*Table_Merge1[[#This Row],[Nima.مقدار]]),"")</f>
        <v/>
      </c>
      <c r="AR717" s="288">
        <f>IFERROR(IF(Table_Merge1[[#This Row],[LME Zinc stock]]*Table_Merge1[[#This Row],[Azad.Sell]]=0,"",Table_Merge1[[#This Row],[LME Zinc stock]]*Table_Merge1[[#This Row],[Azad.Sell]]),"")</f>
        <v>40398667500</v>
      </c>
      <c r="AS717" s="288">
        <f>IFERROR(IF(Table_Merge1[[#This Row],[LME Zinc 3-month]]*Table_Merge1[[#This Row],[Azad.Sell]]=0,"",Table_Merge1[[#This Row],[LME Zinc 3-month]]*Table_Merge1[[#This Row],[Azad.Sell]]),"")</f>
        <v>53502400</v>
      </c>
      <c r="AT717"/>
    </row>
    <row r="718" spans="1:46" x14ac:dyDescent="0.25">
      <c r="A718" s="258">
        <v>41900</v>
      </c>
      <c r="B7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27</v>
      </c>
      <c r="C718" s="195">
        <f t="shared" ca="1" si="47"/>
        <v>1393</v>
      </c>
      <c r="D7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18" s="195">
        <f>_xlfn.NUMBERVALUE(RIGHT(Table11[[#This Row],[تاریخ شمسی]],2))</f>
        <v>27</v>
      </c>
      <c r="F7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7</v>
      </c>
      <c r="G718" s="195" t="s">
        <v>869</v>
      </c>
      <c r="I718" s="259">
        <v>44457</v>
      </c>
      <c r="J718">
        <v>27350</v>
      </c>
      <c r="L718" s="259">
        <v>41900</v>
      </c>
      <c r="M718">
        <v>32120</v>
      </c>
      <c r="O718" s="283">
        <f>IFERROR(DATE(Table7[[#This Row],[year]],MONTH(DATEVALUE(Table7[[#This Row],[month]]&amp;"1")),Table7[[#This Row],[day]]),"")</f>
        <v>44054</v>
      </c>
      <c r="P718" s="257" t="s">
        <v>4143</v>
      </c>
      <c r="Q718" s="257">
        <v>2020</v>
      </c>
      <c r="R718" s="257" t="s">
        <v>3445</v>
      </c>
      <c r="S718" s="257">
        <v>11</v>
      </c>
      <c r="T718" s="257">
        <v>1996.6</v>
      </c>
      <c r="U718" s="257">
        <v>1783</v>
      </c>
      <c r="V718" s="257">
        <v>1585000</v>
      </c>
      <c r="X718" s="260">
        <v>44133</v>
      </c>
      <c r="Y718" t="s">
        <v>8845</v>
      </c>
      <c r="Z718" s="260">
        <v>11</v>
      </c>
      <c r="AA718">
        <v>1399</v>
      </c>
      <c r="AB718" s="260" t="str">
        <f ca="1">IFERROR(IFERROR(VLOOKUP(Table_Merge1[[#This Row],[Column1]],Table11[#All],2,FALSE),LEFT(AB719,8)&amp;IF(LEN((RIGHT(AB719,2)+1))&lt;2,"0"&amp;(RIGHT(AB719,2)+1),(RIGHT(AB719,2)-1))),"")</f>
        <v>1399.08.08</v>
      </c>
      <c r="AC718" s="259" t="str">
        <f ca="1">LEFT(Table_Merge1[[#This Row],[Column2]],4)</f>
        <v>1399</v>
      </c>
      <c r="AD718" s="259" t="str">
        <f ca="1">RIGHT(LEFT(Table_Merge1[[#This Row],[Column2]],7),2)</f>
        <v>08</v>
      </c>
      <c r="AE718" s="259" t="str">
        <f ca="1">RIGHT(Table_Merge1[[#This Row],[Column2]],2)</f>
        <v>08</v>
      </c>
      <c r="AF718">
        <v>8</v>
      </c>
      <c r="AG718">
        <v>8</v>
      </c>
      <c r="AH718" s="260">
        <v>2020</v>
      </c>
      <c r="AI718" t="s">
        <v>3448</v>
      </c>
      <c r="AJ718" s="260">
        <v>29</v>
      </c>
      <c r="AK718">
        <v>1876.85</v>
      </c>
      <c r="AL718">
        <v>1896.5</v>
      </c>
      <c r="AM718">
        <v>1443950</v>
      </c>
      <c r="AN718">
        <v>28100</v>
      </c>
      <c r="AO718">
        <v>268730</v>
      </c>
      <c r="AP718" s="287">
        <f>IFERROR(IF(Table_Merge1[[#This Row],[LME Zinc stock]]*Table_Merge1[[#This Row],[Nima.مقدار]]=0,"",Table_Merge1[[#This Row],[LME Zinc stock]]*Table_Merge1[[#This Row],[Nima.مقدار]]),"")</f>
        <v>388032683500</v>
      </c>
      <c r="AQ718" s="287">
        <f>IFERROR(IF(Table_Merge1[[#This Row],[LME Zinc 3-month]]*Table_Merge1[[#This Row],[Nima.مقدار]]=0,"",Table_Merge1[[#This Row],[LME Zinc 3-month]]*Table_Merge1[[#This Row],[Nima.مقدار]]),"")</f>
        <v>509646445</v>
      </c>
      <c r="AR718" s="288">
        <f>IFERROR(IF(Table_Merge1[[#This Row],[LME Zinc stock]]*Table_Merge1[[#This Row],[Azad.Sell]]=0,"",Table_Merge1[[#This Row],[LME Zinc stock]]*Table_Merge1[[#This Row],[Azad.Sell]]),"")</f>
        <v>40574995000</v>
      </c>
      <c r="AS718" s="288">
        <f>IFERROR(IF(Table_Merge1[[#This Row],[LME Zinc 3-month]]*Table_Merge1[[#This Row],[Azad.Sell]]=0,"",Table_Merge1[[#This Row],[LME Zinc 3-month]]*Table_Merge1[[#This Row],[Azad.Sell]]),"")</f>
        <v>53291650</v>
      </c>
      <c r="AT718"/>
    </row>
    <row r="719" spans="1:46" x14ac:dyDescent="0.25">
      <c r="A719" s="258">
        <v>41902</v>
      </c>
      <c r="B7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29</v>
      </c>
      <c r="C719" s="195">
        <f t="shared" ca="1" si="47"/>
        <v>1393</v>
      </c>
      <c r="D7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19" s="195">
        <f>_xlfn.NUMBERVALUE(RIGHT(Table11[[#This Row],[تاریخ شمسی]],2))</f>
        <v>29</v>
      </c>
      <c r="F7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9</v>
      </c>
      <c r="G719" s="195" t="s">
        <v>870</v>
      </c>
      <c r="I719" s="259">
        <v>44458</v>
      </c>
      <c r="J719">
        <v>27480</v>
      </c>
      <c r="L719" s="259">
        <v>41902</v>
      </c>
      <c r="M719">
        <v>31900</v>
      </c>
      <c r="O719" s="284">
        <f>IFERROR(DATE(Table7[[#This Row],[year]],MONTH(DATEVALUE(Table7[[#This Row],[month]]&amp;"1")),Table7[[#This Row],[day]]),"")</f>
        <v>44053</v>
      </c>
      <c r="P719" s="195" t="s">
        <v>4144</v>
      </c>
      <c r="Q719" s="195">
        <v>2020</v>
      </c>
      <c r="R719" s="195" t="s">
        <v>3445</v>
      </c>
      <c r="S719" s="195">
        <v>10</v>
      </c>
      <c r="T719" s="195">
        <v>2030.3</v>
      </c>
      <c r="U719" s="195">
        <v>1770</v>
      </c>
      <c r="V719" s="195">
        <v>1590550</v>
      </c>
      <c r="X719" s="260">
        <v>44132</v>
      </c>
      <c r="Y719" t="s">
        <v>8844</v>
      </c>
      <c r="Z719" s="260">
        <v>11</v>
      </c>
      <c r="AA719">
        <v>1399</v>
      </c>
      <c r="AB719" s="260" t="str">
        <f ca="1">IFERROR(IFERROR(VLOOKUP(Table_Merge1[[#This Row],[Column1]],Table11[#All],2,FALSE),LEFT(AB720,8)&amp;IF(LEN((RIGHT(AB720,2)+1))&lt;2,"0"&amp;(RIGHT(AB720,2)+1),(RIGHT(AB720,2)-1))),"")</f>
        <v>1399.08.07</v>
      </c>
      <c r="AC719" s="259" t="str">
        <f ca="1">LEFT(Table_Merge1[[#This Row],[Column2]],4)</f>
        <v>1399</v>
      </c>
      <c r="AD719" s="259" t="str">
        <f ca="1">RIGHT(LEFT(Table_Merge1[[#This Row],[Column2]],7),2)</f>
        <v>08</v>
      </c>
      <c r="AE719" s="259" t="str">
        <f ca="1">RIGHT(Table_Merge1[[#This Row],[Column2]],2)</f>
        <v>07</v>
      </c>
      <c r="AF719">
        <v>8</v>
      </c>
      <c r="AG719">
        <v>7</v>
      </c>
      <c r="AH719" s="260">
        <v>2020</v>
      </c>
      <c r="AI719" t="s">
        <v>3448</v>
      </c>
      <c r="AJ719" s="260">
        <v>28</v>
      </c>
      <c r="AK719">
        <v>1896.85</v>
      </c>
      <c r="AL719">
        <v>1885.5</v>
      </c>
      <c r="AM719">
        <v>1450025</v>
      </c>
      <c r="AN719">
        <v>28150</v>
      </c>
      <c r="AO719">
        <v>268730</v>
      </c>
      <c r="AP719" s="287">
        <f>IFERROR(IF(Table_Merge1[[#This Row],[LME Zinc stock]]*Table_Merge1[[#This Row],[Nima.مقدار]]=0,"",Table_Merge1[[#This Row],[LME Zinc stock]]*Table_Merge1[[#This Row],[Nima.مقدار]]),"")</f>
        <v>389665218250</v>
      </c>
      <c r="AQ719" s="287">
        <f>IFERROR(IF(Table_Merge1[[#This Row],[LME Zinc 3-month]]*Table_Merge1[[#This Row],[Nima.مقدار]]=0,"",Table_Merge1[[#This Row],[LME Zinc 3-month]]*Table_Merge1[[#This Row],[Nima.مقدار]]),"")</f>
        <v>506690415</v>
      </c>
      <c r="AR719" s="288">
        <f>IFERROR(IF(Table_Merge1[[#This Row],[LME Zinc stock]]*Table_Merge1[[#This Row],[Azad.Sell]]=0,"",Table_Merge1[[#This Row],[LME Zinc stock]]*Table_Merge1[[#This Row],[Azad.Sell]]),"")</f>
        <v>40818203750</v>
      </c>
      <c r="AS719" s="288">
        <f>IFERROR(IF(Table_Merge1[[#This Row],[LME Zinc 3-month]]*Table_Merge1[[#This Row],[Azad.Sell]]=0,"",Table_Merge1[[#This Row],[LME Zinc 3-month]]*Table_Merge1[[#This Row],[Azad.Sell]]),"")</f>
        <v>53076825</v>
      </c>
      <c r="AT719"/>
    </row>
    <row r="720" spans="1:46" x14ac:dyDescent="0.25">
      <c r="A720" s="258">
        <v>41903</v>
      </c>
      <c r="B7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30</v>
      </c>
      <c r="C720" s="195">
        <f t="shared" ca="1" si="47"/>
        <v>1393</v>
      </c>
      <c r="D7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20" s="195">
        <f>_xlfn.NUMBERVALUE(RIGHT(Table11[[#This Row],[تاریخ شمسی]],2))</f>
        <v>30</v>
      </c>
      <c r="F7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0</v>
      </c>
      <c r="G720" s="195" t="s">
        <v>871</v>
      </c>
      <c r="I720" s="259">
        <v>44459</v>
      </c>
      <c r="J720">
        <v>27430</v>
      </c>
      <c r="L720" s="259">
        <v>41903</v>
      </c>
      <c r="M720">
        <v>31750</v>
      </c>
      <c r="O720" s="283">
        <f>IFERROR(DATE(Table7[[#This Row],[year]],MONTH(DATEVALUE(Table7[[#This Row],[month]]&amp;"1")),Table7[[#This Row],[day]]),"")</f>
        <v>44050</v>
      </c>
      <c r="P720" s="257" t="s">
        <v>4145</v>
      </c>
      <c r="Q720" s="257">
        <v>2020</v>
      </c>
      <c r="R720" s="257" t="s">
        <v>3445</v>
      </c>
      <c r="S720" s="257">
        <v>7</v>
      </c>
      <c r="T720" s="257">
        <v>2061.5</v>
      </c>
      <c r="U720" s="257">
        <v>1757</v>
      </c>
      <c r="V720" s="257">
        <v>1588325</v>
      </c>
      <c r="X720" s="260">
        <v>44131</v>
      </c>
      <c r="Y720" t="s">
        <v>8843</v>
      </c>
      <c r="Z720" s="260">
        <v>11</v>
      </c>
      <c r="AA720">
        <v>1399</v>
      </c>
      <c r="AB720" s="260" t="str">
        <f ca="1">IFERROR(IFERROR(VLOOKUP(Table_Merge1[[#This Row],[Column1]],Table11[#All],2,FALSE),LEFT(AB721,8)&amp;IF(LEN((RIGHT(AB721,2)+1))&lt;2,"0"&amp;(RIGHT(AB721,2)+1),(RIGHT(AB721,2)-1))),"")</f>
        <v>1399.08.06</v>
      </c>
      <c r="AC720" s="259" t="str">
        <f ca="1">LEFT(Table_Merge1[[#This Row],[Column2]],4)</f>
        <v>1399</v>
      </c>
      <c r="AD720" s="259" t="str">
        <f ca="1">RIGHT(LEFT(Table_Merge1[[#This Row],[Column2]],7),2)</f>
        <v>08</v>
      </c>
      <c r="AE720" s="259" t="str">
        <f ca="1">RIGHT(Table_Merge1[[#This Row],[Column2]],2)</f>
        <v>06</v>
      </c>
      <c r="AF720">
        <v>8</v>
      </c>
      <c r="AG720">
        <v>6</v>
      </c>
      <c r="AH720" s="260">
        <v>2020</v>
      </c>
      <c r="AI720" t="s">
        <v>3448</v>
      </c>
      <c r="AJ720" s="260">
        <v>27</v>
      </c>
      <c r="AK720">
        <v>1898.9</v>
      </c>
      <c r="AL720">
        <v>1891</v>
      </c>
      <c r="AM720">
        <v>1456075</v>
      </c>
      <c r="AN720">
        <v>28750</v>
      </c>
      <c r="AO720">
        <v>267389</v>
      </c>
      <c r="AP720" s="287">
        <f>IFERROR(IF(Table_Merge1[[#This Row],[LME Zinc stock]]*Table_Merge1[[#This Row],[Nima.مقدار]]=0,"",Table_Merge1[[#This Row],[LME Zinc stock]]*Table_Merge1[[#This Row],[Nima.مقدار]]),"")</f>
        <v>389338438175</v>
      </c>
      <c r="AQ720" s="287">
        <f>IFERROR(IF(Table_Merge1[[#This Row],[LME Zinc 3-month]]*Table_Merge1[[#This Row],[Nima.مقدار]]=0,"",Table_Merge1[[#This Row],[LME Zinc 3-month]]*Table_Merge1[[#This Row],[Nima.مقدار]]),"")</f>
        <v>505632599</v>
      </c>
      <c r="AR720" s="288">
        <f>IFERROR(IF(Table_Merge1[[#This Row],[LME Zinc stock]]*Table_Merge1[[#This Row],[Azad.Sell]]=0,"",Table_Merge1[[#This Row],[LME Zinc stock]]*Table_Merge1[[#This Row],[Azad.Sell]]),"")</f>
        <v>41862156250</v>
      </c>
      <c r="AS720" s="288">
        <f>IFERROR(IF(Table_Merge1[[#This Row],[LME Zinc 3-month]]*Table_Merge1[[#This Row],[Azad.Sell]]=0,"",Table_Merge1[[#This Row],[LME Zinc 3-month]]*Table_Merge1[[#This Row],[Azad.Sell]]),"")</f>
        <v>54366250</v>
      </c>
      <c r="AT720"/>
    </row>
    <row r="721" spans="1:46" x14ac:dyDescent="0.25">
      <c r="A721" s="258">
        <v>41904</v>
      </c>
      <c r="B7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6.31</v>
      </c>
      <c r="C721" s="195">
        <f t="shared" ca="1" si="47"/>
        <v>1393</v>
      </c>
      <c r="D7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721" s="195">
        <f>_xlfn.NUMBERVALUE(RIGHT(Table11[[#This Row],[تاریخ شمسی]],2))</f>
        <v>31</v>
      </c>
      <c r="F7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1</v>
      </c>
      <c r="G721" s="195" t="s">
        <v>872</v>
      </c>
      <c r="I721" s="259">
        <v>44460</v>
      </c>
      <c r="J721">
        <v>27450</v>
      </c>
      <c r="L721" s="259">
        <v>41904</v>
      </c>
      <c r="M721">
        <v>31740</v>
      </c>
      <c r="O721" s="284">
        <f>IFERROR(DATE(Table7[[#This Row],[year]],MONTH(DATEVALUE(Table7[[#This Row],[month]]&amp;"1")),Table7[[#This Row],[day]]),"")</f>
        <v>44049</v>
      </c>
      <c r="P721" s="195" t="s">
        <v>4146</v>
      </c>
      <c r="Q721" s="195">
        <v>2020</v>
      </c>
      <c r="R721" s="195" t="s">
        <v>3445</v>
      </c>
      <c r="S721" s="195">
        <v>6</v>
      </c>
      <c r="T721" s="195">
        <v>2049.15</v>
      </c>
      <c r="U721" s="195">
        <v>1766</v>
      </c>
      <c r="V721" s="195">
        <v>1594325</v>
      </c>
      <c r="X721" s="260">
        <v>44130</v>
      </c>
      <c r="Y721" t="s">
        <v>8842</v>
      </c>
      <c r="Z721" s="260">
        <v>11</v>
      </c>
      <c r="AA721">
        <v>1399</v>
      </c>
      <c r="AB721" s="260" t="str">
        <f ca="1">IFERROR(IFERROR(VLOOKUP(Table_Merge1[[#This Row],[Column1]],Table11[#All],2,FALSE),LEFT(AB722,8)&amp;IF(LEN((RIGHT(AB722,2)+1))&lt;2,"0"&amp;(RIGHT(AB722,2)+1),(RIGHT(AB722,2)-1))),"")</f>
        <v>1399.08.05</v>
      </c>
      <c r="AC721" s="259" t="str">
        <f ca="1">LEFT(Table_Merge1[[#This Row],[Column2]],4)</f>
        <v>1399</v>
      </c>
      <c r="AD721" s="259" t="str">
        <f ca="1">RIGHT(LEFT(Table_Merge1[[#This Row],[Column2]],7),2)</f>
        <v>08</v>
      </c>
      <c r="AE721" s="259" t="str">
        <f ca="1">RIGHT(Table_Merge1[[#This Row],[Column2]],2)</f>
        <v>05</v>
      </c>
      <c r="AF721">
        <v>8</v>
      </c>
      <c r="AG721">
        <v>5</v>
      </c>
      <c r="AH721" s="260">
        <v>2020</v>
      </c>
      <c r="AI721" t="s">
        <v>3448</v>
      </c>
      <c r="AJ721" s="260">
        <v>26</v>
      </c>
      <c r="AK721">
        <v>1901.6</v>
      </c>
      <c r="AL721">
        <v>1839.5</v>
      </c>
      <c r="AM721">
        <v>1461025</v>
      </c>
      <c r="AN721">
        <v>28150</v>
      </c>
      <c r="AO721">
        <v>268311</v>
      </c>
      <c r="AP721" s="287">
        <f>IFERROR(IF(Table_Merge1[[#This Row],[LME Zinc stock]]*Table_Merge1[[#This Row],[Nima.مقدار]]=0,"",Table_Merge1[[#This Row],[LME Zinc stock]]*Table_Merge1[[#This Row],[Nima.مقدار]]),"")</f>
        <v>392009078775</v>
      </c>
      <c r="AQ721" s="287">
        <f>IFERROR(IF(Table_Merge1[[#This Row],[LME Zinc 3-month]]*Table_Merge1[[#This Row],[Nima.مقدار]]=0,"",Table_Merge1[[#This Row],[LME Zinc 3-month]]*Table_Merge1[[#This Row],[Nima.مقدار]]),"")</f>
        <v>493558084.5</v>
      </c>
      <c r="AR721" s="288">
        <f>IFERROR(IF(Table_Merge1[[#This Row],[LME Zinc stock]]*Table_Merge1[[#This Row],[Azad.Sell]]=0,"",Table_Merge1[[#This Row],[LME Zinc stock]]*Table_Merge1[[#This Row],[Azad.Sell]]),"")</f>
        <v>41127853750</v>
      </c>
      <c r="AS721" s="288">
        <f>IFERROR(IF(Table_Merge1[[#This Row],[LME Zinc 3-month]]*Table_Merge1[[#This Row],[Azad.Sell]]=0,"",Table_Merge1[[#This Row],[LME Zinc 3-month]]*Table_Merge1[[#This Row],[Azad.Sell]]),"")</f>
        <v>51781925</v>
      </c>
      <c r="AT721"/>
    </row>
    <row r="722" spans="1:46" x14ac:dyDescent="0.25">
      <c r="A722" s="258">
        <v>41905</v>
      </c>
      <c r="B7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01</v>
      </c>
      <c r="C722" s="195">
        <f t="shared" ca="1" si="47"/>
        <v>1393</v>
      </c>
      <c r="D7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22" s="195">
        <f>_xlfn.NUMBERVALUE(RIGHT(Table11[[#This Row],[تاریخ شمسی]],2))</f>
        <v>1</v>
      </c>
      <c r="F7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1</v>
      </c>
      <c r="G722" s="195" t="s">
        <v>873</v>
      </c>
      <c r="I722" s="259">
        <v>44461</v>
      </c>
      <c r="J722">
        <v>27530</v>
      </c>
      <c r="L722" s="259">
        <v>41905</v>
      </c>
      <c r="M722">
        <v>31910</v>
      </c>
      <c r="O722" s="283">
        <f>IFERROR(DATE(Table7[[#This Row],[year]],MONTH(DATEVALUE(Table7[[#This Row],[month]]&amp;"1")),Table7[[#This Row],[day]]),"")</f>
        <v>44048</v>
      </c>
      <c r="P722" s="257" t="s">
        <v>4147</v>
      </c>
      <c r="Q722" s="257">
        <v>2020</v>
      </c>
      <c r="R722" s="257" t="s">
        <v>3445</v>
      </c>
      <c r="S722" s="257">
        <v>5</v>
      </c>
      <c r="T722" s="257">
        <v>2034.45</v>
      </c>
      <c r="U722" s="257">
        <v>1774</v>
      </c>
      <c r="V722" s="257">
        <v>1600525</v>
      </c>
      <c r="X722" s="260">
        <v>44127</v>
      </c>
      <c r="Z722" s="260">
        <v>11</v>
      </c>
      <c r="AB722" s="260" t="str">
        <f ca="1">IFERROR(IFERROR(VLOOKUP(Table_Merge1[[#This Row],[Column1]],Table11[#All],2,FALSE),LEFT(AB723,8)&amp;IF(LEN((RIGHT(AB723,2)+1))&lt;2,"0"&amp;(RIGHT(AB723,2)+1),(RIGHT(AB723,2)-1))),"")</f>
        <v>1399.08.02</v>
      </c>
      <c r="AC722" s="259" t="str">
        <f ca="1">LEFT(Table_Merge1[[#This Row],[Column2]],4)</f>
        <v>1399</v>
      </c>
      <c r="AD722" s="259" t="str">
        <f ca="1">RIGHT(LEFT(Table_Merge1[[#This Row],[Column2]],7),2)</f>
        <v>08</v>
      </c>
      <c r="AE722" s="259" t="str">
        <f ca="1">RIGHT(Table_Merge1[[#This Row],[Column2]],2)</f>
        <v>02</v>
      </c>
      <c r="AH722" s="260">
        <v>2020</v>
      </c>
      <c r="AI722" t="s">
        <v>3448</v>
      </c>
      <c r="AJ722" s="260">
        <v>23</v>
      </c>
      <c r="AK722">
        <v>1910.6</v>
      </c>
      <c r="AL722" t="s">
        <v>3621</v>
      </c>
      <c r="AM722" t="s">
        <v>3621</v>
      </c>
      <c r="AN722">
        <v>29800</v>
      </c>
      <c r="AP722" s="287" t="str">
        <f>IFERROR(IF(Table_Merge1[[#This Row],[LME Zinc stock]]*Table_Merge1[[#This Row],[Nima.مقدار]]=0,"",Table_Merge1[[#This Row],[LME Zinc stock]]*Table_Merge1[[#This Row],[Nima.مقدار]]),"")</f>
        <v/>
      </c>
      <c r="AQ722" s="287" t="str">
        <f>IFERROR(IF(Table_Merge1[[#This Row],[LME Zinc 3-month]]*Table_Merge1[[#This Row],[Nima.مقدار]]=0,"",Table_Merge1[[#This Row],[LME Zinc 3-month]]*Table_Merge1[[#This Row],[Nima.مقدار]]),"")</f>
        <v/>
      </c>
      <c r="AR722" s="288" t="str">
        <f>IFERROR(IF(Table_Merge1[[#This Row],[LME Zinc stock]]*Table_Merge1[[#This Row],[Azad.Sell]]=0,"",Table_Merge1[[#This Row],[LME Zinc stock]]*Table_Merge1[[#This Row],[Azad.Sell]]),"")</f>
        <v/>
      </c>
      <c r="AS722" s="288" t="str">
        <f>IFERROR(IF(Table_Merge1[[#This Row],[LME Zinc 3-month]]*Table_Merge1[[#This Row],[Azad.Sell]]=0,"",Table_Merge1[[#This Row],[LME Zinc 3-month]]*Table_Merge1[[#This Row],[Azad.Sell]]),"")</f>
        <v/>
      </c>
      <c r="AT722"/>
    </row>
    <row r="723" spans="1:46" x14ac:dyDescent="0.25">
      <c r="A723" s="258">
        <v>41906</v>
      </c>
      <c r="B7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02</v>
      </c>
      <c r="C723" s="195">
        <f t="shared" ca="1" si="47"/>
        <v>1393</v>
      </c>
      <c r="D7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23" s="195">
        <f>_xlfn.NUMBERVALUE(RIGHT(Table11[[#This Row],[تاریخ شمسی]],2))</f>
        <v>2</v>
      </c>
      <c r="F7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2</v>
      </c>
      <c r="G723" s="195" t="s">
        <v>874</v>
      </c>
      <c r="I723" s="259">
        <v>44462</v>
      </c>
      <c r="J723">
        <v>27680</v>
      </c>
      <c r="L723" s="259">
        <v>41906</v>
      </c>
      <c r="M723">
        <v>32040</v>
      </c>
      <c r="O723" s="284">
        <f>IFERROR(DATE(Table7[[#This Row],[year]],MONTH(DATEVALUE(Table7[[#This Row],[month]]&amp;"1")),Table7[[#This Row],[day]]),"")</f>
        <v>44047</v>
      </c>
      <c r="P723" s="195" t="s">
        <v>4148</v>
      </c>
      <c r="Q723" s="195">
        <v>2020</v>
      </c>
      <c r="R723" s="195" t="s">
        <v>3445</v>
      </c>
      <c r="S723" s="195">
        <v>4</v>
      </c>
      <c r="T723" s="195">
        <v>1972.25</v>
      </c>
      <c r="U723" s="195">
        <v>1789.5</v>
      </c>
      <c r="V723" s="195">
        <v>1606400</v>
      </c>
      <c r="X723" s="260">
        <v>44126</v>
      </c>
      <c r="Y723" t="s">
        <v>8841</v>
      </c>
      <c r="Z723" s="260">
        <v>11</v>
      </c>
      <c r="AA723">
        <v>1399</v>
      </c>
      <c r="AB723" s="260" t="str">
        <f ca="1">IFERROR(IFERROR(VLOOKUP(Table_Merge1[[#This Row],[Column1]],Table11[#All],2,FALSE),LEFT(AB724,8)&amp;IF(LEN((RIGHT(AB724,2)+1))&lt;2,"0"&amp;(RIGHT(AB724,2)+1),(RIGHT(AB724,2)-1))),"")</f>
        <v>1399.08.01</v>
      </c>
      <c r="AC723" s="259" t="str">
        <f ca="1">LEFT(Table_Merge1[[#This Row],[Column2]],4)</f>
        <v>1399</v>
      </c>
      <c r="AD723" s="259" t="str">
        <f ca="1">RIGHT(LEFT(Table_Merge1[[#This Row],[Column2]],7),2)</f>
        <v>08</v>
      </c>
      <c r="AE723" s="259" t="str">
        <f ca="1">RIGHT(Table_Merge1[[#This Row],[Column2]],2)</f>
        <v>01</v>
      </c>
      <c r="AF723">
        <v>8</v>
      </c>
      <c r="AG723">
        <v>1</v>
      </c>
      <c r="AH723" s="260">
        <v>2020</v>
      </c>
      <c r="AI723" t="s">
        <v>3448</v>
      </c>
      <c r="AJ723" s="260">
        <v>22</v>
      </c>
      <c r="AK723">
        <v>1916.85</v>
      </c>
      <c r="AL723">
        <v>1823.5</v>
      </c>
      <c r="AM723">
        <v>1462925</v>
      </c>
      <c r="AN723">
        <v>29800</v>
      </c>
      <c r="AO723">
        <v>260091</v>
      </c>
      <c r="AP723" s="287">
        <f>IFERROR(IF(Table_Merge1[[#This Row],[LME Zinc stock]]*Table_Merge1[[#This Row],[Nima.مقدار]]=0,"",Table_Merge1[[#This Row],[LME Zinc stock]]*Table_Merge1[[#This Row],[Nima.مقدار]]),"")</f>
        <v>380493626175</v>
      </c>
      <c r="AQ723" s="287">
        <f>IFERROR(IF(Table_Merge1[[#This Row],[LME Zinc 3-month]]*Table_Merge1[[#This Row],[Nima.مقدار]]=0,"",Table_Merge1[[#This Row],[LME Zinc 3-month]]*Table_Merge1[[#This Row],[Nima.مقدار]]),"")</f>
        <v>474275938.5</v>
      </c>
      <c r="AR723" s="288">
        <f>IFERROR(IF(Table_Merge1[[#This Row],[LME Zinc stock]]*Table_Merge1[[#This Row],[Azad.Sell]]=0,"",Table_Merge1[[#This Row],[LME Zinc stock]]*Table_Merge1[[#This Row],[Azad.Sell]]),"")</f>
        <v>43595165000</v>
      </c>
      <c r="AS723" s="288">
        <f>IFERROR(IF(Table_Merge1[[#This Row],[LME Zinc 3-month]]*Table_Merge1[[#This Row],[Azad.Sell]]=0,"",Table_Merge1[[#This Row],[LME Zinc 3-month]]*Table_Merge1[[#This Row],[Azad.Sell]]),"")</f>
        <v>54340300</v>
      </c>
      <c r="AT723"/>
    </row>
    <row r="724" spans="1:46" x14ac:dyDescent="0.25">
      <c r="A724" s="258">
        <v>41907</v>
      </c>
      <c r="B7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03</v>
      </c>
      <c r="C724" s="195">
        <f t="shared" ca="1" si="47"/>
        <v>1393</v>
      </c>
      <c r="D7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24" s="195">
        <f>_xlfn.NUMBERVALUE(RIGHT(Table11[[#This Row],[تاریخ شمسی]],2))</f>
        <v>3</v>
      </c>
      <c r="F7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3</v>
      </c>
      <c r="G724" s="195" t="s">
        <v>875</v>
      </c>
      <c r="I724" s="259">
        <v>44463</v>
      </c>
      <c r="J724">
        <v>27680</v>
      </c>
      <c r="L724" s="259">
        <v>41907</v>
      </c>
      <c r="M724">
        <v>32020</v>
      </c>
      <c r="O724" s="283">
        <f>IFERROR(DATE(Table7[[#This Row],[year]],MONTH(DATEVALUE(Table7[[#This Row],[month]]&amp;"1")),Table7[[#This Row],[day]]),"")</f>
        <v>44046</v>
      </c>
      <c r="P724" s="257" t="s">
        <v>4149</v>
      </c>
      <c r="Q724" s="257">
        <v>2020</v>
      </c>
      <c r="R724" s="257" t="s">
        <v>3445</v>
      </c>
      <c r="S724" s="257">
        <v>3</v>
      </c>
      <c r="T724" s="257">
        <v>1972.95</v>
      </c>
      <c r="U724" s="257">
        <v>1786</v>
      </c>
      <c r="V724" s="257">
        <v>1617175</v>
      </c>
      <c r="X724" s="260">
        <v>44125</v>
      </c>
      <c r="Y724" t="s">
        <v>8840</v>
      </c>
      <c r="Z724" s="260">
        <v>11</v>
      </c>
      <c r="AA724">
        <v>1399</v>
      </c>
      <c r="AB724" s="260" t="str">
        <f ca="1">IFERROR(IFERROR(VLOOKUP(Table_Merge1[[#This Row],[Column1]],Table11[#All],2,FALSE),LEFT(AB725,8)&amp;IF(LEN((RIGHT(AB725,2)+1))&lt;2,"0"&amp;(RIGHT(AB725,2)+1),(RIGHT(AB725,2)-1))),"")</f>
        <v>1399.07.30</v>
      </c>
      <c r="AC724" s="259" t="str">
        <f ca="1">LEFT(Table_Merge1[[#This Row],[Column2]],4)</f>
        <v>1399</v>
      </c>
      <c r="AD724" s="259" t="str">
        <f ca="1">RIGHT(LEFT(Table_Merge1[[#This Row],[Column2]],7),2)</f>
        <v>07</v>
      </c>
      <c r="AE724" s="259" t="str">
        <f ca="1">RIGHT(Table_Merge1[[#This Row],[Column2]],2)</f>
        <v>30</v>
      </c>
      <c r="AF724">
        <v>7</v>
      </c>
      <c r="AG724">
        <v>30</v>
      </c>
      <c r="AH724" s="260">
        <v>2020</v>
      </c>
      <c r="AI724" t="s">
        <v>3448</v>
      </c>
      <c r="AJ724" s="260">
        <v>21</v>
      </c>
      <c r="AK724">
        <v>1918.95</v>
      </c>
      <c r="AL724">
        <v>1795.5</v>
      </c>
      <c r="AM724">
        <v>1462750</v>
      </c>
      <c r="AN724">
        <v>29500</v>
      </c>
      <c r="AO724">
        <v>258749</v>
      </c>
      <c r="AP724" s="287">
        <f>IFERROR(IF(Table_Merge1[[#This Row],[LME Zinc stock]]*Table_Merge1[[#This Row],[Nima.مقدار]]=0,"",Table_Merge1[[#This Row],[LME Zinc stock]]*Table_Merge1[[#This Row],[Nima.مقدار]]),"")</f>
        <v>378485099750</v>
      </c>
      <c r="AQ724" s="287">
        <f>IFERROR(IF(Table_Merge1[[#This Row],[LME Zinc 3-month]]*Table_Merge1[[#This Row],[Nima.مقدار]]=0,"",Table_Merge1[[#This Row],[LME Zinc 3-month]]*Table_Merge1[[#This Row],[Nima.مقدار]]),"")</f>
        <v>464583829.5</v>
      </c>
      <c r="AR724" s="288">
        <f>IFERROR(IF(Table_Merge1[[#This Row],[LME Zinc stock]]*Table_Merge1[[#This Row],[Azad.Sell]]=0,"",Table_Merge1[[#This Row],[LME Zinc stock]]*Table_Merge1[[#This Row],[Azad.Sell]]),"")</f>
        <v>43151125000</v>
      </c>
      <c r="AS724" s="288">
        <f>IFERROR(IF(Table_Merge1[[#This Row],[LME Zinc 3-month]]*Table_Merge1[[#This Row],[Azad.Sell]]=0,"",Table_Merge1[[#This Row],[LME Zinc 3-month]]*Table_Merge1[[#This Row],[Azad.Sell]]),"")</f>
        <v>52967250</v>
      </c>
      <c r="AT724"/>
    </row>
    <row r="725" spans="1:46" x14ac:dyDescent="0.25">
      <c r="A725" s="258">
        <v>41909</v>
      </c>
      <c r="B7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05</v>
      </c>
      <c r="C725" s="195">
        <f t="shared" ca="1" si="47"/>
        <v>1393</v>
      </c>
      <c r="D7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25" s="195">
        <f>_xlfn.NUMBERVALUE(RIGHT(Table11[[#This Row],[تاریخ شمسی]],2))</f>
        <v>5</v>
      </c>
      <c r="F7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5</v>
      </c>
      <c r="G725" s="195" t="s">
        <v>876</v>
      </c>
      <c r="I725" s="259">
        <v>44464</v>
      </c>
      <c r="J725">
        <v>27600</v>
      </c>
      <c r="L725" s="259">
        <v>41909</v>
      </c>
      <c r="M725">
        <v>32360</v>
      </c>
      <c r="O725" s="284">
        <f>IFERROR(DATE(Table7[[#This Row],[year]],MONTH(DATEVALUE(Table7[[#This Row],[month]]&amp;"1")),Table7[[#This Row],[day]]),"")</f>
        <v>44043</v>
      </c>
      <c r="P725" s="195" t="s">
        <v>4150</v>
      </c>
      <c r="Q725" s="195">
        <v>2020</v>
      </c>
      <c r="R725" s="195" t="s">
        <v>3443</v>
      </c>
      <c r="S725" s="195">
        <v>31</v>
      </c>
      <c r="T725" s="195">
        <v>1974.7</v>
      </c>
      <c r="U725" s="195">
        <v>1780</v>
      </c>
      <c r="V725" s="195">
        <v>1626850</v>
      </c>
      <c r="X725" s="260">
        <v>44124</v>
      </c>
      <c r="Y725" t="s">
        <v>8839</v>
      </c>
      <c r="Z725" s="260">
        <v>11</v>
      </c>
      <c r="AA725">
        <v>1399</v>
      </c>
      <c r="AB725" s="260" t="str">
        <f ca="1">IFERROR(IFERROR(VLOOKUP(Table_Merge1[[#This Row],[Column1]],Table11[#All],2,FALSE),LEFT(AB726,8)&amp;IF(LEN((RIGHT(AB726,2)+1))&lt;2,"0"&amp;(RIGHT(AB726,2)+1),(RIGHT(AB726,2)-1))),"")</f>
        <v>1399.07.29</v>
      </c>
      <c r="AC725" s="259" t="str">
        <f ca="1">LEFT(Table_Merge1[[#This Row],[Column2]],4)</f>
        <v>1399</v>
      </c>
      <c r="AD725" s="259" t="str">
        <f ca="1">RIGHT(LEFT(Table_Merge1[[#This Row],[Column2]],7),2)</f>
        <v>07</v>
      </c>
      <c r="AE725" s="259" t="str">
        <f ca="1">RIGHT(Table_Merge1[[#This Row],[Column2]],2)</f>
        <v>29</v>
      </c>
      <c r="AF725">
        <v>7</v>
      </c>
      <c r="AG725">
        <v>29</v>
      </c>
      <c r="AH725" s="260">
        <v>2020</v>
      </c>
      <c r="AI725" t="s">
        <v>3448</v>
      </c>
      <c r="AJ725" s="260">
        <v>20</v>
      </c>
      <c r="AK725">
        <v>1906.35</v>
      </c>
      <c r="AL725">
        <v>1815</v>
      </c>
      <c r="AM725">
        <v>1466325</v>
      </c>
      <c r="AN725">
        <v>27500</v>
      </c>
      <c r="AO725">
        <v>266514</v>
      </c>
      <c r="AP725" s="287">
        <f>IFERROR(IF(Table_Merge1[[#This Row],[LME Zinc stock]]*Table_Merge1[[#This Row],[Nima.مقدار]]=0,"",Table_Merge1[[#This Row],[LME Zinc stock]]*Table_Merge1[[#This Row],[Nima.مقدار]]),"")</f>
        <v>390796141050</v>
      </c>
      <c r="AQ725" s="287">
        <f>IFERROR(IF(Table_Merge1[[#This Row],[LME Zinc 3-month]]*Table_Merge1[[#This Row],[Nima.مقدار]]=0,"",Table_Merge1[[#This Row],[LME Zinc 3-month]]*Table_Merge1[[#This Row],[Nima.مقدار]]),"")</f>
        <v>483722910</v>
      </c>
      <c r="AR725" s="288">
        <f>IFERROR(IF(Table_Merge1[[#This Row],[LME Zinc stock]]*Table_Merge1[[#This Row],[Azad.Sell]]=0,"",Table_Merge1[[#This Row],[LME Zinc stock]]*Table_Merge1[[#This Row],[Azad.Sell]]),"")</f>
        <v>40323937500</v>
      </c>
      <c r="AS725" s="288">
        <f>IFERROR(IF(Table_Merge1[[#This Row],[LME Zinc 3-month]]*Table_Merge1[[#This Row],[Azad.Sell]]=0,"",Table_Merge1[[#This Row],[LME Zinc 3-month]]*Table_Merge1[[#This Row],[Azad.Sell]]),"")</f>
        <v>49912500</v>
      </c>
      <c r="AT725"/>
    </row>
    <row r="726" spans="1:46" x14ac:dyDescent="0.25">
      <c r="A726" s="258">
        <v>41910</v>
      </c>
      <c r="B7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06</v>
      </c>
      <c r="C726" s="195">
        <f t="shared" ca="1" si="47"/>
        <v>1393</v>
      </c>
      <c r="D7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26" s="195">
        <f>_xlfn.NUMBERVALUE(RIGHT(Table11[[#This Row],[تاریخ شمسی]],2))</f>
        <v>6</v>
      </c>
      <c r="F7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6</v>
      </c>
      <c r="G726" s="195" t="s">
        <v>877</v>
      </c>
      <c r="I726" s="259">
        <v>44465</v>
      </c>
      <c r="J726">
        <v>27720</v>
      </c>
      <c r="L726" s="259">
        <v>41910</v>
      </c>
      <c r="M726">
        <v>32610</v>
      </c>
      <c r="O726" s="283">
        <f>IFERROR(DATE(Table7[[#This Row],[year]],MONTH(DATEVALUE(Table7[[#This Row],[month]]&amp;"1")),Table7[[#This Row],[day]]),"")</f>
        <v>44042</v>
      </c>
      <c r="P726" s="257" t="s">
        <v>4151</v>
      </c>
      <c r="Q726" s="257">
        <v>2020</v>
      </c>
      <c r="R726" s="257" t="s">
        <v>3443</v>
      </c>
      <c r="S726" s="257">
        <v>30</v>
      </c>
      <c r="T726" s="257">
        <v>1952.2</v>
      </c>
      <c r="U726" s="257">
        <v>1758.5</v>
      </c>
      <c r="V726" s="257">
        <v>1632325</v>
      </c>
      <c r="X726" s="260">
        <v>44123</v>
      </c>
      <c r="Y726" t="s">
        <v>8838</v>
      </c>
      <c r="Z726" s="260">
        <v>11</v>
      </c>
      <c r="AA726">
        <v>1399</v>
      </c>
      <c r="AB726" s="260" t="str">
        <f ca="1">IFERROR(IFERROR(VLOOKUP(Table_Merge1[[#This Row],[Column1]],Table11[#All],2,FALSE),LEFT(AB727,8)&amp;IF(LEN((RIGHT(AB727,2)+1))&lt;2,"0"&amp;(RIGHT(AB727,2)+1),(RIGHT(AB727,2)-1))),"")</f>
        <v>1399.07.28</v>
      </c>
      <c r="AC726" s="259" t="str">
        <f ca="1">LEFT(Table_Merge1[[#This Row],[Column2]],4)</f>
        <v>1399</v>
      </c>
      <c r="AD726" s="259" t="str">
        <f ca="1">RIGHT(LEFT(Table_Merge1[[#This Row],[Column2]],7),2)</f>
        <v>07</v>
      </c>
      <c r="AE726" s="259" t="str">
        <f ca="1">RIGHT(Table_Merge1[[#This Row],[Column2]],2)</f>
        <v>28</v>
      </c>
      <c r="AF726">
        <v>7</v>
      </c>
      <c r="AG726">
        <v>28</v>
      </c>
      <c r="AH726" s="260">
        <v>2020</v>
      </c>
      <c r="AI726" t="s">
        <v>3448</v>
      </c>
      <c r="AJ726" s="260">
        <v>19</v>
      </c>
      <c r="AK726">
        <v>1910</v>
      </c>
      <c r="AL726">
        <v>1823</v>
      </c>
      <c r="AM726">
        <v>1469000</v>
      </c>
      <c r="AN726">
        <v>30450</v>
      </c>
      <c r="AO726">
        <v>262966</v>
      </c>
      <c r="AP726" s="287">
        <f>IFERROR(IF(Table_Merge1[[#This Row],[LME Zinc stock]]*Table_Merge1[[#This Row],[Nima.مقدار]]=0,"",Table_Merge1[[#This Row],[LME Zinc stock]]*Table_Merge1[[#This Row],[Nima.مقدار]]),"")</f>
        <v>386297054000</v>
      </c>
      <c r="AQ726" s="287">
        <f>IFERROR(IF(Table_Merge1[[#This Row],[LME Zinc 3-month]]*Table_Merge1[[#This Row],[Nima.مقدار]]=0,"",Table_Merge1[[#This Row],[LME Zinc 3-month]]*Table_Merge1[[#This Row],[Nima.مقدار]]),"")</f>
        <v>479387018</v>
      </c>
      <c r="AR726" s="288">
        <f>IFERROR(IF(Table_Merge1[[#This Row],[LME Zinc stock]]*Table_Merge1[[#This Row],[Azad.Sell]]=0,"",Table_Merge1[[#This Row],[LME Zinc stock]]*Table_Merge1[[#This Row],[Azad.Sell]]),"")</f>
        <v>44731050000</v>
      </c>
      <c r="AS726" s="288">
        <f>IFERROR(IF(Table_Merge1[[#This Row],[LME Zinc 3-month]]*Table_Merge1[[#This Row],[Azad.Sell]]=0,"",Table_Merge1[[#This Row],[LME Zinc 3-month]]*Table_Merge1[[#This Row],[Azad.Sell]]),"")</f>
        <v>55510350</v>
      </c>
      <c r="AT726"/>
    </row>
    <row r="727" spans="1:46" x14ac:dyDescent="0.25">
      <c r="A727" s="258">
        <v>41911</v>
      </c>
      <c r="B7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07</v>
      </c>
      <c r="C727" s="195">
        <f t="shared" ca="1" si="47"/>
        <v>1393</v>
      </c>
      <c r="D7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27" s="195">
        <f>_xlfn.NUMBERVALUE(RIGHT(Table11[[#This Row],[تاریخ شمسی]],2))</f>
        <v>7</v>
      </c>
      <c r="F7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7</v>
      </c>
      <c r="G727" s="195" t="s">
        <v>878</v>
      </c>
      <c r="I727" s="259">
        <v>44466</v>
      </c>
      <c r="J727">
        <v>27720</v>
      </c>
      <c r="L727" s="259">
        <v>41911</v>
      </c>
      <c r="M727">
        <v>32470</v>
      </c>
      <c r="O727" s="284">
        <f>IFERROR(DATE(Table7[[#This Row],[year]],MONTH(DATEVALUE(Table7[[#This Row],[month]]&amp;"1")),Table7[[#This Row],[day]]),"")</f>
        <v>44041</v>
      </c>
      <c r="P727" s="195" t="s">
        <v>4152</v>
      </c>
      <c r="Q727" s="195">
        <v>2020</v>
      </c>
      <c r="R727" s="195" t="s">
        <v>3443</v>
      </c>
      <c r="S727" s="195">
        <v>29</v>
      </c>
      <c r="T727" s="195">
        <v>1954.35</v>
      </c>
      <c r="U727" s="195">
        <v>1778.5</v>
      </c>
      <c r="V727" s="195">
        <v>1637675</v>
      </c>
      <c r="X727" s="260">
        <v>44120</v>
      </c>
      <c r="Z727" s="260">
        <v>12</v>
      </c>
      <c r="AB727" s="260" t="str">
        <f ca="1">IFERROR(IFERROR(VLOOKUP(Table_Merge1[[#This Row],[Column1]],Table11[#All],2,FALSE),LEFT(AB728,8)&amp;IF(LEN((RIGHT(AB728,2)+1))&lt;2,"0"&amp;(RIGHT(AB728,2)+1),(RIGHT(AB728,2)-1))),"")</f>
        <v>1399.07.23</v>
      </c>
      <c r="AC727" s="259" t="str">
        <f ca="1">LEFT(Table_Merge1[[#This Row],[Column2]],4)</f>
        <v>1399</v>
      </c>
      <c r="AD727" s="259" t="str">
        <f ca="1">RIGHT(LEFT(Table_Merge1[[#This Row],[Column2]],7),2)</f>
        <v>07</v>
      </c>
      <c r="AE727" s="259" t="str">
        <f ca="1">RIGHT(Table_Merge1[[#This Row],[Column2]],2)</f>
        <v>23</v>
      </c>
      <c r="AH727" s="260">
        <v>2020</v>
      </c>
      <c r="AI727" t="s">
        <v>3448</v>
      </c>
      <c r="AJ727" s="260">
        <v>16</v>
      </c>
      <c r="AK727">
        <v>1908.2</v>
      </c>
      <c r="AL727">
        <v>1837.5</v>
      </c>
      <c r="AM727">
        <v>1473900</v>
      </c>
      <c r="AN727">
        <v>32200</v>
      </c>
      <c r="AP727" s="287" t="str">
        <f>IFERROR(IF(Table_Merge1[[#This Row],[LME Zinc stock]]*Table_Merge1[[#This Row],[Nima.مقدار]]=0,"",Table_Merge1[[#This Row],[LME Zinc stock]]*Table_Merge1[[#This Row],[Nima.مقدار]]),"")</f>
        <v/>
      </c>
      <c r="AQ727" s="287" t="str">
        <f>IFERROR(IF(Table_Merge1[[#This Row],[LME Zinc 3-month]]*Table_Merge1[[#This Row],[Nima.مقدار]]=0,"",Table_Merge1[[#This Row],[LME Zinc 3-month]]*Table_Merge1[[#This Row],[Nima.مقدار]]),"")</f>
        <v/>
      </c>
      <c r="AR727" s="288">
        <f>IFERROR(IF(Table_Merge1[[#This Row],[LME Zinc stock]]*Table_Merge1[[#This Row],[Azad.Sell]]=0,"",Table_Merge1[[#This Row],[LME Zinc stock]]*Table_Merge1[[#This Row],[Azad.Sell]]),"")</f>
        <v>47459580000</v>
      </c>
      <c r="AS727" s="288">
        <f>IFERROR(IF(Table_Merge1[[#This Row],[LME Zinc 3-month]]*Table_Merge1[[#This Row],[Azad.Sell]]=0,"",Table_Merge1[[#This Row],[LME Zinc 3-month]]*Table_Merge1[[#This Row],[Azad.Sell]]),"")</f>
        <v>59167500</v>
      </c>
      <c r="AT727"/>
    </row>
    <row r="728" spans="1:46" x14ac:dyDescent="0.25">
      <c r="A728" s="258">
        <v>41912</v>
      </c>
      <c r="B7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08</v>
      </c>
      <c r="C728" s="195">
        <f t="shared" ca="1" si="47"/>
        <v>1393</v>
      </c>
      <c r="D7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28" s="195">
        <f>_xlfn.NUMBERVALUE(RIGHT(Table11[[#This Row],[تاریخ شمسی]],2))</f>
        <v>8</v>
      </c>
      <c r="F7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8</v>
      </c>
      <c r="G728" s="195" t="s">
        <v>879</v>
      </c>
      <c r="I728" s="259">
        <v>44467</v>
      </c>
      <c r="J728">
        <v>28100</v>
      </c>
      <c r="L728" s="259">
        <v>41912</v>
      </c>
      <c r="M728">
        <v>32380</v>
      </c>
      <c r="O728" s="283">
        <f>IFERROR(DATE(Table7[[#This Row],[year]],MONTH(DATEVALUE(Table7[[#This Row],[month]]&amp;"1")),Table7[[#This Row],[day]]),"")</f>
        <v>44040</v>
      </c>
      <c r="P728" s="257" t="s">
        <v>4153</v>
      </c>
      <c r="Q728" s="257">
        <v>2020</v>
      </c>
      <c r="R728" s="257" t="s">
        <v>3443</v>
      </c>
      <c r="S728" s="257">
        <v>28</v>
      </c>
      <c r="T728" s="257">
        <v>1931.65</v>
      </c>
      <c r="U728" s="257">
        <v>1748.5</v>
      </c>
      <c r="V728" s="257">
        <v>1642050</v>
      </c>
      <c r="X728" s="260">
        <v>44119</v>
      </c>
      <c r="Y728" t="s">
        <v>8837</v>
      </c>
      <c r="Z728" s="260">
        <v>12</v>
      </c>
      <c r="AA728">
        <v>1399</v>
      </c>
      <c r="AB728" s="260" t="str">
        <f ca="1">IFERROR(IFERROR(VLOOKUP(Table_Merge1[[#This Row],[Column1]],Table11[#All],2,FALSE),LEFT(AB729,8)&amp;IF(LEN((RIGHT(AB729,2)+1))&lt;2,"0"&amp;(RIGHT(AB729,2)+1),(RIGHT(AB729,2)-1))),"")</f>
        <v>1399.07.24</v>
      </c>
      <c r="AC728" s="259" t="str">
        <f ca="1">LEFT(Table_Merge1[[#This Row],[Column2]],4)</f>
        <v>1399</v>
      </c>
      <c r="AD728" s="259" t="str">
        <f ca="1">RIGHT(LEFT(Table_Merge1[[#This Row],[Column2]],7),2)</f>
        <v>07</v>
      </c>
      <c r="AE728" s="259" t="str">
        <f ca="1">RIGHT(Table_Merge1[[#This Row],[Column2]],2)</f>
        <v>24</v>
      </c>
      <c r="AF728">
        <v>7</v>
      </c>
      <c r="AG728">
        <v>24</v>
      </c>
      <c r="AH728" s="260">
        <v>2020</v>
      </c>
      <c r="AI728" t="s">
        <v>3448</v>
      </c>
      <c r="AJ728" s="260">
        <v>15</v>
      </c>
      <c r="AK728">
        <v>1891.7</v>
      </c>
      <c r="AL728">
        <v>1842.5</v>
      </c>
      <c r="AM728">
        <v>1479075</v>
      </c>
      <c r="AN728">
        <v>32200</v>
      </c>
      <c r="AO728">
        <v>239406</v>
      </c>
      <c r="AP728" s="287">
        <f>IFERROR(IF(Table_Merge1[[#This Row],[LME Zinc stock]]*Table_Merge1[[#This Row],[Nima.مقدار]]=0,"",Table_Merge1[[#This Row],[LME Zinc stock]]*Table_Merge1[[#This Row],[Nima.مقدار]]),"")</f>
        <v>354099429450</v>
      </c>
      <c r="AQ728" s="287">
        <f>IFERROR(IF(Table_Merge1[[#This Row],[LME Zinc 3-month]]*Table_Merge1[[#This Row],[Nima.مقدار]]=0,"",Table_Merge1[[#This Row],[LME Zinc 3-month]]*Table_Merge1[[#This Row],[Nima.مقدار]]),"")</f>
        <v>441105555</v>
      </c>
      <c r="AR728" s="288">
        <f>IFERROR(IF(Table_Merge1[[#This Row],[LME Zinc stock]]*Table_Merge1[[#This Row],[Azad.Sell]]=0,"",Table_Merge1[[#This Row],[LME Zinc stock]]*Table_Merge1[[#This Row],[Azad.Sell]]),"")</f>
        <v>47626215000</v>
      </c>
      <c r="AS728" s="288">
        <f>IFERROR(IF(Table_Merge1[[#This Row],[LME Zinc 3-month]]*Table_Merge1[[#This Row],[Azad.Sell]]=0,"",Table_Merge1[[#This Row],[LME Zinc 3-month]]*Table_Merge1[[#This Row],[Azad.Sell]]),"")</f>
        <v>59328500</v>
      </c>
      <c r="AT728"/>
    </row>
    <row r="729" spans="1:46" x14ac:dyDescent="0.25">
      <c r="A729" s="258">
        <v>41913</v>
      </c>
      <c r="B7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09</v>
      </c>
      <c r="C729" s="195">
        <f t="shared" ca="1" si="47"/>
        <v>1393</v>
      </c>
      <c r="D7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29" s="195">
        <f>_xlfn.NUMBERVALUE(RIGHT(Table11[[#This Row],[تاریخ شمسی]],2))</f>
        <v>9</v>
      </c>
      <c r="F7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9</v>
      </c>
      <c r="G729" s="195" t="s">
        <v>880</v>
      </c>
      <c r="I729" s="259">
        <v>44468</v>
      </c>
      <c r="J729">
        <v>28300</v>
      </c>
      <c r="L729" s="259">
        <v>41913</v>
      </c>
      <c r="M729">
        <v>32520</v>
      </c>
      <c r="O729" s="284">
        <f>IFERROR(DATE(Table7[[#This Row],[year]],MONTH(DATEVALUE(Table7[[#This Row],[month]]&amp;"1")),Table7[[#This Row],[day]]),"")</f>
        <v>44039</v>
      </c>
      <c r="P729" s="195" t="s">
        <v>4154</v>
      </c>
      <c r="Q729" s="195">
        <v>2020</v>
      </c>
      <c r="R729" s="195" t="s">
        <v>3443</v>
      </c>
      <c r="S729" s="195">
        <v>27</v>
      </c>
      <c r="T729" s="195">
        <v>1940.55</v>
      </c>
      <c r="U729" s="195">
        <v>1718.5</v>
      </c>
      <c r="V729" s="195">
        <v>1632175</v>
      </c>
      <c r="X729" s="260">
        <v>44118</v>
      </c>
      <c r="Y729" t="s">
        <v>8836</v>
      </c>
      <c r="Z729" s="260">
        <v>12</v>
      </c>
      <c r="AA729">
        <v>1399</v>
      </c>
      <c r="AB729" s="260" t="str">
        <f ca="1">IFERROR(IFERROR(VLOOKUP(Table_Merge1[[#This Row],[Column1]],Table11[#All],2,FALSE),LEFT(AB730,8)&amp;IF(LEN((RIGHT(AB730,2)+1))&lt;2,"0"&amp;(RIGHT(AB730,2)+1),(RIGHT(AB730,2)-1))),"")</f>
        <v>1399.07.23</v>
      </c>
      <c r="AC729" s="259" t="str">
        <f ca="1">LEFT(Table_Merge1[[#This Row],[Column2]],4)</f>
        <v>1399</v>
      </c>
      <c r="AD729" s="259" t="str">
        <f ca="1">RIGHT(LEFT(Table_Merge1[[#This Row],[Column2]],7),2)</f>
        <v>07</v>
      </c>
      <c r="AE729" s="259" t="str">
        <f ca="1">RIGHT(Table_Merge1[[#This Row],[Column2]],2)</f>
        <v>23</v>
      </c>
      <c r="AF729">
        <v>7</v>
      </c>
      <c r="AG729">
        <v>23</v>
      </c>
      <c r="AH729" s="260">
        <v>2020</v>
      </c>
      <c r="AI729" t="s">
        <v>3448</v>
      </c>
      <c r="AJ729" s="260">
        <v>14</v>
      </c>
      <c r="AK729">
        <v>1896.45</v>
      </c>
      <c r="AL729">
        <v>1840</v>
      </c>
      <c r="AM729">
        <v>1481950</v>
      </c>
      <c r="AN729">
        <v>31850</v>
      </c>
      <c r="AO729">
        <v>264997</v>
      </c>
      <c r="AP729" s="287">
        <f>IFERROR(IF(Table_Merge1[[#This Row],[LME Zinc stock]]*Table_Merge1[[#This Row],[Nima.مقدار]]=0,"",Table_Merge1[[#This Row],[LME Zinc stock]]*Table_Merge1[[#This Row],[Nima.مقدار]]),"")</f>
        <v>392712304150</v>
      </c>
      <c r="AQ729" s="287">
        <f>IFERROR(IF(Table_Merge1[[#This Row],[LME Zinc 3-month]]*Table_Merge1[[#This Row],[Nima.مقدار]]=0,"",Table_Merge1[[#This Row],[LME Zinc 3-month]]*Table_Merge1[[#This Row],[Nima.مقدار]]),"")</f>
        <v>487594480</v>
      </c>
      <c r="AR729" s="288">
        <f>IFERROR(IF(Table_Merge1[[#This Row],[LME Zinc stock]]*Table_Merge1[[#This Row],[Azad.Sell]]=0,"",Table_Merge1[[#This Row],[LME Zinc stock]]*Table_Merge1[[#This Row],[Azad.Sell]]),"")</f>
        <v>47200107500</v>
      </c>
      <c r="AS729" s="288">
        <f>IFERROR(IF(Table_Merge1[[#This Row],[LME Zinc 3-month]]*Table_Merge1[[#This Row],[Azad.Sell]]=0,"",Table_Merge1[[#This Row],[LME Zinc 3-month]]*Table_Merge1[[#This Row],[Azad.Sell]]),"")</f>
        <v>58604000</v>
      </c>
      <c r="AT729"/>
    </row>
    <row r="730" spans="1:46" x14ac:dyDescent="0.25">
      <c r="A730" s="258">
        <v>41914</v>
      </c>
      <c r="B7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10</v>
      </c>
      <c r="C730" s="195">
        <f t="shared" ca="1" si="47"/>
        <v>1393</v>
      </c>
      <c r="D7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30" s="195">
        <f>_xlfn.NUMBERVALUE(RIGHT(Table11[[#This Row],[تاریخ شمسی]],2))</f>
        <v>10</v>
      </c>
      <c r="F7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0</v>
      </c>
      <c r="G730" s="195" t="s">
        <v>881</v>
      </c>
      <c r="I730" s="259">
        <v>44469</v>
      </c>
      <c r="J730">
        <v>28450</v>
      </c>
      <c r="L730" s="259">
        <v>41914</v>
      </c>
      <c r="M730">
        <v>32420</v>
      </c>
      <c r="O730" s="283">
        <f>IFERROR(DATE(Table7[[#This Row],[year]],MONTH(DATEVALUE(Table7[[#This Row],[month]]&amp;"1")),Table7[[#This Row],[day]]),"")</f>
        <v>44036</v>
      </c>
      <c r="P730" s="257" t="s">
        <v>4155</v>
      </c>
      <c r="Q730" s="257">
        <v>2020</v>
      </c>
      <c r="R730" s="257" t="s">
        <v>3443</v>
      </c>
      <c r="S730" s="257">
        <v>24</v>
      </c>
      <c r="T730" s="257">
        <v>1893.85</v>
      </c>
      <c r="U730" s="257" t="s">
        <v>3621</v>
      </c>
      <c r="V730" s="257" t="s">
        <v>3621</v>
      </c>
      <c r="X730" s="260">
        <v>44117</v>
      </c>
      <c r="Y730" t="s">
        <v>8835</v>
      </c>
      <c r="Z730" s="260">
        <v>12</v>
      </c>
      <c r="AA730">
        <v>1399</v>
      </c>
      <c r="AB730" s="260" t="str">
        <f ca="1">IFERROR(IFERROR(VLOOKUP(Table_Merge1[[#This Row],[Column1]],Table11[#All],2,FALSE),LEFT(AB731,8)&amp;IF(LEN((RIGHT(AB731,2)+1))&lt;2,"0"&amp;(RIGHT(AB731,2)+1),(RIGHT(AB731,2)-1))),"")</f>
        <v>1399.07.22</v>
      </c>
      <c r="AC730" s="259" t="str">
        <f ca="1">LEFT(Table_Merge1[[#This Row],[Column2]],4)</f>
        <v>1399</v>
      </c>
      <c r="AD730" s="259" t="str">
        <f ca="1">RIGHT(LEFT(Table_Merge1[[#This Row],[Column2]],7),2)</f>
        <v>07</v>
      </c>
      <c r="AE730" s="259" t="str">
        <f ca="1">RIGHT(Table_Merge1[[#This Row],[Column2]],2)</f>
        <v>22</v>
      </c>
      <c r="AF730">
        <v>7</v>
      </c>
      <c r="AG730">
        <v>22</v>
      </c>
      <c r="AH730" s="260">
        <v>2020</v>
      </c>
      <c r="AI730" t="s">
        <v>3448</v>
      </c>
      <c r="AJ730" s="260">
        <v>13</v>
      </c>
      <c r="AK730">
        <v>1920.8</v>
      </c>
      <c r="AL730">
        <v>1854.5</v>
      </c>
      <c r="AM730">
        <v>1485125</v>
      </c>
      <c r="AN730">
        <v>31750</v>
      </c>
      <c r="AO730">
        <v>220789</v>
      </c>
      <c r="AP730" s="287">
        <f>IFERROR(IF(Table_Merge1[[#This Row],[LME Zinc stock]]*Table_Merge1[[#This Row],[Nima.مقدار]]=0,"",Table_Merge1[[#This Row],[LME Zinc stock]]*Table_Merge1[[#This Row],[Nima.مقدار]]),"")</f>
        <v>327899263625</v>
      </c>
      <c r="AQ730" s="287">
        <f>IFERROR(IF(Table_Merge1[[#This Row],[LME Zinc 3-month]]*Table_Merge1[[#This Row],[Nima.مقدار]]=0,"",Table_Merge1[[#This Row],[LME Zinc 3-month]]*Table_Merge1[[#This Row],[Nima.مقدار]]),"")</f>
        <v>409453200.5</v>
      </c>
      <c r="AR730" s="288">
        <f>IFERROR(IF(Table_Merge1[[#This Row],[LME Zinc stock]]*Table_Merge1[[#This Row],[Azad.Sell]]=0,"",Table_Merge1[[#This Row],[LME Zinc stock]]*Table_Merge1[[#This Row],[Azad.Sell]]),"")</f>
        <v>47152718750</v>
      </c>
      <c r="AS730" s="288">
        <f>IFERROR(IF(Table_Merge1[[#This Row],[LME Zinc 3-month]]*Table_Merge1[[#This Row],[Azad.Sell]]=0,"",Table_Merge1[[#This Row],[LME Zinc 3-month]]*Table_Merge1[[#This Row],[Azad.Sell]]),"")</f>
        <v>58880375</v>
      </c>
      <c r="AT730"/>
    </row>
    <row r="731" spans="1:46" x14ac:dyDescent="0.25">
      <c r="A731" s="258">
        <v>41916</v>
      </c>
      <c r="B7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12</v>
      </c>
      <c r="C731" s="195">
        <f t="shared" ca="1" si="47"/>
        <v>1393</v>
      </c>
      <c r="D7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31" s="195">
        <f>_xlfn.NUMBERVALUE(RIGHT(Table11[[#This Row],[تاریخ شمسی]],2))</f>
        <v>12</v>
      </c>
      <c r="F7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2</v>
      </c>
      <c r="G731" s="195" t="s">
        <v>882</v>
      </c>
      <c r="I731" s="259">
        <v>44470</v>
      </c>
      <c r="J731">
        <v>28450</v>
      </c>
      <c r="L731" s="259">
        <v>41916</v>
      </c>
      <c r="M731">
        <v>32410</v>
      </c>
      <c r="O731" s="284">
        <f>IFERROR(DATE(Table7[[#This Row],[year]],MONTH(DATEVALUE(Table7[[#This Row],[month]]&amp;"1")),Table7[[#This Row],[day]]),"")</f>
        <v>44035</v>
      </c>
      <c r="P731" s="195" t="s">
        <v>4156</v>
      </c>
      <c r="Q731" s="195">
        <v>2020</v>
      </c>
      <c r="R731" s="195" t="s">
        <v>3443</v>
      </c>
      <c r="S731" s="195">
        <v>23</v>
      </c>
      <c r="T731" s="195">
        <v>1882.35</v>
      </c>
      <c r="U731" s="195">
        <v>1722</v>
      </c>
      <c r="V731" s="195">
        <v>1637425</v>
      </c>
      <c r="X731" s="260">
        <v>44116</v>
      </c>
      <c r="Y731" t="s">
        <v>8834</v>
      </c>
      <c r="Z731" s="260">
        <v>12</v>
      </c>
      <c r="AA731">
        <v>1399</v>
      </c>
      <c r="AB731" s="260" t="str">
        <f ca="1">IFERROR(IFERROR(VLOOKUP(Table_Merge1[[#This Row],[Column1]],Table11[#All],2,FALSE),LEFT(AB732,8)&amp;IF(LEN((RIGHT(AB732,2)+1))&lt;2,"0"&amp;(RIGHT(AB732,2)+1),(RIGHT(AB732,2)-1))),"")</f>
        <v>1399.07.21</v>
      </c>
      <c r="AC731" s="259" t="str">
        <f ca="1">LEFT(Table_Merge1[[#This Row],[Column2]],4)</f>
        <v>1399</v>
      </c>
      <c r="AD731" s="259" t="str">
        <f ca="1">RIGHT(LEFT(Table_Merge1[[#This Row],[Column2]],7),2)</f>
        <v>07</v>
      </c>
      <c r="AE731" s="259" t="str">
        <f ca="1">RIGHT(Table_Merge1[[#This Row],[Column2]],2)</f>
        <v>21</v>
      </c>
      <c r="AF731">
        <v>7</v>
      </c>
      <c r="AG731">
        <v>21</v>
      </c>
      <c r="AH731" s="260">
        <v>2020</v>
      </c>
      <c r="AI731" t="s">
        <v>3448</v>
      </c>
      <c r="AJ731" s="260">
        <v>12</v>
      </c>
      <c r="AK731">
        <v>1919.8</v>
      </c>
      <c r="AL731">
        <v>1844</v>
      </c>
      <c r="AM731">
        <v>1421500</v>
      </c>
      <c r="AN731">
        <v>31700</v>
      </c>
      <c r="AO731">
        <v>240318</v>
      </c>
      <c r="AP731" s="287">
        <f>IFERROR(IF(Table_Merge1[[#This Row],[LME Zinc stock]]*Table_Merge1[[#This Row],[Nima.مقدار]]=0,"",Table_Merge1[[#This Row],[LME Zinc stock]]*Table_Merge1[[#This Row],[Nima.مقدار]]),"")</f>
        <v>341612037000</v>
      </c>
      <c r="AQ731" s="287">
        <f>IFERROR(IF(Table_Merge1[[#This Row],[LME Zinc 3-month]]*Table_Merge1[[#This Row],[Nima.مقدار]]=0,"",Table_Merge1[[#This Row],[LME Zinc 3-month]]*Table_Merge1[[#This Row],[Nima.مقدار]]),"")</f>
        <v>443146392</v>
      </c>
      <c r="AR731" s="288">
        <f>IFERROR(IF(Table_Merge1[[#This Row],[LME Zinc stock]]*Table_Merge1[[#This Row],[Azad.Sell]]=0,"",Table_Merge1[[#This Row],[LME Zinc stock]]*Table_Merge1[[#This Row],[Azad.Sell]]),"")</f>
        <v>45061550000</v>
      </c>
      <c r="AS731" s="288">
        <f>IFERROR(IF(Table_Merge1[[#This Row],[LME Zinc 3-month]]*Table_Merge1[[#This Row],[Azad.Sell]]=0,"",Table_Merge1[[#This Row],[LME Zinc 3-month]]*Table_Merge1[[#This Row],[Azad.Sell]]),"")</f>
        <v>58454800</v>
      </c>
      <c r="AT731"/>
    </row>
    <row r="732" spans="1:46" x14ac:dyDescent="0.25">
      <c r="A732" s="258">
        <v>41918</v>
      </c>
      <c r="B7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14</v>
      </c>
      <c r="C732" s="195">
        <f t="shared" ca="1" si="47"/>
        <v>1393</v>
      </c>
      <c r="D7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32" s="195">
        <f>_xlfn.NUMBERVALUE(RIGHT(Table11[[#This Row],[تاریخ شمسی]],2))</f>
        <v>14</v>
      </c>
      <c r="F7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4</v>
      </c>
      <c r="G732" s="195" t="s">
        <v>883</v>
      </c>
      <c r="I732" s="259">
        <v>44471</v>
      </c>
      <c r="J732">
        <v>28220</v>
      </c>
      <c r="L732" s="259">
        <v>41918</v>
      </c>
      <c r="M732">
        <v>32310</v>
      </c>
      <c r="O732" s="283">
        <f>IFERROR(DATE(Table7[[#This Row],[year]],MONTH(DATEVALUE(Table7[[#This Row],[month]]&amp;"1")),Table7[[#This Row],[day]]),"")</f>
        <v>44034</v>
      </c>
      <c r="P732" s="257" t="s">
        <v>4157</v>
      </c>
      <c r="Q732" s="257">
        <v>2020</v>
      </c>
      <c r="R732" s="257" t="s">
        <v>3443</v>
      </c>
      <c r="S732" s="257">
        <v>22</v>
      </c>
      <c r="T732" s="257">
        <v>1851</v>
      </c>
      <c r="U732" s="257">
        <v>1719</v>
      </c>
      <c r="V732" s="257">
        <v>1643125</v>
      </c>
      <c r="X732" s="260">
        <v>44113</v>
      </c>
      <c r="Z732" s="260">
        <v>12</v>
      </c>
      <c r="AB732" s="260" t="str">
        <f ca="1">IFERROR(IFERROR(VLOOKUP(Table_Merge1[[#This Row],[Column1]],Table11[#All],2,FALSE),LEFT(AB733,8)&amp;IF(LEN((RIGHT(AB733,2)+1))&lt;2,"0"&amp;(RIGHT(AB733,2)+1),(RIGHT(AB733,2)-1))),"")</f>
        <v>1399.07.14</v>
      </c>
      <c r="AC732" s="259" t="str">
        <f ca="1">LEFT(Table_Merge1[[#This Row],[Column2]],4)</f>
        <v>1399</v>
      </c>
      <c r="AD732" s="259" t="str">
        <f ca="1">RIGHT(LEFT(Table_Merge1[[#This Row],[Column2]],7),2)</f>
        <v>07</v>
      </c>
      <c r="AE732" s="259" t="str">
        <f ca="1">RIGHT(Table_Merge1[[#This Row],[Column2]],2)</f>
        <v>14</v>
      </c>
      <c r="AH732" s="260">
        <v>2020</v>
      </c>
      <c r="AI732" t="s">
        <v>3448</v>
      </c>
      <c r="AJ732" s="260">
        <v>9</v>
      </c>
      <c r="AK732">
        <v>1912.4</v>
      </c>
      <c r="AL732">
        <v>1859</v>
      </c>
      <c r="AM732">
        <v>1406550</v>
      </c>
      <c r="AN732">
        <v>29750</v>
      </c>
      <c r="AP732" s="287" t="str">
        <f>IFERROR(IF(Table_Merge1[[#This Row],[LME Zinc stock]]*Table_Merge1[[#This Row],[Nima.مقدار]]=0,"",Table_Merge1[[#This Row],[LME Zinc stock]]*Table_Merge1[[#This Row],[Nima.مقدار]]),"")</f>
        <v/>
      </c>
      <c r="AQ732" s="287" t="str">
        <f>IFERROR(IF(Table_Merge1[[#This Row],[LME Zinc 3-month]]*Table_Merge1[[#This Row],[Nima.مقدار]]=0,"",Table_Merge1[[#This Row],[LME Zinc 3-month]]*Table_Merge1[[#This Row],[Nima.مقدار]]),"")</f>
        <v/>
      </c>
      <c r="AR732" s="288">
        <f>IFERROR(IF(Table_Merge1[[#This Row],[LME Zinc stock]]*Table_Merge1[[#This Row],[Azad.Sell]]=0,"",Table_Merge1[[#This Row],[LME Zinc stock]]*Table_Merge1[[#This Row],[Azad.Sell]]),"")</f>
        <v>41844862500</v>
      </c>
      <c r="AS732" s="288">
        <f>IFERROR(IF(Table_Merge1[[#This Row],[LME Zinc 3-month]]*Table_Merge1[[#This Row],[Azad.Sell]]=0,"",Table_Merge1[[#This Row],[LME Zinc 3-month]]*Table_Merge1[[#This Row],[Azad.Sell]]),"")</f>
        <v>55305250</v>
      </c>
      <c r="AT732"/>
    </row>
    <row r="733" spans="1:46" x14ac:dyDescent="0.25">
      <c r="A733" s="258">
        <v>41919</v>
      </c>
      <c r="B7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15</v>
      </c>
      <c r="C733" s="195">
        <f t="shared" ca="1" si="47"/>
        <v>1393</v>
      </c>
      <c r="D7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33" s="195">
        <f>_xlfn.NUMBERVALUE(RIGHT(Table11[[#This Row],[تاریخ شمسی]],2))</f>
        <v>15</v>
      </c>
      <c r="F7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5</v>
      </c>
      <c r="G733" s="195" t="s">
        <v>884</v>
      </c>
      <c r="I733" s="259">
        <v>44472</v>
      </c>
      <c r="J733">
        <v>28120</v>
      </c>
      <c r="L733" s="259">
        <v>41919</v>
      </c>
      <c r="M733">
        <v>32450</v>
      </c>
      <c r="O733" s="284">
        <f>IFERROR(DATE(Table7[[#This Row],[year]],MONTH(DATEVALUE(Table7[[#This Row],[month]]&amp;"1")),Table7[[#This Row],[day]]),"")</f>
        <v>44033</v>
      </c>
      <c r="P733" s="195" t="s">
        <v>4158</v>
      </c>
      <c r="Q733" s="195">
        <v>2020</v>
      </c>
      <c r="R733" s="195" t="s">
        <v>3443</v>
      </c>
      <c r="S733" s="195">
        <v>21</v>
      </c>
      <c r="T733" s="195">
        <v>1823.2</v>
      </c>
      <c r="U733" s="195">
        <v>1726.5</v>
      </c>
      <c r="V733" s="195">
        <v>1648775</v>
      </c>
      <c r="X733" s="260">
        <v>44112</v>
      </c>
      <c r="Z733" s="260">
        <v>12</v>
      </c>
      <c r="AB733" s="260" t="str">
        <f ca="1">IFERROR(IFERROR(VLOOKUP(Table_Merge1[[#This Row],[Column1]],Table11[#All],2,FALSE),LEFT(AB734,8)&amp;IF(LEN((RIGHT(AB734,2)+1))&lt;2,"0"&amp;(RIGHT(AB734,2)+1),(RIGHT(AB734,2)-1))),"")</f>
        <v>1399.07.15</v>
      </c>
      <c r="AC733" s="259" t="str">
        <f ca="1">LEFT(Table_Merge1[[#This Row],[Column2]],4)</f>
        <v>1399</v>
      </c>
      <c r="AD733" s="259" t="str">
        <f ca="1">RIGHT(LEFT(Table_Merge1[[#This Row],[Column2]],7),2)</f>
        <v>07</v>
      </c>
      <c r="AE733" s="259" t="str">
        <f ca="1">RIGHT(Table_Merge1[[#This Row],[Column2]],2)</f>
        <v>15</v>
      </c>
      <c r="AH733" s="260">
        <v>2020</v>
      </c>
      <c r="AI733" t="s">
        <v>3448</v>
      </c>
      <c r="AJ733" s="260">
        <v>8</v>
      </c>
      <c r="AK733">
        <v>1891.35</v>
      </c>
      <c r="AL733">
        <v>1863.5</v>
      </c>
      <c r="AM733">
        <v>1406575</v>
      </c>
      <c r="AN733">
        <v>29750</v>
      </c>
      <c r="AP733" s="287" t="str">
        <f>IFERROR(IF(Table_Merge1[[#This Row],[LME Zinc stock]]*Table_Merge1[[#This Row],[Nima.مقدار]]=0,"",Table_Merge1[[#This Row],[LME Zinc stock]]*Table_Merge1[[#This Row],[Nima.مقدار]]),"")</f>
        <v/>
      </c>
      <c r="AQ733" s="287" t="str">
        <f>IFERROR(IF(Table_Merge1[[#This Row],[LME Zinc 3-month]]*Table_Merge1[[#This Row],[Nima.مقدار]]=0,"",Table_Merge1[[#This Row],[LME Zinc 3-month]]*Table_Merge1[[#This Row],[Nima.مقدار]]),"")</f>
        <v/>
      </c>
      <c r="AR733" s="288">
        <f>IFERROR(IF(Table_Merge1[[#This Row],[LME Zinc stock]]*Table_Merge1[[#This Row],[Azad.Sell]]=0,"",Table_Merge1[[#This Row],[LME Zinc stock]]*Table_Merge1[[#This Row],[Azad.Sell]]),"")</f>
        <v>41845606250</v>
      </c>
      <c r="AS733" s="288">
        <f>IFERROR(IF(Table_Merge1[[#This Row],[LME Zinc 3-month]]*Table_Merge1[[#This Row],[Azad.Sell]]=0,"",Table_Merge1[[#This Row],[LME Zinc 3-month]]*Table_Merge1[[#This Row],[Azad.Sell]]),"")</f>
        <v>55439125</v>
      </c>
      <c r="AT733"/>
    </row>
    <row r="734" spans="1:46" x14ac:dyDescent="0.25">
      <c r="A734" s="258">
        <v>41920</v>
      </c>
      <c r="B7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16</v>
      </c>
      <c r="C734" s="195">
        <f t="shared" ca="1" si="47"/>
        <v>1393</v>
      </c>
      <c r="D7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34" s="195">
        <f>_xlfn.NUMBERVALUE(RIGHT(Table11[[#This Row],[تاریخ شمسی]],2))</f>
        <v>16</v>
      </c>
      <c r="F7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6</v>
      </c>
      <c r="G734" s="195" t="s">
        <v>885</v>
      </c>
      <c r="I734" s="259">
        <v>44473</v>
      </c>
      <c r="J734">
        <v>28170</v>
      </c>
      <c r="L734" s="259">
        <v>41920</v>
      </c>
      <c r="M734">
        <v>32410</v>
      </c>
      <c r="O734" s="283">
        <f>IFERROR(DATE(Table7[[#This Row],[year]],MONTH(DATEVALUE(Table7[[#This Row],[month]]&amp;"1")),Table7[[#This Row],[day]]),"")</f>
        <v>44032</v>
      </c>
      <c r="P734" s="257" t="s">
        <v>4159</v>
      </c>
      <c r="Q734" s="257">
        <v>2020</v>
      </c>
      <c r="R734" s="257" t="s">
        <v>3443</v>
      </c>
      <c r="S734" s="257">
        <v>20</v>
      </c>
      <c r="T734" s="257">
        <v>1810.3</v>
      </c>
      <c r="U734" s="257">
        <v>1709</v>
      </c>
      <c r="V734" s="257">
        <v>1658175</v>
      </c>
      <c r="X734" s="260">
        <v>44111</v>
      </c>
      <c r="Y734" t="s">
        <v>8833</v>
      </c>
      <c r="Z734" s="260">
        <v>12</v>
      </c>
      <c r="AA734">
        <v>1399</v>
      </c>
      <c r="AB734" s="260" t="str">
        <f ca="1">IFERROR(IFERROR(VLOOKUP(Table_Merge1[[#This Row],[Column1]],Table11[#All],2,FALSE),LEFT(AB735,8)&amp;IF(LEN((RIGHT(AB735,2)+1))&lt;2,"0"&amp;(RIGHT(AB735,2)+1),(RIGHT(AB735,2)-1))),"")</f>
        <v>1399.07.16</v>
      </c>
      <c r="AC734" s="259" t="str">
        <f ca="1">LEFT(Table_Merge1[[#This Row],[Column2]],4)</f>
        <v>1399</v>
      </c>
      <c r="AD734" s="259" t="str">
        <f ca="1">RIGHT(LEFT(Table_Merge1[[#This Row],[Column2]],7),2)</f>
        <v>07</v>
      </c>
      <c r="AE734" s="259" t="str">
        <f ca="1">RIGHT(Table_Merge1[[#This Row],[Column2]],2)</f>
        <v>16</v>
      </c>
      <c r="AF734">
        <v>7</v>
      </c>
      <c r="AG734">
        <v>16</v>
      </c>
      <c r="AH734" s="260">
        <v>2020</v>
      </c>
      <c r="AI734" t="s">
        <v>3448</v>
      </c>
      <c r="AJ734" s="260">
        <v>7</v>
      </c>
      <c r="AK734">
        <v>1888</v>
      </c>
      <c r="AL734">
        <v>1839.5</v>
      </c>
      <c r="AM734">
        <v>1407025</v>
      </c>
      <c r="AN734">
        <v>29750</v>
      </c>
      <c r="AO734">
        <v>241441</v>
      </c>
      <c r="AP734" s="287">
        <f>IFERROR(IF(Table_Merge1[[#This Row],[LME Zinc stock]]*Table_Merge1[[#This Row],[Nima.مقدار]]=0,"",Table_Merge1[[#This Row],[LME Zinc stock]]*Table_Merge1[[#This Row],[Nima.مقدار]]),"")</f>
        <v>339713523025</v>
      </c>
      <c r="AQ734" s="287">
        <f>IFERROR(IF(Table_Merge1[[#This Row],[LME Zinc 3-month]]*Table_Merge1[[#This Row],[Nima.مقدار]]=0,"",Table_Merge1[[#This Row],[LME Zinc 3-month]]*Table_Merge1[[#This Row],[Nima.مقدار]]),"")</f>
        <v>444130719.5</v>
      </c>
      <c r="AR734" s="288">
        <f>IFERROR(IF(Table_Merge1[[#This Row],[LME Zinc stock]]*Table_Merge1[[#This Row],[Azad.Sell]]=0,"",Table_Merge1[[#This Row],[LME Zinc stock]]*Table_Merge1[[#This Row],[Azad.Sell]]),"")</f>
        <v>41858993750</v>
      </c>
      <c r="AS734" s="288">
        <f>IFERROR(IF(Table_Merge1[[#This Row],[LME Zinc 3-month]]*Table_Merge1[[#This Row],[Azad.Sell]]=0,"",Table_Merge1[[#This Row],[LME Zinc 3-month]]*Table_Merge1[[#This Row],[Azad.Sell]]),"")</f>
        <v>54725125</v>
      </c>
      <c r="AT734"/>
    </row>
    <row r="735" spans="1:46" x14ac:dyDescent="0.25">
      <c r="A735" s="258">
        <v>41921</v>
      </c>
      <c r="B7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17</v>
      </c>
      <c r="C735" s="195">
        <f t="shared" ca="1" si="47"/>
        <v>1393</v>
      </c>
      <c r="D7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35" s="195">
        <f>_xlfn.NUMBERVALUE(RIGHT(Table11[[#This Row],[تاریخ شمسی]],2))</f>
        <v>17</v>
      </c>
      <c r="F7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7</v>
      </c>
      <c r="G735" s="195" t="s">
        <v>886</v>
      </c>
      <c r="I735" s="259">
        <v>44474</v>
      </c>
      <c r="J735">
        <v>28170</v>
      </c>
      <c r="L735" s="259">
        <v>41921</v>
      </c>
      <c r="M735">
        <v>32410</v>
      </c>
      <c r="O735" s="284">
        <f>IFERROR(DATE(Table7[[#This Row],[year]],MONTH(DATEVALUE(Table7[[#This Row],[month]]&amp;"1")),Table7[[#This Row],[day]]),"")</f>
        <v>44029</v>
      </c>
      <c r="P735" s="195" t="s">
        <v>4160</v>
      </c>
      <c r="Q735" s="195">
        <v>2020</v>
      </c>
      <c r="R735" s="195" t="s">
        <v>3443</v>
      </c>
      <c r="S735" s="195">
        <v>17</v>
      </c>
      <c r="T735" s="195">
        <v>1802.9</v>
      </c>
      <c r="U735" s="195">
        <v>1700.5</v>
      </c>
      <c r="V735" s="195">
        <v>1668500</v>
      </c>
      <c r="X735" s="260">
        <v>44110</v>
      </c>
      <c r="Y735" t="s">
        <v>8832</v>
      </c>
      <c r="Z735" s="260">
        <v>12</v>
      </c>
      <c r="AA735">
        <v>1399</v>
      </c>
      <c r="AB735" s="260" t="str">
        <f ca="1">IFERROR(IFERROR(VLOOKUP(Table_Merge1[[#This Row],[Column1]],Table11[#All],2,FALSE),LEFT(AB736,8)&amp;IF(LEN((RIGHT(AB736,2)+1))&lt;2,"0"&amp;(RIGHT(AB736,2)+1),(RIGHT(AB736,2)-1))),"")</f>
        <v>1399.07.15</v>
      </c>
      <c r="AC735" s="259" t="str">
        <f ca="1">LEFT(Table_Merge1[[#This Row],[Column2]],4)</f>
        <v>1399</v>
      </c>
      <c r="AD735" s="259" t="str">
        <f ca="1">RIGHT(LEFT(Table_Merge1[[#This Row],[Column2]],7),2)</f>
        <v>07</v>
      </c>
      <c r="AE735" s="259" t="str">
        <f ca="1">RIGHT(Table_Merge1[[#This Row],[Column2]],2)</f>
        <v>15</v>
      </c>
      <c r="AF735">
        <v>7</v>
      </c>
      <c r="AG735">
        <v>15</v>
      </c>
      <c r="AH735" s="260">
        <v>2020</v>
      </c>
      <c r="AI735" t="s">
        <v>3448</v>
      </c>
      <c r="AJ735" s="260">
        <v>6</v>
      </c>
      <c r="AK735">
        <v>1912.5</v>
      </c>
      <c r="AL735">
        <v>1853.5</v>
      </c>
      <c r="AM735">
        <v>1412125</v>
      </c>
      <c r="AN735">
        <v>29650</v>
      </c>
      <c r="AO735">
        <v>237019</v>
      </c>
      <c r="AP735" s="287">
        <f>IFERROR(IF(Table_Merge1[[#This Row],[LME Zinc stock]]*Table_Merge1[[#This Row],[Nima.مقدار]]=0,"",Table_Merge1[[#This Row],[LME Zinc stock]]*Table_Merge1[[#This Row],[Nima.مقدار]]),"")</f>
        <v>334700455375</v>
      </c>
      <c r="AQ735" s="287">
        <f>IFERROR(IF(Table_Merge1[[#This Row],[LME Zinc 3-month]]*Table_Merge1[[#This Row],[Nima.مقدار]]=0,"",Table_Merge1[[#This Row],[LME Zinc 3-month]]*Table_Merge1[[#This Row],[Nima.مقدار]]),"")</f>
        <v>439314716.5</v>
      </c>
      <c r="AR735" s="288">
        <f>IFERROR(IF(Table_Merge1[[#This Row],[LME Zinc stock]]*Table_Merge1[[#This Row],[Azad.Sell]]=0,"",Table_Merge1[[#This Row],[LME Zinc stock]]*Table_Merge1[[#This Row],[Azad.Sell]]),"")</f>
        <v>41869506250</v>
      </c>
      <c r="AS735" s="288">
        <f>IFERROR(IF(Table_Merge1[[#This Row],[LME Zinc 3-month]]*Table_Merge1[[#This Row],[Azad.Sell]]=0,"",Table_Merge1[[#This Row],[LME Zinc 3-month]]*Table_Merge1[[#This Row],[Azad.Sell]]),"")</f>
        <v>54956275</v>
      </c>
      <c r="AT735"/>
    </row>
    <row r="736" spans="1:46" x14ac:dyDescent="0.25">
      <c r="A736" s="258">
        <v>41923</v>
      </c>
      <c r="B7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19</v>
      </c>
      <c r="C736" s="195">
        <f t="shared" ca="1" si="47"/>
        <v>1393</v>
      </c>
      <c r="D7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36" s="195">
        <f>_xlfn.NUMBERVALUE(RIGHT(Table11[[#This Row],[تاریخ شمسی]],2))</f>
        <v>19</v>
      </c>
      <c r="F7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9</v>
      </c>
      <c r="G736" s="195" t="s">
        <v>887</v>
      </c>
      <c r="I736" s="259">
        <v>44475</v>
      </c>
      <c r="J736">
        <v>27930</v>
      </c>
      <c r="L736" s="259">
        <v>41923</v>
      </c>
      <c r="M736">
        <v>32510</v>
      </c>
      <c r="O736" s="283">
        <f>IFERROR(DATE(Table7[[#This Row],[year]],MONTH(DATEVALUE(Table7[[#This Row],[month]]&amp;"1")),Table7[[#This Row],[day]]),"")</f>
        <v>44028</v>
      </c>
      <c r="P736" s="257" t="s">
        <v>4161</v>
      </c>
      <c r="Q736" s="257">
        <v>2020</v>
      </c>
      <c r="R736" s="257" t="s">
        <v>3443</v>
      </c>
      <c r="S736" s="257">
        <v>16</v>
      </c>
      <c r="T736" s="257">
        <v>1804.6</v>
      </c>
      <c r="U736" s="257">
        <v>1692</v>
      </c>
      <c r="V736" s="257">
        <v>1649275</v>
      </c>
      <c r="X736" s="260">
        <v>44109</v>
      </c>
      <c r="Y736" t="s">
        <v>8831</v>
      </c>
      <c r="Z736" s="260">
        <v>12</v>
      </c>
      <c r="AA736">
        <v>1399</v>
      </c>
      <c r="AB736" s="260" t="str">
        <f ca="1">IFERROR(IFERROR(VLOOKUP(Table_Merge1[[#This Row],[Column1]],Table11[#All],2,FALSE),LEFT(AB737,8)&amp;IF(LEN((RIGHT(AB737,2)+1))&lt;2,"0"&amp;(RIGHT(AB737,2)+1),(RIGHT(AB737,2)-1))),"")</f>
        <v>1399.07.14</v>
      </c>
      <c r="AC736" s="259" t="str">
        <f ca="1">LEFT(Table_Merge1[[#This Row],[Column2]],4)</f>
        <v>1399</v>
      </c>
      <c r="AD736" s="259" t="str">
        <f ca="1">RIGHT(LEFT(Table_Merge1[[#This Row],[Column2]],7),2)</f>
        <v>07</v>
      </c>
      <c r="AE736" s="259" t="str">
        <f ca="1">RIGHT(Table_Merge1[[#This Row],[Column2]],2)</f>
        <v>14</v>
      </c>
      <c r="AF736">
        <v>7</v>
      </c>
      <c r="AG736">
        <v>14</v>
      </c>
      <c r="AH736" s="260">
        <v>2020</v>
      </c>
      <c r="AI736" t="s">
        <v>3448</v>
      </c>
      <c r="AJ736" s="260">
        <v>5</v>
      </c>
      <c r="AK736">
        <v>1899.65</v>
      </c>
      <c r="AL736">
        <v>1854</v>
      </c>
      <c r="AM736">
        <v>1412600</v>
      </c>
      <c r="AN736">
        <v>29400</v>
      </c>
      <c r="AO736">
        <v>232597</v>
      </c>
      <c r="AP736" s="287">
        <f>IFERROR(IF(Table_Merge1[[#This Row],[LME Zinc stock]]*Table_Merge1[[#This Row],[Nima.مقدار]]=0,"",Table_Merge1[[#This Row],[LME Zinc stock]]*Table_Merge1[[#This Row],[Nima.مقدار]]),"")</f>
        <v>328566522200</v>
      </c>
      <c r="AQ736" s="287">
        <f>IFERROR(IF(Table_Merge1[[#This Row],[LME Zinc 3-month]]*Table_Merge1[[#This Row],[Nima.مقدار]]=0,"",Table_Merge1[[#This Row],[LME Zinc 3-month]]*Table_Merge1[[#This Row],[Nima.مقدار]]),"")</f>
        <v>431234838</v>
      </c>
      <c r="AR736" s="288">
        <f>IFERROR(IF(Table_Merge1[[#This Row],[LME Zinc stock]]*Table_Merge1[[#This Row],[Azad.Sell]]=0,"",Table_Merge1[[#This Row],[LME Zinc stock]]*Table_Merge1[[#This Row],[Azad.Sell]]),"")</f>
        <v>41530440000</v>
      </c>
      <c r="AS736" s="288">
        <f>IFERROR(IF(Table_Merge1[[#This Row],[LME Zinc 3-month]]*Table_Merge1[[#This Row],[Azad.Sell]]=0,"",Table_Merge1[[#This Row],[LME Zinc 3-month]]*Table_Merge1[[#This Row],[Azad.Sell]]),"")</f>
        <v>54507600</v>
      </c>
      <c r="AT736"/>
    </row>
    <row r="737" spans="1:46" x14ac:dyDescent="0.25">
      <c r="A737" s="258">
        <v>41924</v>
      </c>
      <c r="B7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20</v>
      </c>
      <c r="C737" s="195">
        <f t="shared" ca="1" si="47"/>
        <v>1393</v>
      </c>
      <c r="D7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37" s="195">
        <f>_xlfn.NUMBERVALUE(RIGHT(Table11[[#This Row],[تاریخ شمسی]],2))</f>
        <v>20</v>
      </c>
      <c r="F7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0</v>
      </c>
      <c r="G737" s="195" t="s">
        <v>888</v>
      </c>
      <c r="I737" s="259">
        <v>44476</v>
      </c>
      <c r="J737">
        <v>27930</v>
      </c>
      <c r="L737" s="259">
        <v>41924</v>
      </c>
      <c r="M737">
        <v>32460</v>
      </c>
      <c r="O737" s="284">
        <f>IFERROR(DATE(Table7[[#This Row],[year]],MONTH(DATEVALUE(Table7[[#This Row],[month]]&amp;"1")),Table7[[#This Row],[day]]),"")</f>
        <v>44027</v>
      </c>
      <c r="P737" s="195" t="s">
        <v>4162</v>
      </c>
      <c r="Q737" s="195">
        <v>2020</v>
      </c>
      <c r="R737" s="195" t="s">
        <v>3443</v>
      </c>
      <c r="S737" s="195">
        <v>15</v>
      </c>
      <c r="T737" s="195">
        <v>1809.3</v>
      </c>
      <c r="U737" s="195">
        <v>1697.5</v>
      </c>
      <c r="V737" s="195">
        <v>1640425</v>
      </c>
      <c r="X737" s="260">
        <v>44106</v>
      </c>
      <c r="Z737" s="260">
        <v>12</v>
      </c>
      <c r="AB737" s="260" t="str">
        <f ca="1">IFERROR(IFERROR(VLOOKUP(Table_Merge1[[#This Row],[Column1]],Table11[#All],2,FALSE),LEFT(AB738,8)&amp;IF(LEN((RIGHT(AB738,2)+1))&lt;2,"0"&amp;(RIGHT(AB738,2)+1),(RIGHT(AB738,2)-1))),"")</f>
        <v>1399.07.9</v>
      </c>
      <c r="AC737" s="259" t="str">
        <f ca="1">LEFT(Table_Merge1[[#This Row],[Column2]],4)</f>
        <v>1399</v>
      </c>
      <c r="AD737" s="259" t="str">
        <f ca="1">RIGHT(LEFT(Table_Merge1[[#This Row],[Column2]],7),2)</f>
        <v>07</v>
      </c>
      <c r="AE737" s="259" t="str">
        <f ca="1">RIGHT(Table_Merge1[[#This Row],[Column2]],2)</f>
        <v>.9</v>
      </c>
      <c r="AH737" s="260">
        <v>2020</v>
      </c>
      <c r="AI737" t="s">
        <v>3448</v>
      </c>
      <c r="AJ737" s="260">
        <v>2</v>
      </c>
      <c r="AK737">
        <v>1906.4</v>
      </c>
      <c r="AL737">
        <v>1847</v>
      </c>
      <c r="AM737">
        <v>1422475</v>
      </c>
      <c r="AN737">
        <v>30000</v>
      </c>
      <c r="AP737" s="287" t="str">
        <f>IFERROR(IF(Table_Merge1[[#This Row],[LME Zinc stock]]*Table_Merge1[[#This Row],[Nima.مقدار]]=0,"",Table_Merge1[[#This Row],[LME Zinc stock]]*Table_Merge1[[#This Row],[Nima.مقدار]]),"")</f>
        <v/>
      </c>
      <c r="AQ737" s="287" t="str">
        <f>IFERROR(IF(Table_Merge1[[#This Row],[LME Zinc 3-month]]*Table_Merge1[[#This Row],[Nima.مقدار]]=0,"",Table_Merge1[[#This Row],[LME Zinc 3-month]]*Table_Merge1[[#This Row],[Nima.مقدار]]),"")</f>
        <v/>
      </c>
      <c r="AR737" s="288">
        <f>IFERROR(IF(Table_Merge1[[#This Row],[LME Zinc stock]]*Table_Merge1[[#This Row],[Azad.Sell]]=0,"",Table_Merge1[[#This Row],[LME Zinc stock]]*Table_Merge1[[#This Row],[Azad.Sell]]),"")</f>
        <v>42674250000</v>
      </c>
      <c r="AS737" s="288">
        <f>IFERROR(IF(Table_Merge1[[#This Row],[LME Zinc 3-month]]*Table_Merge1[[#This Row],[Azad.Sell]]=0,"",Table_Merge1[[#This Row],[LME Zinc 3-month]]*Table_Merge1[[#This Row],[Azad.Sell]]),"")</f>
        <v>55410000</v>
      </c>
      <c r="AT737"/>
    </row>
    <row r="738" spans="1:46" x14ac:dyDescent="0.25">
      <c r="A738" s="258">
        <v>41926</v>
      </c>
      <c r="B7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22</v>
      </c>
      <c r="C738" s="195">
        <f t="shared" ca="1" si="47"/>
        <v>1393</v>
      </c>
      <c r="D7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38" s="195">
        <f>_xlfn.NUMBERVALUE(RIGHT(Table11[[#This Row],[تاریخ شمسی]],2))</f>
        <v>22</v>
      </c>
      <c r="F7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2</v>
      </c>
      <c r="G738" s="195" t="s">
        <v>889</v>
      </c>
      <c r="I738" s="259">
        <v>44477</v>
      </c>
      <c r="J738">
        <v>27930</v>
      </c>
      <c r="L738" s="259">
        <v>41926</v>
      </c>
      <c r="M738">
        <v>32510</v>
      </c>
      <c r="O738" s="283">
        <f>IFERROR(DATE(Table7[[#This Row],[year]],MONTH(DATEVALUE(Table7[[#This Row],[month]]&amp;"1")),Table7[[#This Row],[day]]),"")</f>
        <v>44026</v>
      </c>
      <c r="P738" s="257" t="s">
        <v>4163</v>
      </c>
      <c r="Q738" s="257">
        <v>2020</v>
      </c>
      <c r="R738" s="257" t="s">
        <v>3443</v>
      </c>
      <c r="S738" s="257">
        <v>14</v>
      </c>
      <c r="T738" s="257">
        <v>1798.2</v>
      </c>
      <c r="U738" s="257">
        <v>1686.5</v>
      </c>
      <c r="V738" s="257">
        <v>1648225</v>
      </c>
      <c r="X738" s="260">
        <v>44105</v>
      </c>
      <c r="Y738" t="s">
        <v>8830</v>
      </c>
      <c r="Z738" s="260">
        <v>12</v>
      </c>
      <c r="AA738">
        <v>1399</v>
      </c>
      <c r="AB738" s="260" t="str">
        <f ca="1">IFERROR(IFERROR(VLOOKUP(Table_Merge1[[#This Row],[Column1]],Table11[#All],2,FALSE),LEFT(AB739,8)&amp;IF(LEN((RIGHT(AB739,2)+1))&lt;2,"0"&amp;(RIGHT(AB739,2)+1),(RIGHT(AB739,2)-1))),"")</f>
        <v>1399.07.10</v>
      </c>
      <c r="AC738" s="259" t="str">
        <f ca="1">LEFT(Table_Merge1[[#This Row],[Column2]],4)</f>
        <v>1399</v>
      </c>
      <c r="AD738" s="259" t="str">
        <f ca="1">RIGHT(LEFT(Table_Merge1[[#This Row],[Column2]],7),2)</f>
        <v>07</v>
      </c>
      <c r="AE738" s="259" t="str">
        <f ca="1">RIGHT(Table_Merge1[[#This Row],[Column2]],2)</f>
        <v>10</v>
      </c>
      <c r="AF738">
        <v>7</v>
      </c>
      <c r="AG738">
        <v>10</v>
      </c>
      <c r="AH738" s="260">
        <v>2020</v>
      </c>
      <c r="AI738" t="s">
        <v>3448</v>
      </c>
      <c r="AJ738" s="260">
        <v>1</v>
      </c>
      <c r="AK738">
        <v>1895.55</v>
      </c>
      <c r="AL738">
        <v>1820</v>
      </c>
      <c r="AM738">
        <v>1416325</v>
      </c>
      <c r="AN738">
        <v>30000</v>
      </c>
      <c r="AO738">
        <v>235951</v>
      </c>
      <c r="AP738" s="287">
        <f>IFERROR(IF(Table_Merge1[[#This Row],[LME Zinc stock]]*Table_Merge1[[#This Row],[Nima.مقدار]]=0,"",Table_Merge1[[#This Row],[LME Zinc stock]]*Table_Merge1[[#This Row],[Nima.مقدار]]),"")</f>
        <v>334183300075</v>
      </c>
      <c r="AQ738" s="287">
        <f>IFERROR(IF(Table_Merge1[[#This Row],[LME Zinc 3-month]]*Table_Merge1[[#This Row],[Nima.مقدار]]=0,"",Table_Merge1[[#This Row],[LME Zinc 3-month]]*Table_Merge1[[#This Row],[Nima.مقدار]]),"")</f>
        <v>429430820</v>
      </c>
      <c r="AR738" s="288">
        <f>IFERROR(IF(Table_Merge1[[#This Row],[LME Zinc stock]]*Table_Merge1[[#This Row],[Azad.Sell]]=0,"",Table_Merge1[[#This Row],[LME Zinc stock]]*Table_Merge1[[#This Row],[Azad.Sell]]),"")</f>
        <v>42489750000</v>
      </c>
      <c r="AS738" s="288">
        <f>IFERROR(IF(Table_Merge1[[#This Row],[LME Zinc 3-month]]*Table_Merge1[[#This Row],[Azad.Sell]]=0,"",Table_Merge1[[#This Row],[LME Zinc 3-month]]*Table_Merge1[[#This Row],[Azad.Sell]]),"")</f>
        <v>54600000</v>
      </c>
      <c r="AT738"/>
    </row>
    <row r="739" spans="1:46" x14ac:dyDescent="0.25">
      <c r="A739" s="258">
        <v>41927</v>
      </c>
      <c r="B7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23</v>
      </c>
      <c r="C739" s="195">
        <f t="shared" ca="1" si="47"/>
        <v>1393</v>
      </c>
      <c r="D7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39" s="195">
        <f>_xlfn.NUMBERVALUE(RIGHT(Table11[[#This Row],[تاریخ شمسی]],2))</f>
        <v>23</v>
      </c>
      <c r="F7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3</v>
      </c>
      <c r="G739" s="195" t="s">
        <v>890</v>
      </c>
      <c r="I739" s="259">
        <v>44478</v>
      </c>
      <c r="J739">
        <v>27650</v>
      </c>
      <c r="L739" s="259">
        <v>41927</v>
      </c>
      <c r="M739">
        <v>32550</v>
      </c>
      <c r="O739" s="284">
        <f>IFERROR(DATE(Table7[[#This Row],[year]],MONTH(DATEVALUE(Table7[[#This Row],[month]]&amp;"1")),Table7[[#This Row],[day]]),"")</f>
        <v>44025</v>
      </c>
      <c r="P739" s="195" t="s">
        <v>4164</v>
      </c>
      <c r="Q739" s="195">
        <v>2020</v>
      </c>
      <c r="R739" s="195" t="s">
        <v>3443</v>
      </c>
      <c r="S739" s="195">
        <v>13</v>
      </c>
      <c r="T739" s="195">
        <v>1808.05</v>
      </c>
      <c r="U739" s="195">
        <v>1682.5</v>
      </c>
      <c r="V739" s="195">
        <v>1652200</v>
      </c>
      <c r="X739" s="260">
        <v>44104</v>
      </c>
      <c r="Y739" t="s">
        <v>8829</v>
      </c>
      <c r="Z739" s="260">
        <v>12</v>
      </c>
      <c r="AA739">
        <v>1399</v>
      </c>
      <c r="AB739" s="260" t="str">
        <f ca="1">IFERROR(IFERROR(VLOOKUP(Table_Merge1[[#This Row],[Column1]],Table11[#All],2,FALSE),LEFT(AB740,8)&amp;IF(LEN((RIGHT(AB740,2)+1))&lt;2,"0"&amp;(RIGHT(AB740,2)+1),(RIGHT(AB740,2)-1))),"")</f>
        <v>1399.07.09</v>
      </c>
      <c r="AC739" s="259" t="str">
        <f ca="1">LEFT(Table_Merge1[[#This Row],[Column2]],4)</f>
        <v>1399</v>
      </c>
      <c r="AD739" s="259" t="str">
        <f ca="1">RIGHT(LEFT(Table_Merge1[[#This Row],[Column2]],7),2)</f>
        <v>07</v>
      </c>
      <c r="AE739" s="259" t="str">
        <f ca="1">RIGHT(Table_Merge1[[#This Row],[Column2]],2)</f>
        <v>09</v>
      </c>
      <c r="AF739">
        <v>7</v>
      </c>
      <c r="AG739">
        <v>9</v>
      </c>
      <c r="AH739" s="260">
        <v>2020</v>
      </c>
      <c r="AI739" t="s">
        <v>3447</v>
      </c>
      <c r="AJ739" s="260">
        <v>30</v>
      </c>
      <c r="AK739">
        <v>1883.4</v>
      </c>
      <c r="AL739">
        <v>1772.5</v>
      </c>
      <c r="AM739">
        <v>1428475</v>
      </c>
      <c r="AN739">
        <v>29800</v>
      </c>
      <c r="AO739">
        <v>235968</v>
      </c>
      <c r="AP739" s="287">
        <f>IFERROR(IF(Table_Merge1[[#This Row],[LME Zinc stock]]*Table_Merge1[[#This Row],[Nima.مقدار]]=0,"",Table_Merge1[[#This Row],[LME Zinc stock]]*Table_Merge1[[#This Row],[Nima.مقدار]]),"")</f>
        <v>337074388800</v>
      </c>
      <c r="AQ739" s="287">
        <f>IFERROR(IF(Table_Merge1[[#This Row],[LME Zinc 3-month]]*Table_Merge1[[#This Row],[Nima.مقدار]]=0,"",Table_Merge1[[#This Row],[LME Zinc 3-month]]*Table_Merge1[[#This Row],[Nima.مقدار]]),"")</f>
        <v>418253280</v>
      </c>
      <c r="AR739" s="288">
        <f>IFERROR(IF(Table_Merge1[[#This Row],[LME Zinc stock]]*Table_Merge1[[#This Row],[Azad.Sell]]=0,"",Table_Merge1[[#This Row],[LME Zinc stock]]*Table_Merge1[[#This Row],[Azad.Sell]]),"")</f>
        <v>42568555000</v>
      </c>
      <c r="AS739" s="288">
        <f>IFERROR(IF(Table_Merge1[[#This Row],[LME Zinc 3-month]]*Table_Merge1[[#This Row],[Azad.Sell]]=0,"",Table_Merge1[[#This Row],[LME Zinc 3-month]]*Table_Merge1[[#This Row],[Azad.Sell]]),"")</f>
        <v>52820500</v>
      </c>
      <c r="AT739"/>
    </row>
    <row r="740" spans="1:46" x14ac:dyDescent="0.25">
      <c r="A740" s="258">
        <v>41928</v>
      </c>
      <c r="B7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24</v>
      </c>
      <c r="C740" s="195">
        <f t="shared" ca="1" si="47"/>
        <v>1393</v>
      </c>
      <c r="D7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40" s="195">
        <f>_xlfn.NUMBERVALUE(RIGHT(Table11[[#This Row],[تاریخ شمسی]],2))</f>
        <v>24</v>
      </c>
      <c r="F7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4</v>
      </c>
      <c r="G740" s="195" t="s">
        <v>891</v>
      </c>
      <c r="I740" s="259">
        <v>44479</v>
      </c>
      <c r="J740">
        <v>27620</v>
      </c>
      <c r="L740" s="259">
        <v>41928</v>
      </c>
      <c r="M740">
        <v>32520</v>
      </c>
      <c r="O740" s="283">
        <f>IFERROR(DATE(Table7[[#This Row],[year]],MONTH(DATEVALUE(Table7[[#This Row],[month]]&amp;"1")),Table7[[#This Row],[day]]),"")</f>
        <v>44022</v>
      </c>
      <c r="P740" s="257" t="s">
        <v>4165</v>
      </c>
      <c r="Q740" s="257">
        <v>2020</v>
      </c>
      <c r="R740" s="257" t="s">
        <v>3443</v>
      </c>
      <c r="S740" s="257">
        <v>10</v>
      </c>
      <c r="T740" s="257">
        <v>1805.75</v>
      </c>
      <c r="U740" s="257">
        <v>1658</v>
      </c>
      <c r="V740" s="257">
        <v>1658975</v>
      </c>
      <c r="X740" s="260">
        <v>44103</v>
      </c>
      <c r="Y740" t="s">
        <v>8828</v>
      </c>
      <c r="Z740" s="260">
        <v>12</v>
      </c>
      <c r="AA740">
        <v>1399</v>
      </c>
      <c r="AB740" s="260" t="str">
        <f ca="1">IFERROR(IFERROR(VLOOKUP(Table_Merge1[[#This Row],[Column1]],Table11[#All],2,FALSE),LEFT(AB741,8)&amp;IF(LEN((RIGHT(AB741,2)+1))&lt;2,"0"&amp;(RIGHT(AB741,2)+1),(RIGHT(AB741,2)-1))),"")</f>
        <v>1399.07.08</v>
      </c>
      <c r="AC740" s="259" t="str">
        <f ca="1">LEFT(Table_Merge1[[#This Row],[Column2]],4)</f>
        <v>1399</v>
      </c>
      <c r="AD740" s="259" t="str">
        <f ca="1">RIGHT(LEFT(Table_Merge1[[#This Row],[Column2]],7),2)</f>
        <v>07</v>
      </c>
      <c r="AE740" s="259" t="str">
        <f ca="1">RIGHT(Table_Merge1[[#This Row],[Column2]],2)</f>
        <v>08</v>
      </c>
      <c r="AF740">
        <v>7</v>
      </c>
      <c r="AG740">
        <v>8</v>
      </c>
      <c r="AH740" s="260">
        <v>2020</v>
      </c>
      <c r="AI740" t="s">
        <v>3447</v>
      </c>
      <c r="AJ740" s="260">
        <v>29</v>
      </c>
      <c r="AK740">
        <v>1882.4</v>
      </c>
      <c r="AL740">
        <v>1783</v>
      </c>
      <c r="AM740">
        <v>1432650</v>
      </c>
      <c r="AN740">
        <v>29480</v>
      </c>
      <c r="AO740">
        <v>231433</v>
      </c>
      <c r="AP740" s="287">
        <f>IFERROR(IF(Table_Merge1[[#This Row],[LME Zinc stock]]*Table_Merge1[[#This Row],[Nima.مقدار]]=0,"",Table_Merge1[[#This Row],[LME Zinc stock]]*Table_Merge1[[#This Row],[Nima.مقدار]]),"")</f>
        <v>331562487450</v>
      </c>
      <c r="AQ740" s="287">
        <f>IFERROR(IF(Table_Merge1[[#This Row],[LME Zinc 3-month]]*Table_Merge1[[#This Row],[Nima.مقدار]]=0,"",Table_Merge1[[#This Row],[LME Zinc 3-month]]*Table_Merge1[[#This Row],[Nima.مقدار]]),"")</f>
        <v>412645039</v>
      </c>
      <c r="AR740" s="288">
        <f>IFERROR(IF(Table_Merge1[[#This Row],[LME Zinc stock]]*Table_Merge1[[#This Row],[Azad.Sell]]=0,"",Table_Merge1[[#This Row],[LME Zinc stock]]*Table_Merge1[[#This Row],[Azad.Sell]]),"")</f>
        <v>42234522000</v>
      </c>
      <c r="AS740" s="288">
        <f>IFERROR(IF(Table_Merge1[[#This Row],[LME Zinc 3-month]]*Table_Merge1[[#This Row],[Azad.Sell]]=0,"",Table_Merge1[[#This Row],[LME Zinc 3-month]]*Table_Merge1[[#This Row],[Azad.Sell]]),"")</f>
        <v>52562840</v>
      </c>
      <c r="AT740"/>
    </row>
    <row r="741" spans="1:46" x14ac:dyDescent="0.25">
      <c r="A741" s="258">
        <v>41930</v>
      </c>
      <c r="B7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26</v>
      </c>
      <c r="C741" s="195">
        <f t="shared" ca="1" si="47"/>
        <v>1393</v>
      </c>
      <c r="D7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41" s="195">
        <f>_xlfn.NUMBERVALUE(RIGHT(Table11[[#This Row],[تاریخ شمسی]],2))</f>
        <v>26</v>
      </c>
      <c r="F7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6</v>
      </c>
      <c r="G741" s="195" t="s">
        <v>892</v>
      </c>
      <c r="I741" s="259">
        <v>44480</v>
      </c>
      <c r="J741">
        <v>27360</v>
      </c>
      <c r="L741" s="259">
        <v>41930</v>
      </c>
      <c r="M741">
        <v>32420</v>
      </c>
      <c r="O741" s="284">
        <f>IFERROR(DATE(Table7[[#This Row],[year]],MONTH(DATEVALUE(Table7[[#This Row],[month]]&amp;"1")),Table7[[#This Row],[day]]),"")</f>
        <v>44021</v>
      </c>
      <c r="P741" s="195" t="s">
        <v>4166</v>
      </c>
      <c r="Q741" s="195">
        <v>2020</v>
      </c>
      <c r="R741" s="195" t="s">
        <v>3443</v>
      </c>
      <c r="S741" s="195">
        <v>9</v>
      </c>
      <c r="T741" s="195">
        <v>1812.45</v>
      </c>
      <c r="U741" s="195">
        <v>1654.5</v>
      </c>
      <c r="V741" s="195">
        <v>1664400</v>
      </c>
      <c r="X741" s="260">
        <v>44102</v>
      </c>
      <c r="Y741" t="s">
        <v>8827</v>
      </c>
      <c r="Z741" s="260">
        <v>12</v>
      </c>
      <c r="AA741">
        <v>1399</v>
      </c>
      <c r="AB741" s="260" t="str">
        <f ca="1">IFERROR(IFERROR(VLOOKUP(Table_Merge1[[#This Row],[Column1]],Table11[#All],2,FALSE),LEFT(AB742,8)&amp;IF(LEN((RIGHT(AB742,2)+1))&lt;2,"0"&amp;(RIGHT(AB742,2)+1),(RIGHT(AB742,2)-1))),"")</f>
        <v>1399.07.07</v>
      </c>
      <c r="AC741" s="259" t="str">
        <f ca="1">LEFT(Table_Merge1[[#This Row],[Column2]],4)</f>
        <v>1399</v>
      </c>
      <c r="AD741" s="259" t="str">
        <f ca="1">RIGHT(LEFT(Table_Merge1[[#This Row],[Column2]],7),2)</f>
        <v>07</v>
      </c>
      <c r="AE741" s="259" t="str">
        <f ca="1">RIGHT(Table_Merge1[[#This Row],[Column2]],2)</f>
        <v>07</v>
      </c>
      <c r="AF741">
        <v>7</v>
      </c>
      <c r="AG741">
        <v>7</v>
      </c>
      <c r="AH741" s="260">
        <v>2020</v>
      </c>
      <c r="AI741" t="s">
        <v>3447</v>
      </c>
      <c r="AJ741" s="260">
        <v>28</v>
      </c>
      <c r="AK741">
        <v>1850.95</v>
      </c>
      <c r="AL741">
        <v>1773</v>
      </c>
      <c r="AM741">
        <v>1438925</v>
      </c>
      <c r="AN741">
        <v>29550</v>
      </c>
      <c r="AO741">
        <v>230474.5</v>
      </c>
      <c r="AP741" s="287">
        <f>IFERROR(IF(Table_Merge1[[#This Row],[LME Zinc stock]]*Table_Merge1[[#This Row],[Nima.مقدار]]=0,"",Table_Merge1[[#This Row],[LME Zinc stock]]*Table_Merge1[[#This Row],[Nima.مقدار]]),"")</f>
        <v>331635519912.5</v>
      </c>
      <c r="AQ741" s="287">
        <f>IFERROR(IF(Table_Merge1[[#This Row],[LME Zinc 3-month]]*Table_Merge1[[#This Row],[Nima.مقدار]]=0,"",Table_Merge1[[#This Row],[LME Zinc 3-month]]*Table_Merge1[[#This Row],[Nima.مقدار]]),"")</f>
        <v>408631288.5</v>
      </c>
      <c r="AR741" s="288">
        <f>IFERROR(IF(Table_Merge1[[#This Row],[LME Zinc stock]]*Table_Merge1[[#This Row],[Azad.Sell]]=0,"",Table_Merge1[[#This Row],[LME Zinc stock]]*Table_Merge1[[#This Row],[Azad.Sell]]),"")</f>
        <v>42520233750</v>
      </c>
      <c r="AS741" s="288">
        <f>IFERROR(IF(Table_Merge1[[#This Row],[LME Zinc 3-month]]*Table_Merge1[[#This Row],[Azad.Sell]]=0,"",Table_Merge1[[#This Row],[LME Zinc 3-month]]*Table_Merge1[[#This Row],[Azad.Sell]]),"")</f>
        <v>52392150</v>
      </c>
      <c r="AT741"/>
    </row>
    <row r="742" spans="1:46" x14ac:dyDescent="0.25">
      <c r="A742" s="258">
        <v>41931</v>
      </c>
      <c r="B7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27</v>
      </c>
      <c r="C742" s="195">
        <f t="shared" ca="1" si="47"/>
        <v>1393</v>
      </c>
      <c r="D7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42" s="195">
        <f>_xlfn.NUMBERVALUE(RIGHT(Table11[[#This Row],[تاریخ شمسی]],2))</f>
        <v>27</v>
      </c>
      <c r="F7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7</v>
      </c>
      <c r="G742" s="195" t="s">
        <v>893</v>
      </c>
      <c r="I742" s="259">
        <v>44481</v>
      </c>
      <c r="J742">
        <v>27130</v>
      </c>
      <c r="L742" s="259">
        <v>41931</v>
      </c>
      <c r="M742">
        <v>32390</v>
      </c>
      <c r="O742" s="283">
        <f>IFERROR(DATE(Table7[[#This Row],[year]],MONTH(DATEVALUE(Table7[[#This Row],[month]]&amp;"1")),Table7[[#This Row],[day]]),"")</f>
        <v>44020</v>
      </c>
      <c r="P742" s="257" t="s">
        <v>4167</v>
      </c>
      <c r="Q742" s="257">
        <v>2020</v>
      </c>
      <c r="R742" s="257" t="s">
        <v>3443</v>
      </c>
      <c r="S742" s="257">
        <v>8</v>
      </c>
      <c r="T742" s="257">
        <v>1799.35</v>
      </c>
      <c r="U742" s="257">
        <v>1660.5</v>
      </c>
      <c r="V742" s="257">
        <v>1668525</v>
      </c>
      <c r="X742" s="260">
        <v>44099</v>
      </c>
      <c r="Z742" s="260">
        <v>12</v>
      </c>
      <c r="AB742" s="260" t="str">
        <f ca="1">IFERROR(IFERROR(VLOOKUP(Table_Merge1[[#This Row],[Column1]],Table11[#All],2,FALSE),LEFT(AB743,8)&amp;IF(LEN((RIGHT(AB743,2)+1))&lt;2,"0"&amp;(RIGHT(AB743,2)+1),(RIGHT(AB743,2)-1))),"")</f>
        <v>1399.07.04</v>
      </c>
      <c r="AC742" s="259" t="str">
        <f ca="1">LEFT(Table_Merge1[[#This Row],[Column2]],4)</f>
        <v>1399</v>
      </c>
      <c r="AD742" s="259" t="str">
        <f ca="1">RIGHT(LEFT(Table_Merge1[[#This Row],[Column2]],7),2)</f>
        <v>07</v>
      </c>
      <c r="AE742" s="259" t="str">
        <f ca="1">RIGHT(Table_Merge1[[#This Row],[Column2]],2)</f>
        <v>04</v>
      </c>
      <c r="AH742" s="260">
        <v>2020</v>
      </c>
      <c r="AI742" t="s">
        <v>3447</v>
      </c>
      <c r="AJ742" s="260">
        <v>25</v>
      </c>
      <c r="AK742">
        <v>1870.05</v>
      </c>
      <c r="AL742">
        <v>1740</v>
      </c>
      <c r="AM742">
        <v>1444275</v>
      </c>
      <c r="AN742">
        <v>28750</v>
      </c>
      <c r="AP742" s="287" t="str">
        <f>IFERROR(IF(Table_Merge1[[#This Row],[LME Zinc stock]]*Table_Merge1[[#This Row],[Nima.مقدار]]=0,"",Table_Merge1[[#This Row],[LME Zinc stock]]*Table_Merge1[[#This Row],[Nima.مقدار]]),"")</f>
        <v/>
      </c>
      <c r="AQ742" s="287" t="str">
        <f>IFERROR(IF(Table_Merge1[[#This Row],[LME Zinc 3-month]]*Table_Merge1[[#This Row],[Nima.مقدار]]=0,"",Table_Merge1[[#This Row],[LME Zinc 3-month]]*Table_Merge1[[#This Row],[Nima.مقدار]]),"")</f>
        <v/>
      </c>
      <c r="AR742" s="288">
        <f>IFERROR(IF(Table_Merge1[[#This Row],[LME Zinc stock]]*Table_Merge1[[#This Row],[Azad.Sell]]=0,"",Table_Merge1[[#This Row],[LME Zinc stock]]*Table_Merge1[[#This Row],[Azad.Sell]]),"")</f>
        <v>41522906250</v>
      </c>
      <c r="AS742" s="288">
        <f>IFERROR(IF(Table_Merge1[[#This Row],[LME Zinc 3-month]]*Table_Merge1[[#This Row],[Azad.Sell]]=0,"",Table_Merge1[[#This Row],[LME Zinc 3-month]]*Table_Merge1[[#This Row],[Azad.Sell]]),"")</f>
        <v>50025000</v>
      </c>
      <c r="AT742"/>
    </row>
    <row r="743" spans="1:46" x14ac:dyDescent="0.25">
      <c r="A743" s="258">
        <v>41932</v>
      </c>
      <c r="B7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28</v>
      </c>
      <c r="C743" s="195">
        <f t="shared" ca="1" si="47"/>
        <v>1393</v>
      </c>
      <c r="D7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43" s="195">
        <f>_xlfn.NUMBERVALUE(RIGHT(Table11[[#This Row],[تاریخ شمسی]],2))</f>
        <v>28</v>
      </c>
      <c r="F7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8</v>
      </c>
      <c r="G743" s="195" t="s">
        <v>894</v>
      </c>
      <c r="I743" s="259">
        <v>44482</v>
      </c>
      <c r="J743">
        <v>27200</v>
      </c>
      <c r="L743" s="259">
        <v>41932</v>
      </c>
      <c r="M743">
        <v>32250</v>
      </c>
      <c r="O743" s="284">
        <f>IFERROR(DATE(Table7[[#This Row],[year]],MONTH(DATEVALUE(Table7[[#This Row],[month]]&amp;"1")),Table7[[#This Row],[day]]),"")</f>
        <v>44019</v>
      </c>
      <c r="P743" s="195" t="s">
        <v>4168</v>
      </c>
      <c r="Q743" s="195">
        <v>2020</v>
      </c>
      <c r="R743" s="195" t="s">
        <v>3443</v>
      </c>
      <c r="S743" s="195">
        <v>7</v>
      </c>
      <c r="T743" s="195">
        <v>1775.5</v>
      </c>
      <c r="U743" s="195">
        <v>1686</v>
      </c>
      <c r="V743" s="195">
        <v>1663800</v>
      </c>
      <c r="X743" s="260">
        <v>44098</v>
      </c>
      <c r="Y743" t="s">
        <v>8826</v>
      </c>
      <c r="Z743" s="260">
        <v>12</v>
      </c>
      <c r="AA743">
        <v>1399</v>
      </c>
      <c r="AB743" s="260" t="str">
        <f ca="1">IFERROR(IFERROR(VLOOKUP(Table_Merge1[[#This Row],[Column1]],Table11[#All],2,FALSE),LEFT(AB744,8)&amp;IF(LEN((RIGHT(AB744,2)+1))&lt;2,"0"&amp;(RIGHT(AB744,2)+1),(RIGHT(AB744,2)-1))),"")</f>
        <v>1399.07.03</v>
      </c>
      <c r="AC743" s="259" t="str">
        <f ca="1">LEFT(Table_Merge1[[#This Row],[Column2]],4)</f>
        <v>1399</v>
      </c>
      <c r="AD743" s="259" t="str">
        <f ca="1">RIGHT(LEFT(Table_Merge1[[#This Row],[Column2]],7),2)</f>
        <v>07</v>
      </c>
      <c r="AE743" s="259" t="str">
        <f ca="1">RIGHT(Table_Merge1[[#This Row],[Column2]],2)</f>
        <v>03</v>
      </c>
      <c r="AF743">
        <v>7</v>
      </c>
      <c r="AG743">
        <v>3</v>
      </c>
      <c r="AH743" s="260">
        <v>2020</v>
      </c>
      <c r="AI743" t="s">
        <v>3447</v>
      </c>
      <c r="AJ743" s="260">
        <v>24</v>
      </c>
      <c r="AK743">
        <v>1861.75</v>
      </c>
      <c r="AL743">
        <v>1754</v>
      </c>
      <c r="AM743">
        <v>1450950</v>
      </c>
      <c r="AN743">
        <v>28750</v>
      </c>
      <c r="AO743">
        <v>219595</v>
      </c>
      <c r="AP743" s="287">
        <f>IFERROR(IF(Table_Merge1[[#This Row],[LME Zinc stock]]*Table_Merge1[[#This Row],[Nima.مقدار]]=0,"",Table_Merge1[[#This Row],[LME Zinc stock]]*Table_Merge1[[#This Row],[Nima.مقدار]]),"")</f>
        <v>318621365250</v>
      </c>
      <c r="AQ743" s="287">
        <f>IFERROR(IF(Table_Merge1[[#This Row],[LME Zinc 3-month]]*Table_Merge1[[#This Row],[Nima.مقدار]]=0,"",Table_Merge1[[#This Row],[LME Zinc 3-month]]*Table_Merge1[[#This Row],[Nima.مقدار]]),"")</f>
        <v>385169630</v>
      </c>
      <c r="AR743" s="288">
        <f>IFERROR(IF(Table_Merge1[[#This Row],[LME Zinc stock]]*Table_Merge1[[#This Row],[Azad.Sell]]=0,"",Table_Merge1[[#This Row],[LME Zinc stock]]*Table_Merge1[[#This Row],[Azad.Sell]]),"")</f>
        <v>41714812500</v>
      </c>
      <c r="AS743" s="288">
        <f>IFERROR(IF(Table_Merge1[[#This Row],[LME Zinc 3-month]]*Table_Merge1[[#This Row],[Azad.Sell]]=0,"",Table_Merge1[[#This Row],[LME Zinc 3-month]]*Table_Merge1[[#This Row],[Azad.Sell]]),"")</f>
        <v>50427500</v>
      </c>
      <c r="AT743"/>
    </row>
    <row r="744" spans="1:46" x14ac:dyDescent="0.25">
      <c r="A744" s="258">
        <v>41933</v>
      </c>
      <c r="B7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29</v>
      </c>
      <c r="C744" s="195">
        <f t="shared" ca="1" si="47"/>
        <v>1393</v>
      </c>
      <c r="D7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44" s="195">
        <f>_xlfn.NUMBERVALUE(RIGHT(Table11[[#This Row],[تاریخ شمسی]],2))</f>
        <v>29</v>
      </c>
      <c r="F7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9</v>
      </c>
      <c r="G744" s="195" t="s">
        <v>895</v>
      </c>
      <c r="I744" s="259">
        <v>44483</v>
      </c>
      <c r="J744">
        <v>27130</v>
      </c>
      <c r="L744" s="259">
        <v>41933</v>
      </c>
      <c r="M744">
        <v>32290</v>
      </c>
      <c r="O744" s="283">
        <f>IFERROR(DATE(Table7[[#This Row],[year]],MONTH(DATEVALUE(Table7[[#This Row],[month]]&amp;"1")),Table7[[#This Row],[day]]),"")</f>
        <v>44018</v>
      </c>
      <c r="P744" s="257" t="s">
        <v>4169</v>
      </c>
      <c r="Q744" s="257">
        <v>2020</v>
      </c>
      <c r="R744" s="257" t="s">
        <v>3443</v>
      </c>
      <c r="S744" s="257">
        <v>6</v>
      </c>
      <c r="T744" s="257">
        <v>1774.4</v>
      </c>
      <c r="U744" s="257">
        <v>1675</v>
      </c>
      <c r="V744" s="257">
        <v>1669550</v>
      </c>
      <c r="X744" s="260">
        <v>44097</v>
      </c>
      <c r="Y744" t="s">
        <v>8825</v>
      </c>
      <c r="Z744" s="260">
        <v>12</v>
      </c>
      <c r="AA744">
        <v>1399</v>
      </c>
      <c r="AB744" s="260" t="str">
        <f ca="1">IFERROR(IFERROR(VLOOKUP(Table_Merge1[[#This Row],[Column1]],Table11[#All],2,FALSE),LEFT(AB745,8)&amp;IF(LEN((RIGHT(AB745,2)+1))&lt;2,"0"&amp;(RIGHT(AB745,2)+1),(RIGHT(AB745,2)-1))),"")</f>
        <v>1399.07.02</v>
      </c>
      <c r="AC744" s="259" t="str">
        <f ca="1">LEFT(Table_Merge1[[#This Row],[Column2]],4)</f>
        <v>1399</v>
      </c>
      <c r="AD744" s="259" t="str">
        <f ca="1">RIGHT(LEFT(Table_Merge1[[#This Row],[Column2]],7),2)</f>
        <v>07</v>
      </c>
      <c r="AE744" s="259" t="str">
        <f ca="1">RIGHT(Table_Merge1[[#This Row],[Column2]],2)</f>
        <v>02</v>
      </c>
      <c r="AF744">
        <v>7</v>
      </c>
      <c r="AG744">
        <v>2</v>
      </c>
      <c r="AH744" s="260">
        <v>2020</v>
      </c>
      <c r="AI744" t="s">
        <v>3447</v>
      </c>
      <c r="AJ744" s="260">
        <v>23</v>
      </c>
      <c r="AK744">
        <v>1888.1</v>
      </c>
      <c r="AL744" t="s">
        <v>3621</v>
      </c>
      <c r="AM744" t="s">
        <v>3621</v>
      </c>
      <c r="AN744">
        <v>28150</v>
      </c>
      <c r="AO744">
        <v>229601</v>
      </c>
      <c r="AP744" s="287" t="str">
        <f>IFERROR(IF(Table_Merge1[[#This Row],[LME Zinc stock]]*Table_Merge1[[#This Row],[Nima.مقدار]]=0,"",Table_Merge1[[#This Row],[LME Zinc stock]]*Table_Merge1[[#This Row],[Nima.مقدار]]),"")</f>
        <v/>
      </c>
      <c r="AQ744" s="287" t="str">
        <f>IFERROR(IF(Table_Merge1[[#This Row],[LME Zinc 3-month]]*Table_Merge1[[#This Row],[Nima.مقدار]]=0,"",Table_Merge1[[#This Row],[LME Zinc 3-month]]*Table_Merge1[[#This Row],[Nima.مقدار]]),"")</f>
        <v/>
      </c>
      <c r="AR744" s="288" t="str">
        <f>IFERROR(IF(Table_Merge1[[#This Row],[LME Zinc stock]]*Table_Merge1[[#This Row],[Azad.Sell]]=0,"",Table_Merge1[[#This Row],[LME Zinc stock]]*Table_Merge1[[#This Row],[Azad.Sell]]),"")</f>
        <v/>
      </c>
      <c r="AS744" s="288" t="str">
        <f>IFERROR(IF(Table_Merge1[[#This Row],[LME Zinc 3-month]]*Table_Merge1[[#This Row],[Azad.Sell]]=0,"",Table_Merge1[[#This Row],[LME Zinc 3-month]]*Table_Merge1[[#This Row],[Azad.Sell]]),"")</f>
        <v/>
      </c>
      <c r="AT744"/>
    </row>
    <row r="745" spans="1:46" x14ac:dyDescent="0.25">
      <c r="A745" s="258">
        <v>41934</v>
      </c>
      <c r="B7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7.30</v>
      </c>
      <c r="C745" s="195">
        <f t="shared" ca="1" si="47"/>
        <v>1393</v>
      </c>
      <c r="D7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745" s="195">
        <f>_xlfn.NUMBERVALUE(RIGHT(Table11[[#This Row],[تاریخ شمسی]],2))</f>
        <v>30</v>
      </c>
      <c r="F7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30</v>
      </c>
      <c r="G745" s="195" t="s">
        <v>896</v>
      </c>
      <c r="I745" s="259">
        <v>44484</v>
      </c>
      <c r="J745">
        <v>27130</v>
      </c>
      <c r="L745" s="259">
        <v>41934</v>
      </c>
      <c r="M745">
        <v>32290</v>
      </c>
      <c r="O745" s="284">
        <f>IFERROR(DATE(Table7[[#This Row],[year]],MONTH(DATEVALUE(Table7[[#This Row],[month]]&amp;"1")),Table7[[#This Row],[day]]),"")</f>
        <v>44015</v>
      </c>
      <c r="P745" s="195" t="s">
        <v>4170</v>
      </c>
      <c r="Q745" s="195">
        <v>2020</v>
      </c>
      <c r="R745" s="195" t="s">
        <v>3443</v>
      </c>
      <c r="S745" s="195">
        <v>3</v>
      </c>
      <c r="T745" s="195">
        <v>1774.65</v>
      </c>
      <c r="U745" s="195">
        <v>1695.5</v>
      </c>
      <c r="V745" s="195">
        <v>1674900</v>
      </c>
      <c r="X745" s="260">
        <v>44096</v>
      </c>
      <c r="Y745" t="s">
        <v>8824</v>
      </c>
      <c r="Z745" s="260">
        <v>12</v>
      </c>
      <c r="AA745">
        <v>1399</v>
      </c>
      <c r="AB745" s="260" t="str">
        <f ca="1">IFERROR(IFERROR(VLOOKUP(Table_Merge1[[#This Row],[Column1]],Table11[#All],2,FALSE),LEFT(AB746,8)&amp;IF(LEN((RIGHT(AB746,2)+1))&lt;2,"0"&amp;(RIGHT(AB746,2)+1),(RIGHT(AB746,2)-1))),"")</f>
        <v>1399.07.01</v>
      </c>
      <c r="AC745" s="259" t="str">
        <f ca="1">LEFT(Table_Merge1[[#This Row],[Column2]],4)</f>
        <v>1399</v>
      </c>
      <c r="AD745" s="259" t="str">
        <f ca="1">RIGHT(LEFT(Table_Merge1[[#This Row],[Column2]],7),2)</f>
        <v>07</v>
      </c>
      <c r="AE745" s="259" t="str">
        <f ca="1">RIGHT(Table_Merge1[[#This Row],[Column2]],2)</f>
        <v>01</v>
      </c>
      <c r="AF745">
        <v>7</v>
      </c>
      <c r="AG745">
        <v>1</v>
      </c>
      <c r="AH745" s="260">
        <v>2020</v>
      </c>
      <c r="AI745" t="s">
        <v>3447</v>
      </c>
      <c r="AJ745" s="260">
        <v>22</v>
      </c>
      <c r="AK745">
        <v>1906</v>
      </c>
      <c r="AL745">
        <v>1770.5</v>
      </c>
      <c r="AM745">
        <v>1458900</v>
      </c>
      <c r="AN745">
        <v>27550</v>
      </c>
      <c r="AO745">
        <v>217413</v>
      </c>
      <c r="AP745" s="287">
        <f>IFERROR(IF(Table_Merge1[[#This Row],[LME Zinc stock]]*Table_Merge1[[#This Row],[Nima.مقدار]]=0,"",Table_Merge1[[#This Row],[LME Zinc stock]]*Table_Merge1[[#This Row],[Nima.مقدار]]),"")</f>
        <v>317183825700</v>
      </c>
      <c r="AQ745" s="287">
        <f>IFERROR(IF(Table_Merge1[[#This Row],[LME Zinc 3-month]]*Table_Merge1[[#This Row],[Nima.مقدار]]=0,"",Table_Merge1[[#This Row],[LME Zinc 3-month]]*Table_Merge1[[#This Row],[Nima.مقدار]]),"")</f>
        <v>384929716.5</v>
      </c>
      <c r="AR745" s="288">
        <f>IFERROR(IF(Table_Merge1[[#This Row],[LME Zinc stock]]*Table_Merge1[[#This Row],[Azad.Sell]]=0,"",Table_Merge1[[#This Row],[LME Zinc stock]]*Table_Merge1[[#This Row],[Azad.Sell]]),"")</f>
        <v>40192695000</v>
      </c>
      <c r="AS745" s="288">
        <f>IFERROR(IF(Table_Merge1[[#This Row],[LME Zinc 3-month]]*Table_Merge1[[#This Row],[Azad.Sell]]=0,"",Table_Merge1[[#This Row],[LME Zinc 3-month]]*Table_Merge1[[#This Row],[Azad.Sell]]),"")</f>
        <v>48777275</v>
      </c>
      <c r="AT745"/>
    </row>
    <row r="746" spans="1:46" x14ac:dyDescent="0.25">
      <c r="A746" s="258">
        <v>41935</v>
      </c>
      <c r="B7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01</v>
      </c>
      <c r="C746" s="195">
        <f t="shared" ca="1" si="47"/>
        <v>1393</v>
      </c>
      <c r="D7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46" s="195">
        <f>_xlfn.NUMBERVALUE(RIGHT(Table11[[#This Row],[تاریخ شمسی]],2))</f>
        <v>1</v>
      </c>
      <c r="F7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1</v>
      </c>
      <c r="G746" s="195" t="s">
        <v>897</v>
      </c>
      <c r="I746" s="259">
        <v>44485</v>
      </c>
      <c r="J746">
        <v>27330</v>
      </c>
      <c r="L746" s="259">
        <v>41935</v>
      </c>
      <c r="M746">
        <v>32260</v>
      </c>
      <c r="O746" s="283">
        <f>IFERROR(DATE(Table7[[#This Row],[year]],MONTH(DATEVALUE(Table7[[#This Row],[month]]&amp;"1")),Table7[[#This Row],[day]]),"")</f>
        <v>44014</v>
      </c>
      <c r="P746" s="257" t="s">
        <v>4171</v>
      </c>
      <c r="Q746" s="257">
        <v>2020</v>
      </c>
      <c r="R746" s="257" t="s">
        <v>3443</v>
      </c>
      <c r="S746" s="257">
        <v>2</v>
      </c>
      <c r="T746" s="257">
        <v>1771.85</v>
      </c>
      <c r="U746" s="257">
        <v>1669</v>
      </c>
      <c r="V746" s="257">
        <v>1626550</v>
      </c>
      <c r="X746" s="260">
        <v>44095</v>
      </c>
      <c r="Y746" t="s">
        <v>8823</v>
      </c>
      <c r="Z746" s="260">
        <v>12</v>
      </c>
      <c r="AA746">
        <v>1399</v>
      </c>
      <c r="AB746" s="260" t="str">
        <f ca="1">IFERROR(IFERROR(VLOOKUP(Table_Merge1[[#This Row],[Column1]],Table11[#All],2,FALSE),LEFT(AB747,8)&amp;IF(LEN((RIGHT(AB747,2)+1))&lt;2,"0"&amp;(RIGHT(AB747,2)+1),(RIGHT(AB747,2)-1))),"")</f>
        <v>1399.06.31</v>
      </c>
      <c r="AC746" s="259" t="str">
        <f ca="1">LEFT(Table_Merge1[[#This Row],[Column2]],4)</f>
        <v>1399</v>
      </c>
      <c r="AD746" s="259" t="str">
        <f ca="1">RIGHT(LEFT(Table_Merge1[[#This Row],[Column2]],7),2)</f>
        <v>06</v>
      </c>
      <c r="AE746" s="259" t="str">
        <f ca="1">RIGHT(Table_Merge1[[#This Row],[Column2]],2)</f>
        <v>31</v>
      </c>
      <c r="AF746">
        <v>6</v>
      </c>
      <c r="AG746">
        <v>31</v>
      </c>
      <c r="AH746" s="260">
        <v>2020</v>
      </c>
      <c r="AI746" t="s">
        <v>3447</v>
      </c>
      <c r="AJ746" s="260">
        <v>21</v>
      </c>
      <c r="AK746">
        <v>1930.9</v>
      </c>
      <c r="AL746">
        <v>1780</v>
      </c>
      <c r="AM746">
        <v>1466925</v>
      </c>
      <c r="AN746">
        <v>27250</v>
      </c>
      <c r="AO746">
        <v>218203</v>
      </c>
      <c r="AP746" s="287">
        <f>IFERROR(IF(Table_Merge1[[#This Row],[LME Zinc stock]]*Table_Merge1[[#This Row],[Nima.مقدار]]=0,"",Table_Merge1[[#This Row],[LME Zinc stock]]*Table_Merge1[[#This Row],[Nima.مقدار]]),"")</f>
        <v>320087435775</v>
      </c>
      <c r="AQ746" s="287">
        <f>IFERROR(IF(Table_Merge1[[#This Row],[LME Zinc 3-month]]*Table_Merge1[[#This Row],[Nima.مقدار]]=0,"",Table_Merge1[[#This Row],[LME Zinc 3-month]]*Table_Merge1[[#This Row],[Nima.مقدار]]),"")</f>
        <v>388401340</v>
      </c>
      <c r="AR746" s="288">
        <f>IFERROR(IF(Table_Merge1[[#This Row],[LME Zinc stock]]*Table_Merge1[[#This Row],[Azad.Sell]]=0,"",Table_Merge1[[#This Row],[LME Zinc stock]]*Table_Merge1[[#This Row],[Azad.Sell]]),"")</f>
        <v>39973706250</v>
      </c>
      <c r="AS746" s="288">
        <f>IFERROR(IF(Table_Merge1[[#This Row],[LME Zinc 3-month]]*Table_Merge1[[#This Row],[Azad.Sell]]=0,"",Table_Merge1[[#This Row],[LME Zinc 3-month]]*Table_Merge1[[#This Row],[Azad.Sell]]),"")</f>
        <v>48505000</v>
      </c>
      <c r="AT746"/>
    </row>
    <row r="747" spans="1:46" x14ac:dyDescent="0.25">
      <c r="A747" s="258">
        <v>41937</v>
      </c>
      <c r="B7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03</v>
      </c>
      <c r="C747" s="195">
        <f t="shared" ca="1" si="47"/>
        <v>1393</v>
      </c>
      <c r="D7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47" s="195">
        <f>_xlfn.NUMBERVALUE(RIGHT(Table11[[#This Row],[تاریخ شمسی]],2))</f>
        <v>3</v>
      </c>
      <c r="F7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3</v>
      </c>
      <c r="G747" s="195" t="s">
        <v>898</v>
      </c>
      <c r="I747" s="259">
        <v>44486</v>
      </c>
      <c r="J747">
        <v>27150</v>
      </c>
      <c r="L747" s="259">
        <v>41937</v>
      </c>
      <c r="M747">
        <v>32190</v>
      </c>
      <c r="O747" s="284">
        <f>IFERROR(DATE(Table7[[#This Row],[year]],MONTH(DATEVALUE(Table7[[#This Row],[month]]&amp;"1")),Table7[[#This Row],[day]]),"")</f>
        <v>44013</v>
      </c>
      <c r="P747" s="195" t="s">
        <v>4172</v>
      </c>
      <c r="Q747" s="195">
        <v>2020</v>
      </c>
      <c r="R747" s="195" t="s">
        <v>3443</v>
      </c>
      <c r="S747" s="195">
        <v>1</v>
      </c>
      <c r="T747" s="195">
        <v>1787.4</v>
      </c>
      <c r="U747" s="195">
        <v>1687</v>
      </c>
      <c r="V747" s="195">
        <v>1632675</v>
      </c>
      <c r="X747" s="260">
        <v>44092</v>
      </c>
      <c r="Z747" s="260">
        <v>12</v>
      </c>
      <c r="AB747" s="260" t="str">
        <f ca="1">IFERROR(IFERROR(VLOOKUP(Table_Merge1[[#This Row],[Column1]],Table11[#All],2,FALSE),LEFT(AB748,8)&amp;IF(LEN((RIGHT(AB748,2)+1))&lt;2,"0"&amp;(RIGHT(AB748,2)+1),(RIGHT(AB748,2)-1))),"")</f>
        <v>1399.06.26</v>
      </c>
      <c r="AC747" s="259" t="str">
        <f ca="1">LEFT(Table_Merge1[[#This Row],[Column2]],4)</f>
        <v>1399</v>
      </c>
      <c r="AD747" s="259" t="str">
        <f ca="1">RIGHT(LEFT(Table_Merge1[[#This Row],[Column2]],7),2)</f>
        <v>06</v>
      </c>
      <c r="AE747" s="259" t="str">
        <f ca="1">RIGHT(Table_Merge1[[#This Row],[Column2]],2)</f>
        <v>26</v>
      </c>
      <c r="AH747" s="260">
        <v>2020</v>
      </c>
      <c r="AI747" t="s">
        <v>3447</v>
      </c>
      <c r="AJ747" s="260">
        <v>18</v>
      </c>
      <c r="AK747">
        <v>1954.75</v>
      </c>
      <c r="AL747">
        <v>1772</v>
      </c>
      <c r="AM747">
        <v>1473025</v>
      </c>
      <c r="AN747">
        <v>26950</v>
      </c>
      <c r="AP747" s="287" t="str">
        <f>IFERROR(IF(Table_Merge1[[#This Row],[LME Zinc stock]]*Table_Merge1[[#This Row],[Nima.مقدار]]=0,"",Table_Merge1[[#This Row],[LME Zinc stock]]*Table_Merge1[[#This Row],[Nima.مقدار]]),"")</f>
        <v/>
      </c>
      <c r="AQ747" s="287" t="str">
        <f>IFERROR(IF(Table_Merge1[[#This Row],[LME Zinc 3-month]]*Table_Merge1[[#This Row],[Nima.مقدار]]=0,"",Table_Merge1[[#This Row],[LME Zinc 3-month]]*Table_Merge1[[#This Row],[Nima.مقدار]]),"")</f>
        <v/>
      </c>
      <c r="AR747" s="288">
        <f>IFERROR(IF(Table_Merge1[[#This Row],[LME Zinc stock]]*Table_Merge1[[#This Row],[Azad.Sell]]=0,"",Table_Merge1[[#This Row],[LME Zinc stock]]*Table_Merge1[[#This Row],[Azad.Sell]]),"")</f>
        <v>39698023750</v>
      </c>
      <c r="AS747" s="288">
        <f>IFERROR(IF(Table_Merge1[[#This Row],[LME Zinc 3-month]]*Table_Merge1[[#This Row],[Azad.Sell]]=0,"",Table_Merge1[[#This Row],[LME Zinc 3-month]]*Table_Merge1[[#This Row],[Azad.Sell]]),"")</f>
        <v>47755400</v>
      </c>
      <c r="AT747"/>
    </row>
    <row r="748" spans="1:46" x14ac:dyDescent="0.25">
      <c r="A748" s="258">
        <v>41938</v>
      </c>
      <c r="B7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04</v>
      </c>
      <c r="C748" s="195">
        <f t="shared" ca="1" si="47"/>
        <v>1393</v>
      </c>
      <c r="D7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48" s="195">
        <f>_xlfn.NUMBERVALUE(RIGHT(Table11[[#This Row],[تاریخ شمسی]],2))</f>
        <v>4</v>
      </c>
      <c r="F7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4</v>
      </c>
      <c r="G748" s="195" t="s">
        <v>899</v>
      </c>
      <c r="I748" s="259">
        <v>44487</v>
      </c>
      <c r="J748">
        <v>27320</v>
      </c>
      <c r="L748" s="259">
        <v>41938</v>
      </c>
      <c r="M748">
        <v>32170</v>
      </c>
      <c r="O748" s="283">
        <f>IFERROR(DATE(Table7[[#This Row],[year]],MONTH(DATEVALUE(Table7[[#This Row],[month]]&amp;"1")),Table7[[#This Row],[day]]),"")</f>
        <v>44012</v>
      </c>
      <c r="P748" s="257" t="s">
        <v>4173</v>
      </c>
      <c r="Q748" s="257">
        <v>2020</v>
      </c>
      <c r="R748" s="257" t="s">
        <v>3441</v>
      </c>
      <c r="S748" s="257">
        <v>30</v>
      </c>
      <c r="T748" s="257">
        <v>1770.7</v>
      </c>
      <c r="U748" s="257">
        <v>1630</v>
      </c>
      <c r="V748" s="257">
        <v>1618025</v>
      </c>
      <c r="X748" s="260">
        <v>44091</v>
      </c>
      <c r="Y748" t="s">
        <v>8822</v>
      </c>
      <c r="Z748" s="260">
        <v>1</v>
      </c>
      <c r="AA748">
        <v>1399</v>
      </c>
      <c r="AB748" s="260" t="str">
        <f ca="1">IFERROR(IFERROR(VLOOKUP(Table_Merge1[[#This Row],[Column1]],Table11[#All],2,FALSE),LEFT(AB749,8)&amp;IF(LEN((RIGHT(AB749,2)+1))&lt;2,"0"&amp;(RIGHT(AB749,2)+1),(RIGHT(AB749,2)-1))),"")</f>
        <v>1399.06.27</v>
      </c>
      <c r="AC748" s="259" t="str">
        <f ca="1">LEFT(Table_Merge1[[#This Row],[Column2]],4)</f>
        <v>1399</v>
      </c>
      <c r="AD748" s="259" t="str">
        <f ca="1">RIGHT(LEFT(Table_Merge1[[#This Row],[Column2]],7),2)</f>
        <v>06</v>
      </c>
      <c r="AE748" s="259" t="str">
        <f ca="1">RIGHT(Table_Merge1[[#This Row],[Column2]],2)</f>
        <v>27</v>
      </c>
      <c r="AF748">
        <v>6</v>
      </c>
      <c r="AG748">
        <v>27</v>
      </c>
      <c r="AH748" s="260">
        <v>2020</v>
      </c>
      <c r="AI748" t="s">
        <v>3447</v>
      </c>
      <c r="AJ748" s="260">
        <v>17</v>
      </c>
      <c r="AK748">
        <v>1936.1</v>
      </c>
      <c r="AL748">
        <v>1746</v>
      </c>
      <c r="AM748">
        <v>1477175</v>
      </c>
      <c r="AN748">
        <v>26950</v>
      </c>
      <c r="AO748">
        <v>211812</v>
      </c>
      <c r="AP748" s="287">
        <f>IFERROR(IF(Table_Merge1[[#This Row],[LME Zinc stock]]*Table_Merge1[[#This Row],[Nima.مقدار]]=0,"",Table_Merge1[[#This Row],[LME Zinc stock]]*Table_Merge1[[#This Row],[Nima.مقدار]]),"")</f>
        <v>312883391100</v>
      </c>
      <c r="AQ748" s="287">
        <f>IFERROR(IF(Table_Merge1[[#This Row],[LME Zinc 3-month]]*Table_Merge1[[#This Row],[Nima.مقدار]]=0,"",Table_Merge1[[#This Row],[LME Zinc 3-month]]*Table_Merge1[[#This Row],[Nima.مقدار]]),"")</f>
        <v>369823752</v>
      </c>
      <c r="AR748" s="288">
        <f>IFERROR(IF(Table_Merge1[[#This Row],[LME Zinc stock]]*Table_Merge1[[#This Row],[Azad.Sell]]=0,"",Table_Merge1[[#This Row],[LME Zinc stock]]*Table_Merge1[[#This Row],[Azad.Sell]]),"")</f>
        <v>39809866250</v>
      </c>
      <c r="AS748" s="288">
        <f>IFERROR(IF(Table_Merge1[[#This Row],[LME Zinc 3-month]]*Table_Merge1[[#This Row],[Azad.Sell]]=0,"",Table_Merge1[[#This Row],[LME Zinc 3-month]]*Table_Merge1[[#This Row],[Azad.Sell]]),"")</f>
        <v>47054700</v>
      </c>
      <c r="AT748"/>
    </row>
    <row r="749" spans="1:46" x14ac:dyDescent="0.25">
      <c r="A749" s="258">
        <v>41939</v>
      </c>
      <c r="B7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05</v>
      </c>
      <c r="C749" s="195">
        <f t="shared" ca="1" si="47"/>
        <v>1393</v>
      </c>
      <c r="D7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49" s="195">
        <f>_xlfn.NUMBERVALUE(RIGHT(Table11[[#This Row],[تاریخ شمسی]],2))</f>
        <v>5</v>
      </c>
      <c r="F7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5</v>
      </c>
      <c r="G749" s="195" t="s">
        <v>900</v>
      </c>
      <c r="I749" s="259">
        <v>44488</v>
      </c>
      <c r="J749">
        <v>27530</v>
      </c>
      <c r="L749" s="259">
        <v>41939</v>
      </c>
      <c r="M749">
        <v>32330</v>
      </c>
      <c r="O749" s="284">
        <f>IFERROR(DATE(Table7[[#This Row],[year]],MONTH(DATEVALUE(Table7[[#This Row],[month]]&amp;"1")),Table7[[#This Row],[day]]),"")</f>
        <v>44011</v>
      </c>
      <c r="P749" s="195" t="s">
        <v>4174</v>
      </c>
      <c r="Q749" s="195">
        <v>2020</v>
      </c>
      <c r="R749" s="195" t="s">
        <v>3441</v>
      </c>
      <c r="S749" s="195">
        <v>29</v>
      </c>
      <c r="T749" s="195">
        <v>1768.8</v>
      </c>
      <c r="U749" s="195">
        <v>1626</v>
      </c>
      <c r="V749" s="195">
        <v>1629275</v>
      </c>
      <c r="X749" s="260">
        <v>44090</v>
      </c>
      <c r="Y749" t="s">
        <v>8821</v>
      </c>
      <c r="Z749" s="260">
        <v>1</v>
      </c>
      <c r="AA749">
        <v>1399</v>
      </c>
      <c r="AB749" s="260" t="str">
        <f ca="1">IFERROR(IFERROR(VLOOKUP(Table_Merge1[[#This Row],[Column1]],Table11[#All],2,FALSE),LEFT(AB750,8)&amp;IF(LEN((RIGHT(AB750,2)+1))&lt;2,"0"&amp;(RIGHT(AB750,2)+1),(RIGHT(AB750,2)-1))),"")</f>
        <v>1399.06.26</v>
      </c>
      <c r="AC749" s="259" t="str">
        <f ca="1">LEFT(Table_Merge1[[#This Row],[Column2]],4)</f>
        <v>1399</v>
      </c>
      <c r="AD749" s="259" t="str">
        <f ca="1">RIGHT(LEFT(Table_Merge1[[#This Row],[Column2]],7),2)</f>
        <v>06</v>
      </c>
      <c r="AE749" s="259" t="str">
        <f ca="1">RIGHT(Table_Merge1[[#This Row],[Column2]],2)</f>
        <v>26</v>
      </c>
      <c r="AF749">
        <v>6</v>
      </c>
      <c r="AG749">
        <v>26</v>
      </c>
      <c r="AH749" s="260">
        <v>2020</v>
      </c>
      <c r="AI749" t="s">
        <v>3447</v>
      </c>
      <c r="AJ749" s="260">
        <v>16</v>
      </c>
      <c r="AK749">
        <v>1964.8</v>
      </c>
      <c r="AL749">
        <v>1735</v>
      </c>
      <c r="AM749">
        <v>1482225</v>
      </c>
      <c r="AN749">
        <v>26900</v>
      </c>
      <c r="AO749">
        <v>205256</v>
      </c>
      <c r="AP749" s="287">
        <f>IFERROR(IF(Table_Merge1[[#This Row],[LME Zinc stock]]*Table_Merge1[[#This Row],[Nima.مقدار]]=0,"",Table_Merge1[[#This Row],[LME Zinc stock]]*Table_Merge1[[#This Row],[Nima.مقدار]]),"")</f>
        <v>304235574600</v>
      </c>
      <c r="AQ749" s="287">
        <f>IFERROR(IF(Table_Merge1[[#This Row],[LME Zinc 3-month]]*Table_Merge1[[#This Row],[Nima.مقدار]]=0,"",Table_Merge1[[#This Row],[LME Zinc 3-month]]*Table_Merge1[[#This Row],[Nima.مقدار]]),"")</f>
        <v>356119160</v>
      </c>
      <c r="AR749" s="288">
        <f>IFERROR(IF(Table_Merge1[[#This Row],[LME Zinc stock]]*Table_Merge1[[#This Row],[Azad.Sell]]=0,"",Table_Merge1[[#This Row],[LME Zinc stock]]*Table_Merge1[[#This Row],[Azad.Sell]]),"")</f>
        <v>39871852500</v>
      </c>
      <c r="AS749" s="288">
        <f>IFERROR(IF(Table_Merge1[[#This Row],[LME Zinc 3-month]]*Table_Merge1[[#This Row],[Azad.Sell]]=0,"",Table_Merge1[[#This Row],[LME Zinc 3-month]]*Table_Merge1[[#This Row],[Azad.Sell]]),"")</f>
        <v>46671500</v>
      </c>
      <c r="AT749"/>
    </row>
    <row r="750" spans="1:46" x14ac:dyDescent="0.25">
      <c r="A750" s="258">
        <v>41940</v>
      </c>
      <c r="B7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06</v>
      </c>
      <c r="C750" s="195">
        <f t="shared" ca="1" si="47"/>
        <v>1393</v>
      </c>
      <c r="D7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50" s="195">
        <f>_xlfn.NUMBERVALUE(RIGHT(Table11[[#This Row],[تاریخ شمسی]],2))</f>
        <v>6</v>
      </c>
      <c r="F7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6</v>
      </c>
      <c r="G750" s="195" t="s">
        <v>901</v>
      </c>
      <c r="I750" s="259">
        <v>44489</v>
      </c>
      <c r="J750">
        <v>27330</v>
      </c>
      <c r="L750" s="259">
        <v>41940</v>
      </c>
      <c r="M750">
        <v>32400</v>
      </c>
      <c r="O750" s="283">
        <f>IFERROR(DATE(Table7[[#This Row],[year]],MONTH(DATEVALUE(Table7[[#This Row],[month]]&amp;"1")),Table7[[#This Row],[day]]),"")</f>
        <v>44008</v>
      </c>
      <c r="P750" s="257" t="s">
        <v>4175</v>
      </c>
      <c r="Q750" s="257">
        <v>2020</v>
      </c>
      <c r="R750" s="257" t="s">
        <v>3441</v>
      </c>
      <c r="S750" s="257">
        <v>26</v>
      </c>
      <c r="T750" s="257">
        <v>1762.1</v>
      </c>
      <c r="U750" s="257">
        <v>1614</v>
      </c>
      <c r="V750" s="257">
        <v>1629275</v>
      </c>
      <c r="X750" s="260">
        <v>44089</v>
      </c>
      <c r="Y750" t="s">
        <v>8820</v>
      </c>
      <c r="Z750" s="260">
        <v>1</v>
      </c>
      <c r="AA750">
        <v>1399</v>
      </c>
      <c r="AB750" s="260" t="str">
        <f ca="1">IFERROR(IFERROR(VLOOKUP(Table_Merge1[[#This Row],[Column1]],Table11[#All],2,FALSE),LEFT(AB751,8)&amp;IF(LEN((RIGHT(AB751,2)+1))&lt;2,"0"&amp;(RIGHT(AB751,2)+1),(RIGHT(AB751,2)-1))),"")</f>
        <v>1399.06.25</v>
      </c>
      <c r="AC750" s="259" t="str">
        <f ca="1">LEFT(Table_Merge1[[#This Row],[Column2]],4)</f>
        <v>1399</v>
      </c>
      <c r="AD750" s="259" t="str">
        <f ca="1">RIGHT(LEFT(Table_Merge1[[#This Row],[Column2]],7),2)</f>
        <v>06</v>
      </c>
      <c r="AE750" s="259" t="str">
        <f ca="1">RIGHT(Table_Merge1[[#This Row],[Column2]],2)</f>
        <v>25</v>
      </c>
      <c r="AF750">
        <v>6</v>
      </c>
      <c r="AG750">
        <v>25</v>
      </c>
      <c r="AH750" s="260">
        <v>2020</v>
      </c>
      <c r="AI750" t="s">
        <v>3447</v>
      </c>
      <c r="AJ750" s="260">
        <v>15</v>
      </c>
      <c r="AK750">
        <v>1963.55</v>
      </c>
      <c r="AL750">
        <v>1759</v>
      </c>
      <c r="AM750">
        <v>1486175</v>
      </c>
      <c r="AN750">
        <v>26870</v>
      </c>
      <c r="AO750">
        <v>210986</v>
      </c>
      <c r="AP750" s="287">
        <f>IFERROR(IF(Table_Merge1[[#This Row],[LME Zinc stock]]*Table_Merge1[[#This Row],[Nima.مقدار]]=0,"",Table_Merge1[[#This Row],[LME Zinc stock]]*Table_Merge1[[#This Row],[Nima.مقدار]]),"")</f>
        <v>313562118550</v>
      </c>
      <c r="AQ750" s="287">
        <f>IFERROR(IF(Table_Merge1[[#This Row],[LME Zinc 3-month]]*Table_Merge1[[#This Row],[Nima.مقدار]]=0,"",Table_Merge1[[#This Row],[LME Zinc 3-month]]*Table_Merge1[[#This Row],[Nima.مقدار]]),"")</f>
        <v>371124374</v>
      </c>
      <c r="AR750" s="288">
        <f>IFERROR(IF(Table_Merge1[[#This Row],[LME Zinc stock]]*Table_Merge1[[#This Row],[Azad.Sell]]=0,"",Table_Merge1[[#This Row],[LME Zinc stock]]*Table_Merge1[[#This Row],[Azad.Sell]]),"")</f>
        <v>39933522250</v>
      </c>
      <c r="AS750" s="288">
        <f>IFERROR(IF(Table_Merge1[[#This Row],[LME Zinc 3-month]]*Table_Merge1[[#This Row],[Azad.Sell]]=0,"",Table_Merge1[[#This Row],[LME Zinc 3-month]]*Table_Merge1[[#This Row],[Azad.Sell]]),"")</f>
        <v>47264330</v>
      </c>
      <c r="AT750"/>
    </row>
    <row r="751" spans="1:46" x14ac:dyDescent="0.25">
      <c r="A751" s="258">
        <v>41941</v>
      </c>
      <c r="B7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07</v>
      </c>
      <c r="C751" s="195">
        <f t="shared" ca="1" si="47"/>
        <v>1393</v>
      </c>
      <c r="D7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51" s="195">
        <f>_xlfn.NUMBERVALUE(RIGHT(Table11[[#This Row],[تاریخ شمسی]],2))</f>
        <v>7</v>
      </c>
      <c r="F7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7</v>
      </c>
      <c r="G751" s="195" t="s">
        <v>902</v>
      </c>
      <c r="I751" s="259">
        <v>44490</v>
      </c>
      <c r="J751">
        <v>27450</v>
      </c>
      <c r="L751" s="259">
        <v>41941</v>
      </c>
      <c r="M751">
        <v>32410</v>
      </c>
      <c r="O751" s="284">
        <f>IFERROR(DATE(Table7[[#This Row],[year]],MONTH(DATEVALUE(Table7[[#This Row],[month]]&amp;"1")),Table7[[#This Row],[day]]),"")</f>
        <v>44007</v>
      </c>
      <c r="P751" s="195" t="s">
        <v>4176</v>
      </c>
      <c r="Q751" s="195">
        <v>2020</v>
      </c>
      <c r="R751" s="195" t="s">
        <v>3441</v>
      </c>
      <c r="S751" s="195">
        <v>25</v>
      </c>
      <c r="T751" s="195">
        <v>1758.55</v>
      </c>
      <c r="U751" s="195">
        <v>1621.5</v>
      </c>
      <c r="V751" s="195">
        <v>1633775</v>
      </c>
      <c r="X751" s="260">
        <v>44088</v>
      </c>
      <c r="Y751" t="s">
        <v>8819</v>
      </c>
      <c r="Z751" s="260">
        <v>1</v>
      </c>
      <c r="AA751">
        <v>1399</v>
      </c>
      <c r="AB751" s="260" t="str">
        <f ca="1">IFERROR(IFERROR(VLOOKUP(Table_Merge1[[#This Row],[Column1]],Table11[#All],2,FALSE),LEFT(AB752,8)&amp;IF(LEN((RIGHT(AB752,2)+1))&lt;2,"0"&amp;(RIGHT(AB752,2)+1),(RIGHT(AB752,2)-1))),"")</f>
        <v>1399.06.24</v>
      </c>
      <c r="AC751" s="259" t="str">
        <f ca="1">LEFT(Table_Merge1[[#This Row],[Column2]],4)</f>
        <v>1399</v>
      </c>
      <c r="AD751" s="259" t="str">
        <f ca="1">RIGHT(LEFT(Table_Merge1[[#This Row],[Column2]],7),2)</f>
        <v>06</v>
      </c>
      <c r="AE751" s="259" t="str">
        <f ca="1">RIGHT(Table_Merge1[[#This Row],[Column2]],2)</f>
        <v>24</v>
      </c>
      <c r="AF751">
        <v>6</v>
      </c>
      <c r="AG751">
        <v>24</v>
      </c>
      <c r="AH751" s="260">
        <v>2020</v>
      </c>
      <c r="AI751" t="s">
        <v>3447</v>
      </c>
      <c r="AJ751" s="260">
        <v>14</v>
      </c>
      <c r="AK751">
        <v>1942.3</v>
      </c>
      <c r="AL751">
        <v>1785.5</v>
      </c>
      <c r="AM751">
        <v>1493175</v>
      </c>
      <c r="AN751">
        <v>26270</v>
      </c>
      <c r="AO751">
        <v>210662</v>
      </c>
      <c r="AP751" s="287">
        <f>IFERROR(IF(Table_Merge1[[#This Row],[LME Zinc stock]]*Table_Merge1[[#This Row],[Nima.مقدار]]=0,"",Table_Merge1[[#This Row],[LME Zinc stock]]*Table_Merge1[[#This Row],[Nima.مقدار]]),"")</f>
        <v>314555231850</v>
      </c>
      <c r="AQ751" s="287">
        <f>IFERROR(IF(Table_Merge1[[#This Row],[LME Zinc 3-month]]*Table_Merge1[[#This Row],[Nima.مقدار]]=0,"",Table_Merge1[[#This Row],[LME Zinc 3-month]]*Table_Merge1[[#This Row],[Nima.مقدار]]),"")</f>
        <v>376137001</v>
      </c>
      <c r="AR751" s="288">
        <f>IFERROR(IF(Table_Merge1[[#This Row],[LME Zinc stock]]*Table_Merge1[[#This Row],[Azad.Sell]]=0,"",Table_Merge1[[#This Row],[LME Zinc stock]]*Table_Merge1[[#This Row],[Azad.Sell]]),"")</f>
        <v>39225707250</v>
      </c>
      <c r="AS751" s="288">
        <f>IFERROR(IF(Table_Merge1[[#This Row],[LME Zinc 3-month]]*Table_Merge1[[#This Row],[Azad.Sell]]=0,"",Table_Merge1[[#This Row],[LME Zinc 3-month]]*Table_Merge1[[#This Row],[Azad.Sell]]),"")</f>
        <v>46905085</v>
      </c>
      <c r="AT751"/>
    </row>
    <row r="752" spans="1:46" x14ac:dyDescent="0.25">
      <c r="A752" s="258">
        <v>41942</v>
      </c>
      <c r="B7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08</v>
      </c>
      <c r="C752" s="195">
        <f t="shared" ca="1" si="47"/>
        <v>1393</v>
      </c>
      <c r="D7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52" s="195">
        <f>_xlfn.NUMBERVALUE(RIGHT(Table11[[#This Row],[تاریخ شمسی]],2))</f>
        <v>8</v>
      </c>
      <c r="F7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8</v>
      </c>
      <c r="G752" s="195" t="s">
        <v>903</v>
      </c>
      <c r="I752" s="259">
        <v>44491</v>
      </c>
      <c r="J752">
        <v>27450</v>
      </c>
      <c r="L752" s="259">
        <v>41942</v>
      </c>
      <c r="M752">
        <v>32430</v>
      </c>
      <c r="O752" s="283">
        <f>IFERROR(DATE(Table7[[#This Row],[year]],MONTH(DATEVALUE(Table7[[#This Row],[month]]&amp;"1")),Table7[[#This Row],[day]]),"")</f>
        <v>44006</v>
      </c>
      <c r="P752" s="257" t="s">
        <v>4177</v>
      </c>
      <c r="Q752" s="257">
        <v>2020</v>
      </c>
      <c r="R752" s="257" t="s">
        <v>3441</v>
      </c>
      <c r="S752" s="257">
        <v>24</v>
      </c>
      <c r="T752" s="257">
        <v>1775.7</v>
      </c>
      <c r="U752" s="257">
        <v>1614</v>
      </c>
      <c r="V752" s="257">
        <v>1638300</v>
      </c>
      <c r="X752" s="260">
        <v>44085</v>
      </c>
      <c r="Z752" s="260">
        <v>1</v>
      </c>
      <c r="AB752" s="260" t="str">
        <f ca="1">IFERROR(IFERROR(VLOOKUP(Table_Merge1[[#This Row],[Column1]],Table11[#All],2,FALSE),LEFT(AB753,8)&amp;IF(LEN((RIGHT(AB753,2)+1))&lt;2,"0"&amp;(RIGHT(AB753,2)+1),(RIGHT(AB753,2)-1))),"")</f>
        <v>1399.06.19</v>
      </c>
      <c r="AC752" s="259" t="str">
        <f ca="1">LEFT(Table_Merge1[[#This Row],[Column2]],4)</f>
        <v>1399</v>
      </c>
      <c r="AD752" s="259" t="str">
        <f ca="1">RIGHT(LEFT(Table_Merge1[[#This Row],[Column2]],7),2)</f>
        <v>06</v>
      </c>
      <c r="AE752" s="259" t="str">
        <f ca="1">RIGHT(Table_Merge1[[#This Row],[Column2]],2)</f>
        <v>19</v>
      </c>
      <c r="AH752" s="260">
        <v>2020</v>
      </c>
      <c r="AI752" t="s">
        <v>3447</v>
      </c>
      <c r="AJ752" s="260">
        <v>11</v>
      </c>
      <c r="AK752">
        <v>1944.5</v>
      </c>
      <c r="AL752">
        <v>1793</v>
      </c>
      <c r="AM752">
        <v>1499100</v>
      </c>
      <c r="AN752">
        <v>25700</v>
      </c>
      <c r="AP752" s="287" t="str">
        <f>IFERROR(IF(Table_Merge1[[#This Row],[LME Zinc stock]]*Table_Merge1[[#This Row],[Nima.مقدار]]=0,"",Table_Merge1[[#This Row],[LME Zinc stock]]*Table_Merge1[[#This Row],[Nima.مقدار]]),"")</f>
        <v/>
      </c>
      <c r="AQ752" s="287" t="str">
        <f>IFERROR(IF(Table_Merge1[[#This Row],[LME Zinc 3-month]]*Table_Merge1[[#This Row],[Nima.مقدار]]=0,"",Table_Merge1[[#This Row],[LME Zinc 3-month]]*Table_Merge1[[#This Row],[Nima.مقدار]]),"")</f>
        <v/>
      </c>
      <c r="AR752" s="288">
        <f>IFERROR(IF(Table_Merge1[[#This Row],[LME Zinc stock]]*Table_Merge1[[#This Row],[Azad.Sell]]=0,"",Table_Merge1[[#This Row],[LME Zinc stock]]*Table_Merge1[[#This Row],[Azad.Sell]]),"")</f>
        <v>38526870000</v>
      </c>
      <c r="AS752" s="288">
        <f>IFERROR(IF(Table_Merge1[[#This Row],[LME Zinc 3-month]]*Table_Merge1[[#This Row],[Azad.Sell]]=0,"",Table_Merge1[[#This Row],[LME Zinc 3-month]]*Table_Merge1[[#This Row],[Azad.Sell]]),"")</f>
        <v>46080100</v>
      </c>
      <c r="AT752"/>
    </row>
    <row r="753" spans="1:46" x14ac:dyDescent="0.25">
      <c r="A753" s="258">
        <v>41944</v>
      </c>
      <c r="B7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10</v>
      </c>
      <c r="C753" s="195">
        <f t="shared" ca="1" si="47"/>
        <v>1393</v>
      </c>
      <c r="D7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53" s="195">
        <f>_xlfn.NUMBERVALUE(RIGHT(Table11[[#This Row],[تاریخ شمسی]],2))</f>
        <v>10</v>
      </c>
      <c r="F7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0</v>
      </c>
      <c r="G753" s="195" t="s">
        <v>904</v>
      </c>
      <c r="I753" s="259">
        <v>44492</v>
      </c>
      <c r="J753">
        <v>27650</v>
      </c>
      <c r="L753" s="259">
        <v>41944</v>
      </c>
      <c r="M753">
        <v>32500</v>
      </c>
      <c r="O753" s="284">
        <f>IFERROR(DATE(Table7[[#This Row],[year]],MONTH(DATEVALUE(Table7[[#This Row],[month]]&amp;"1")),Table7[[#This Row],[day]]),"")</f>
        <v>44005</v>
      </c>
      <c r="P753" s="195" t="s">
        <v>4178</v>
      </c>
      <c r="Q753" s="195">
        <v>2020</v>
      </c>
      <c r="R753" s="195" t="s">
        <v>3441</v>
      </c>
      <c r="S753" s="195">
        <v>23</v>
      </c>
      <c r="T753" s="195">
        <v>1756.6</v>
      </c>
      <c r="U753" s="195" t="s">
        <v>3621</v>
      </c>
      <c r="V753" s="195" t="s">
        <v>3621</v>
      </c>
      <c r="X753" s="260">
        <v>44084</v>
      </c>
      <c r="Y753" t="s">
        <v>8818</v>
      </c>
      <c r="Z753" s="260">
        <v>1</v>
      </c>
      <c r="AA753">
        <v>1399</v>
      </c>
      <c r="AB753" s="260" t="str">
        <f ca="1">IFERROR(IFERROR(VLOOKUP(Table_Merge1[[#This Row],[Column1]],Table11[#All],2,FALSE),LEFT(AB754,8)&amp;IF(LEN((RIGHT(AB754,2)+1))&lt;2,"0"&amp;(RIGHT(AB754,2)+1),(RIGHT(AB754,2)-1))),"")</f>
        <v>1399.06.20</v>
      </c>
      <c r="AC753" s="259" t="str">
        <f ca="1">LEFT(Table_Merge1[[#This Row],[Column2]],4)</f>
        <v>1399</v>
      </c>
      <c r="AD753" s="259" t="str">
        <f ca="1">RIGHT(LEFT(Table_Merge1[[#This Row],[Column2]],7),2)</f>
        <v>06</v>
      </c>
      <c r="AE753" s="259" t="str">
        <f ca="1">RIGHT(Table_Merge1[[#This Row],[Column2]],2)</f>
        <v>20</v>
      </c>
      <c r="AF753">
        <v>6</v>
      </c>
      <c r="AG753">
        <v>20</v>
      </c>
      <c r="AH753" s="260">
        <v>2020</v>
      </c>
      <c r="AI753" t="s">
        <v>3447</v>
      </c>
      <c r="AJ753" s="260">
        <v>10</v>
      </c>
      <c r="AK753">
        <v>1944.8</v>
      </c>
      <c r="AL753">
        <v>1785.5</v>
      </c>
      <c r="AM753">
        <v>1504175</v>
      </c>
      <c r="AN753">
        <v>25700</v>
      </c>
      <c r="AO753">
        <v>208818</v>
      </c>
      <c r="AP753" s="287">
        <f>IFERROR(IF(Table_Merge1[[#This Row],[LME Zinc stock]]*Table_Merge1[[#This Row],[Nima.مقدار]]=0,"",Table_Merge1[[#This Row],[LME Zinc stock]]*Table_Merge1[[#This Row],[Nima.مقدار]]),"")</f>
        <v>314098815150</v>
      </c>
      <c r="AQ753" s="287">
        <f>IFERROR(IF(Table_Merge1[[#This Row],[LME Zinc 3-month]]*Table_Merge1[[#This Row],[Nima.مقدار]]=0,"",Table_Merge1[[#This Row],[LME Zinc 3-month]]*Table_Merge1[[#This Row],[Nima.مقدار]]),"")</f>
        <v>372844539</v>
      </c>
      <c r="AR753" s="288">
        <f>IFERROR(IF(Table_Merge1[[#This Row],[LME Zinc stock]]*Table_Merge1[[#This Row],[Azad.Sell]]=0,"",Table_Merge1[[#This Row],[LME Zinc stock]]*Table_Merge1[[#This Row],[Azad.Sell]]),"")</f>
        <v>38657297500</v>
      </c>
      <c r="AS753" s="288">
        <f>IFERROR(IF(Table_Merge1[[#This Row],[LME Zinc 3-month]]*Table_Merge1[[#This Row],[Azad.Sell]]=0,"",Table_Merge1[[#This Row],[LME Zinc 3-month]]*Table_Merge1[[#This Row],[Azad.Sell]]),"")</f>
        <v>45887350</v>
      </c>
      <c r="AT753"/>
    </row>
    <row r="754" spans="1:46" x14ac:dyDescent="0.25">
      <c r="A754" s="258">
        <v>41945</v>
      </c>
      <c r="B7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11</v>
      </c>
      <c r="C754" s="195">
        <f t="shared" ca="1" si="47"/>
        <v>1393</v>
      </c>
      <c r="D7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54" s="195">
        <f>_xlfn.NUMBERVALUE(RIGHT(Table11[[#This Row],[تاریخ شمسی]],2))</f>
        <v>11</v>
      </c>
      <c r="F7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1</v>
      </c>
      <c r="G754" s="195" t="s">
        <v>905</v>
      </c>
      <c r="I754" s="259">
        <v>44493</v>
      </c>
      <c r="J754">
        <v>27650</v>
      </c>
      <c r="L754" s="259">
        <v>41945</v>
      </c>
      <c r="M754">
        <v>32540</v>
      </c>
      <c r="O754" s="283">
        <f>IFERROR(DATE(Table7[[#This Row],[year]],MONTH(DATEVALUE(Table7[[#This Row],[month]]&amp;"1")),Table7[[#This Row],[day]]),"")</f>
        <v>44004</v>
      </c>
      <c r="P754" s="257" t="s">
        <v>4179</v>
      </c>
      <c r="Q754" s="257">
        <v>2020</v>
      </c>
      <c r="R754" s="257" t="s">
        <v>3441</v>
      </c>
      <c r="S754" s="257">
        <v>22</v>
      </c>
      <c r="T754" s="257">
        <v>1745.45</v>
      </c>
      <c r="U754" s="257">
        <v>1621.5</v>
      </c>
      <c r="V754" s="257">
        <v>1642600</v>
      </c>
      <c r="X754" s="260">
        <v>44083</v>
      </c>
      <c r="Y754" t="s">
        <v>8817</v>
      </c>
      <c r="Z754" s="260">
        <v>1</v>
      </c>
      <c r="AA754">
        <v>1399</v>
      </c>
      <c r="AB754" s="260" t="str">
        <f ca="1">IFERROR(IFERROR(VLOOKUP(Table_Merge1[[#This Row],[Column1]],Table11[#All],2,FALSE),LEFT(AB755,8)&amp;IF(LEN((RIGHT(AB755,2)+1))&lt;2,"0"&amp;(RIGHT(AB755,2)+1),(RIGHT(AB755,2)-1))),"")</f>
        <v>1399.06.19</v>
      </c>
      <c r="AC754" s="259" t="str">
        <f ca="1">LEFT(Table_Merge1[[#This Row],[Column2]],4)</f>
        <v>1399</v>
      </c>
      <c r="AD754" s="259" t="str">
        <f ca="1">RIGHT(LEFT(Table_Merge1[[#This Row],[Column2]],7),2)</f>
        <v>06</v>
      </c>
      <c r="AE754" s="259" t="str">
        <f ca="1">RIGHT(Table_Merge1[[#This Row],[Column2]],2)</f>
        <v>19</v>
      </c>
      <c r="AF754">
        <v>6</v>
      </c>
      <c r="AG754">
        <v>19</v>
      </c>
      <c r="AH754" s="260">
        <v>2020</v>
      </c>
      <c r="AI754" t="s">
        <v>3447</v>
      </c>
      <c r="AJ754" s="260">
        <v>9</v>
      </c>
      <c r="AK754">
        <v>1928.4</v>
      </c>
      <c r="AL754">
        <v>1783</v>
      </c>
      <c r="AM754">
        <v>1506425</v>
      </c>
      <c r="AN754">
        <v>25730</v>
      </c>
      <c r="AO754">
        <v>208699</v>
      </c>
      <c r="AP754" s="287">
        <f>IFERROR(IF(Table_Merge1[[#This Row],[LME Zinc stock]]*Table_Merge1[[#This Row],[Nima.مقدار]]=0,"",Table_Merge1[[#This Row],[LME Zinc stock]]*Table_Merge1[[#This Row],[Nima.مقدار]]),"")</f>
        <v>314389391075</v>
      </c>
      <c r="AQ754" s="287">
        <f>IFERROR(IF(Table_Merge1[[#This Row],[LME Zinc 3-month]]*Table_Merge1[[#This Row],[Nima.مقدار]]=0,"",Table_Merge1[[#This Row],[LME Zinc 3-month]]*Table_Merge1[[#This Row],[Nima.مقدار]]),"")</f>
        <v>372110317</v>
      </c>
      <c r="AR754" s="288">
        <f>IFERROR(IF(Table_Merge1[[#This Row],[LME Zinc stock]]*Table_Merge1[[#This Row],[Azad.Sell]]=0,"",Table_Merge1[[#This Row],[LME Zinc stock]]*Table_Merge1[[#This Row],[Azad.Sell]]),"")</f>
        <v>38760315250</v>
      </c>
      <c r="AS754" s="288">
        <f>IFERROR(IF(Table_Merge1[[#This Row],[LME Zinc 3-month]]*Table_Merge1[[#This Row],[Azad.Sell]]=0,"",Table_Merge1[[#This Row],[LME Zinc 3-month]]*Table_Merge1[[#This Row],[Azad.Sell]]),"")</f>
        <v>45876590</v>
      </c>
      <c r="AT754"/>
    </row>
    <row r="755" spans="1:46" x14ac:dyDescent="0.25">
      <c r="A755" s="258">
        <v>41946</v>
      </c>
      <c r="B7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12</v>
      </c>
      <c r="C755" s="195">
        <f t="shared" ca="1" si="47"/>
        <v>1393</v>
      </c>
      <c r="D7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55" s="195">
        <f>_xlfn.NUMBERVALUE(RIGHT(Table11[[#This Row],[تاریخ شمسی]],2))</f>
        <v>12</v>
      </c>
      <c r="F7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2</v>
      </c>
      <c r="G755" s="195" t="s">
        <v>906</v>
      </c>
      <c r="I755" s="259">
        <v>44494</v>
      </c>
      <c r="J755">
        <v>27630</v>
      </c>
      <c r="L755" s="259">
        <v>41946</v>
      </c>
      <c r="M755">
        <v>32540</v>
      </c>
      <c r="O755" s="284">
        <f>IFERROR(DATE(Table7[[#This Row],[year]],MONTH(DATEVALUE(Table7[[#This Row],[month]]&amp;"1")),Table7[[#This Row],[day]]),"")</f>
        <v>44001</v>
      </c>
      <c r="P755" s="195" t="s">
        <v>4180</v>
      </c>
      <c r="Q755" s="195">
        <v>2020</v>
      </c>
      <c r="R755" s="195" t="s">
        <v>3441</v>
      </c>
      <c r="S755" s="195">
        <v>19</v>
      </c>
      <c r="T755" s="195">
        <v>1728.55</v>
      </c>
      <c r="U755" s="195">
        <v>1607</v>
      </c>
      <c r="V755" s="195">
        <v>1648000</v>
      </c>
      <c r="X755" s="260">
        <v>44082</v>
      </c>
      <c r="Y755" t="s">
        <v>8816</v>
      </c>
      <c r="Z755" s="260">
        <v>1</v>
      </c>
      <c r="AA755">
        <v>1399</v>
      </c>
      <c r="AB755" s="260" t="str">
        <f ca="1">IFERROR(IFERROR(VLOOKUP(Table_Merge1[[#This Row],[Column1]],Table11[#All],2,FALSE),LEFT(AB756,8)&amp;IF(LEN((RIGHT(AB756,2)+1))&lt;2,"0"&amp;(RIGHT(AB756,2)+1),(RIGHT(AB756,2)-1))),"")</f>
        <v>1399.06.18</v>
      </c>
      <c r="AC755" s="259" t="str">
        <f ca="1">LEFT(Table_Merge1[[#This Row],[Column2]],4)</f>
        <v>1399</v>
      </c>
      <c r="AD755" s="259" t="str">
        <f ca="1">RIGHT(LEFT(Table_Merge1[[#This Row],[Column2]],7),2)</f>
        <v>06</v>
      </c>
      <c r="AE755" s="259" t="str">
        <f ca="1">RIGHT(Table_Merge1[[#This Row],[Column2]],2)</f>
        <v>18</v>
      </c>
      <c r="AF755">
        <v>6</v>
      </c>
      <c r="AG755">
        <v>18</v>
      </c>
      <c r="AH755" s="260">
        <v>2020</v>
      </c>
      <c r="AI755" t="s">
        <v>3447</v>
      </c>
      <c r="AJ755" s="260">
        <v>8</v>
      </c>
      <c r="AK755">
        <v>1920.6</v>
      </c>
      <c r="AL755">
        <v>1798</v>
      </c>
      <c r="AM755">
        <v>1510400</v>
      </c>
      <c r="AN755">
        <v>25350</v>
      </c>
      <c r="AO755">
        <v>209400</v>
      </c>
      <c r="AP755" s="287">
        <f>IFERROR(IF(Table_Merge1[[#This Row],[LME Zinc stock]]*Table_Merge1[[#This Row],[Nima.مقدار]]=0,"",Table_Merge1[[#This Row],[LME Zinc stock]]*Table_Merge1[[#This Row],[Nima.مقدار]]),"")</f>
        <v>316277760000</v>
      </c>
      <c r="AQ755" s="287">
        <f>IFERROR(IF(Table_Merge1[[#This Row],[LME Zinc 3-month]]*Table_Merge1[[#This Row],[Nima.مقدار]]=0,"",Table_Merge1[[#This Row],[LME Zinc 3-month]]*Table_Merge1[[#This Row],[Nima.مقدار]]),"")</f>
        <v>376501200</v>
      </c>
      <c r="AR755" s="288">
        <f>IFERROR(IF(Table_Merge1[[#This Row],[LME Zinc stock]]*Table_Merge1[[#This Row],[Azad.Sell]]=0,"",Table_Merge1[[#This Row],[LME Zinc stock]]*Table_Merge1[[#This Row],[Azad.Sell]]),"")</f>
        <v>38288640000</v>
      </c>
      <c r="AS755" s="288">
        <f>IFERROR(IF(Table_Merge1[[#This Row],[LME Zinc 3-month]]*Table_Merge1[[#This Row],[Azad.Sell]]=0,"",Table_Merge1[[#This Row],[LME Zinc 3-month]]*Table_Merge1[[#This Row],[Azad.Sell]]),"")</f>
        <v>45579300</v>
      </c>
      <c r="AT755"/>
    </row>
    <row r="756" spans="1:46" x14ac:dyDescent="0.25">
      <c r="A756" s="258">
        <v>41948</v>
      </c>
      <c r="B7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14</v>
      </c>
      <c r="C756" s="195">
        <f t="shared" ca="1" si="47"/>
        <v>1393</v>
      </c>
      <c r="D7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56" s="195">
        <f>_xlfn.NUMBERVALUE(RIGHT(Table11[[#This Row],[تاریخ شمسی]],2))</f>
        <v>14</v>
      </c>
      <c r="F7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4</v>
      </c>
      <c r="G756" s="195" t="s">
        <v>907</v>
      </c>
      <c r="I756" s="259">
        <v>44495</v>
      </c>
      <c r="J756">
        <v>27580</v>
      </c>
      <c r="L756" s="259">
        <v>41948</v>
      </c>
      <c r="M756">
        <v>32590</v>
      </c>
      <c r="O756" s="283">
        <f>IFERROR(DATE(Table7[[#This Row],[year]],MONTH(DATEVALUE(Table7[[#This Row],[month]]&amp;"1")),Table7[[#This Row],[day]]),"")</f>
        <v>44000</v>
      </c>
      <c r="P756" s="257" t="s">
        <v>4181</v>
      </c>
      <c r="Q756" s="257">
        <v>2020</v>
      </c>
      <c r="R756" s="257" t="s">
        <v>3441</v>
      </c>
      <c r="S756" s="257">
        <v>18</v>
      </c>
      <c r="T756" s="257">
        <v>1732.65</v>
      </c>
      <c r="U756" s="257">
        <v>1597.5</v>
      </c>
      <c r="V756" s="257">
        <v>1652025</v>
      </c>
      <c r="X756" s="260">
        <v>44081</v>
      </c>
      <c r="Y756" t="s">
        <v>8815</v>
      </c>
      <c r="Z756" s="260">
        <v>1</v>
      </c>
      <c r="AA756">
        <v>1399</v>
      </c>
      <c r="AB756" s="260" t="str">
        <f ca="1">IFERROR(IFERROR(VLOOKUP(Table_Merge1[[#This Row],[Column1]],Table11[#All],2,FALSE),LEFT(AB757,8)&amp;IF(LEN((RIGHT(AB757,2)+1))&lt;2,"0"&amp;(RIGHT(AB757,2)+1),(RIGHT(AB757,2)-1))),"")</f>
        <v>1399.06.17</v>
      </c>
      <c r="AC756" s="259" t="str">
        <f ca="1">LEFT(Table_Merge1[[#This Row],[Column2]],4)</f>
        <v>1399</v>
      </c>
      <c r="AD756" s="259" t="str">
        <f ca="1">RIGHT(LEFT(Table_Merge1[[#This Row],[Column2]],7),2)</f>
        <v>06</v>
      </c>
      <c r="AE756" s="259" t="str">
        <f ca="1">RIGHT(Table_Merge1[[#This Row],[Column2]],2)</f>
        <v>17</v>
      </c>
      <c r="AF756">
        <v>6</v>
      </c>
      <c r="AG756">
        <v>17</v>
      </c>
      <c r="AH756" s="260">
        <v>2020</v>
      </c>
      <c r="AI756" t="s">
        <v>3447</v>
      </c>
      <c r="AJ756" s="260">
        <v>7</v>
      </c>
      <c r="AK756">
        <v>1928.4</v>
      </c>
      <c r="AL756">
        <v>1806.5</v>
      </c>
      <c r="AM756">
        <v>1513925</v>
      </c>
      <c r="AN756">
        <v>24820</v>
      </c>
      <c r="AO756">
        <v>209171</v>
      </c>
      <c r="AP756" s="287">
        <f>IFERROR(IF(Table_Merge1[[#This Row],[LME Zinc stock]]*Table_Merge1[[#This Row],[Nima.مقدار]]=0,"",Table_Merge1[[#This Row],[LME Zinc stock]]*Table_Merge1[[#This Row],[Nima.مقدار]]),"")</f>
        <v>316669206175</v>
      </c>
      <c r="AQ756" s="287">
        <f>IFERROR(IF(Table_Merge1[[#This Row],[LME Zinc 3-month]]*Table_Merge1[[#This Row],[Nima.مقدار]]=0,"",Table_Merge1[[#This Row],[LME Zinc 3-month]]*Table_Merge1[[#This Row],[Nima.مقدار]]),"")</f>
        <v>377867411.5</v>
      </c>
      <c r="AR756" s="288">
        <f>IFERROR(IF(Table_Merge1[[#This Row],[LME Zinc stock]]*Table_Merge1[[#This Row],[Azad.Sell]]=0,"",Table_Merge1[[#This Row],[LME Zinc stock]]*Table_Merge1[[#This Row],[Azad.Sell]]),"")</f>
        <v>37575618500</v>
      </c>
      <c r="AS756" s="288">
        <f>IFERROR(IF(Table_Merge1[[#This Row],[LME Zinc 3-month]]*Table_Merge1[[#This Row],[Azad.Sell]]=0,"",Table_Merge1[[#This Row],[LME Zinc 3-month]]*Table_Merge1[[#This Row],[Azad.Sell]]),"")</f>
        <v>44837330</v>
      </c>
      <c r="AT756"/>
    </row>
    <row r="757" spans="1:46" x14ac:dyDescent="0.25">
      <c r="A757" s="258">
        <v>41949</v>
      </c>
      <c r="B7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15</v>
      </c>
      <c r="C757" s="195">
        <f t="shared" ca="1" si="47"/>
        <v>1393</v>
      </c>
      <c r="D7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57" s="195">
        <f>_xlfn.NUMBERVALUE(RIGHT(Table11[[#This Row],[تاریخ شمسی]],2))</f>
        <v>15</v>
      </c>
      <c r="F7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5</v>
      </c>
      <c r="G757" s="195" t="s">
        <v>908</v>
      </c>
      <c r="I757" s="259">
        <v>44496</v>
      </c>
      <c r="J757">
        <v>27750</v>
      </c>
      <c r="L757" s="259">
        <v>41949</v>
      </c>
      <c r="M757">
        <v>32570</v>
      </c>
      <c r="O757" s="284">
        <f>IFERROR(DATE(Table7[[#This Row],[year]],MONTH(DATEVALUE(Table7[[#This Row],[month]]&amp;"1")),Table7[[#This Row],[day]]),"")</f>
        <v>43999</v>
      </c>
      <c r="P757" s="195" t="s">
        <v>4182</v>
      </c>
      <c r="Q757" s="195">
        <v>2020</v>
      </c>
      <c r="R757" s="195" t="s">
        <v>3441</v>
      </c>
      <c r="S757" s="195">
        <v>17</v>
      </c>
      <c r="T757" s="195">
        <v>1717.3</v>
      </c>
      <c r="U757" s="195">
        <v>1563.5</v>
      </c>
      <c r="V757" s="195">
        <v>1637750</v>
      </c>
      <c r="X757" s="260">
        <v>44078</v>
      </c>
      <c r="Z757" s="260">
        <v>1</v>
      </c>
      <c r="AB757" s="260" t="str">
        <f ca="1">IFERROR(IFERROR(VLOOKUP(Table_Merge1[[#This Row],[Column1]],Table11[#All],2,FALSE),LEFT(AB758,8)&amp;IF(LEN((RIGHT(AB758,2)+1))&lt;2,"0"&amp;(RIGHT(AB758,2)+1),(RIGHT(AB758,2)-1))),"")</f>
        <v>1399.06.12</v>
      </c>
      <c r="AC757" s="259" t="str">
        <f ca="1">LEFT(Table_Merge1[[#This Row],[Column2]],4)</f>
        <v>1399</v>
      </c>
      <c r="AD757" s="259" t="str">
        <f ca="1">RIGHT(LEFT(Table_Merge1[[#This Row],[Column2]],7),2)</f>
        <v>06</v>
      </c>
      <c r="AE757" s="259" t="str">
        <f ca="1">RIGHT(Table_Merge1[[#This Row],[Column2]],2)</f>
        <v>12</v>
      </c>
      <c r="AH757" s="260">
        <v>2020</v>
      </c>
      <c r="AI757" t="s">
        <v>3447</v>
      </c>
      <c r="AJ757" s="260">
        <v>4</v>
      </c>
      <c r="AK757">
        <v>1937.6</v>
      </c>
      <c r="AL757">
        <v>1787.5</v>
      </c>
      <c r="AM757">
        <v>1516500</v>
      </c>
      <c r="AN757">
        <v>24250</v>
      </c>
      <c r="AP757" s="287" t="str">
        <f>IFERROR(IF(Table_Merge1[[#This Row],[LME Zinc stock]]*Table_Merge1[[#This Row],[Nima.مقدار]]=0,"",Table_Merge1[[#This Row],[LME Zinc stock]]*Table_Merge1[[#This Row],[Nima.مقدار]]),"")</f>
        <v/>
      </c>
      <c r="AQ757" s="287" t="str">
        <f>IFERROR(IF(Table_Merge1[[#This Row],[LME Zinc 3-month]]*Table_Merge1[[#This Row],[Nima.مقدار]]=0,"",Table_Merge1[[#This Row],[LME Zinc 3-month]]*Table_Merge1[[#This Row],[Nima.مقدار]]),"")</f>
        <v/>
      </c>
      <c r="AR757" s="288">
        <f>IFERROR(IF(Table_Merge1[[#This Row],[LME Zinc stock]]*Table_Merge1[[#This Row],[Azad.Sell]]=0,"",Table_Merge1[[#This Row],[LME Zinc stock]]*Table_Merge1[[#This Row],[Azad.Sell]]),"")</f>
        <v>36775125000</v>
      </c>
      <c r="AS757" s="288">
        <f>IFERROR(IF(Table_Merge1[[#This Row],[LME Zinc 3-month]]*Table_Merge1[[#This Row],[Azad.Sell]]=0,"",Table_Merge1[[#This Row],[LME Zinc 3-month]]*Table_Merge1[[#This Row],[Azad.Sell]]),"")</f>
        <v>43346875</v>
      </c>
      <c r="AT757"/>
    </row>
    <row r="758" spans="1:46" x14ac:dyDescent="0.25">
      <c r="A758" s="258">
        <v>41951</v>
      </c>
      <c r="B7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17</v>
      </c>
      <c r="C758" s="195">
        <f t="shared" ca="1" si="47"/>
        <v>1393</v>
      </c>
      <c r="D7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58" s="195">
        <f>_xlfn.NUMBERVALUE(RIGHT(Table11[[#This Row],[تاریخ شمسی]],2))</f>
        <v>17</v>
      </c>
      <c r="F7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7</v>
      </c>
      <c r="G758" s="195" t="s">
        <v>909</v>
      </c>
      <c r="I758" s="259">
        <v>44497</v>
      </c>
      <c r="J758">
        <v>27630</v>
      </c>
      <c r="L758" s="259">
        <v>41951</v>
      </c>
      <c r="M758">
        <v>32590</v>
      </c>
      <c r="O758" s="283">
        <f>IFERROR(DATE(Table7[[#This Row],[year]],MONTH(DATEVALUE(Table7[[#This Row],[month]]&amp;"1")),Table7[[#This Row],[day]]),"")</f>
        <v>43998</v>
      </c>
      <c r="P758" s="257" t="s">
        <v>4183</v>
      </c>
      <c r="Q758" s="257">
        <v>2020</v>
      </c>
      <c r="R758" s="257" t="s">
        <v>3441</v>
      </c>
      <c r="S758" s="257">
        <v>16</v>
      </c>
      <c r="T758" s="257">
        <v>1728.35</v>
      </c>
      <c r="U758" s="257">
        <v>1586.5</v>
      </c>
      <c r="V758" s="257">
        <v>1614100</v>
      </c>
      <c r="X758" s="260">
        <v>44077</v>
      </c>
      <c r="Y758" t="s">
        <v>8814</v>
      </c>
      <c r="Z758" s="260">
        <v>1</v>
      </c>
      <c r="AA758">
        <v>1399</v>
      </c>
      <c r="AB758" s="260" t="str">
        <f ca="1">IFERROR(IFERROR(VLOOKUP(Table_Merge1[[#This Row],[Column1]],Table11[#All],2,FALSE),LEFT(AB759,8)&amp;IF(LEN((RIGHT(AB759,2)+1))&lt;2,"0"&amp;(RIGHT(AB759,2)+1),(RIGHT(AB759,2)-1))),"")</f>
        <v>1399.06.13</v>
      </c>
      <c r="AC758" s="259" t="str">
        <f ca="1">LEFT(Table_Merge1[[#This Row],[Column2]],4)</f>
        <v>1399</v>
      </c>
      <c r="AD758" s="259" t="str">
        <f ca="1">RIGHT(LEFT(Table_Merge1[[#This Row],[Column2]],7),2)</f>
        <v>06</v>
      </c>
      <c r="AE758" s="259" t="str">
        <f ca="1">RIGHT(Table_Merge1[[#This Row],[Column2]],2)</f>
        <v>13</v>
      </c>
      <c r="AF758">
        <v>6</v>
      </c>
      <c r="AG758">
        <v>13</v>
      </c>
      <c r="AH758" s="260">
        <v>2020</v>
      </c>
      <c r="AI758" t="s">
        <v>3447</v>
      </c>
      <c r="AJ758" s="260">
        <v>3</v>
      </c>
      <c r="AK758">
        <v>1934.1</v>
      </c>
      <c r="AL758">
        <v>1785.5</v>
      </c>
      <c r="AM758">
        <v>1520650</v>
      </c>
      <c r="AN758">
        <v>24250</v>
      </c>
      <c r="AO758">
        <v>208088</v>
      </c>
      <c r="AP758" s="287">
        <f>IFERROR(IF(Table_Merge1[[#This Row],[LME Zinc stock]]*Table_Merge1[[#This Row],[Nima.مقدار]]=0,"",Table_Merge1[[#This Row],[LME Zinc stock]]*Table_Merge1[[#This Row],[Nima.مقدار]]),"")</f>
        <v>316429017200</v>
      </c>
      <c r="AQ758" s="287">
        <f>IFERROR(IF(Table_Merge1[[#This Row],[LME Zinc 3-month]]*Table_Merge1[[#This Row],[Nima.مقدار]]=0,"",Table_Merge1[[#This Row],[LME Zinc 3-month]]*Table_Merge1[[#This Row],[Nima.مقدار]]),"")</f>
        <v>371541124</v>
      </c>
      <c r="AR758" s="288">
        <f>IFERROR(IF(Table_Merge1[[#This Row],[LME Zinc stock]]*Table_Merge1[[#This Row],[Azad.Sell]]=0,"",Table_Merge1[[#This Row],[LME Zinc stock]]*Table_Merge1[[#This Row],[Azad.Sell]]),"")</f>
        <v>36875762500</v>
      </c>
      <c r="AS758" s="288">
        <f>IFERROR(IF(Table_Merge1[[#This Row],[LME Zinc 3-month]]*Table_Merge1[[#This Row],[Azad.Sell]]=0,"",Table_Merge1[[#This Row],[LME Zinc 3-month]]*Table_Merge1[[#This Row],[Azad.Sell]]),"")</f>
        <v>43298375</v>
      </c>
      <c r="AT758"/>
    </row>
    <row r="759" spans="1:46" x14ac:dyDescent="0.25">
      <c r="A759" s="258">
        <v>41952</v>
      </c>
      <c r="B7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18</v>
      </c>
      <c r="C759" s="195">
        <f t="shared" ca="1" si="47"/>
        <v>1393</v>
      </c>
      <c r="D7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59" s="195">
        <f>_xlfn.NUMBERVALUE(RIGHT(Table11[[#This Row],[تاریخ شمسی]],2))</f>
        <v>18</v>
      </c>
      <c r="F7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8</v>
      </c>
      <c r="G759" s="195" t="s">
        <v>910</v>
      </c>
      <c r="I759" s="259">
        <v>44498</v>
      </c>
      <c r="J759">
        <v>27630</v>
      </c>
      <c r="L759" s="259">
        <v>41952</v>
      </c>
      <c r="M759">
        <v>32520</v>
      </c>
      <c r="O759" s="284">
        <f>IFERROR(DATE(Table7[[#This Row],[year]],MONTH(DATEVALUE(Table7[[#This Row],[month]]&amp;"1")),Table7[[#This Row],[day]]),"")</f>
        <v>43997</v>
      </c>
      <c r="P759" s="195" t="s">
        <v>4184</v>
      </c>
      <c r="Q759" s="195">
        <v>2020</v>
      </c>
      <c r="R759" s="195" t="s">
        <v>3441</v>
      </c>
      <c r="S759" s="195">
        <v>15</v>
      </c>
      <c r="T759" s="195">
        <v>1710.4</v>
      </c>
      <c r="U759" s="195">
        <v>1598</v>
      </c>
      <c r="V759" s="195">
        <v>1617550</v>
      </c>
      <c r="X759" s="260">
        <v>44076</v>
      </c>
      <c r="Y759" t="s">
        <v>8813</v>
      </c>
      <c r="Z759" s="260">
        <v>1</v>
      </c>
      <c r="AA759">
        <v>1399</v>
      </c>
      <c r="AB759" s="260" t="str">
        <f ca="1">IFERROR(IFERROR(VLOOKUP(Table_Merge1[[#This Row],[Column1]],Table11[#All],2,FALSE),LEFT(AB760,8)&amp;IF(LEN((RIGHT(AB760,2)+1))&lt;2,"0"&amp;(RIGHT(AB760,2)+1),(RIGHT(AB760,2)-1))),"")</f>
        <v>1399.06.12</v>
      </c>
      <c r="AC759" s="259" t="str">
        <f ca="1">LEFT(Table_Merge1[[#This Row],[Column2]],4)</f>
        <v>1399</v>
      </c>
      <c r="AD759" s="259" t="str">
        <f ca="1">RIGHT(LEFT(Table_Merge1[[#This Row],[Column2]],7),2)</f>
        <v>06</v>
      </c>
      <c r="AE759" s="259" t="str">
        <f ca="1">RIGHT(Table_Merge1[[#This Row],[Column2]],2)</f>
        <v>12</v>
      </c>
      <c r="AF759">
        <v>6</v>
      </c>
      <c r="AG759">
        <v>12</v>
      </c>
      <c r="AH759" s="260">
        <v>2020</v>
      </c>
      <c r="AI759" t="s">
        <v>3447</v>
      </c>
      <c r="AJ759" s="260">
        <v>2</v>
      </c>
      <c r="AK759">
        <v>1969</v>
      </c>
      <c r="AL759">
        <v>1781</v>
      </c>
      <c r="AM759">
        <v>1524075</v>
      </c>
      <c r="AN759">
        <v>24500</v>
      </c>
      <c r="AO759">
        <v>206494</v>
      </c>
      <c r="AP759" s="287">
        <f>IFERROR(IF(Table_Merge1[[#This Row],[LME Zinc stock]]*Table_Merge1[[#This Row],[Nima.مقدار]]=0,"",Table_Merge1[[#This Row],[LME Zinc stock]]*Table_Merge1[[#This Row],[Nima.مقدار]]),"")</f>
        <v>314712343050</v>
      </c>
      <c r="AQ759" s="287">
        <f>IFERROR(IF(Table_Merge1[[#This Row],[LME Zinc 3-month]]*Table_Merge1[[#This Row],[Nima.مقدار]]=0,"",Table_Merge1[[#This Row],[LME Zinc 3-month]]*Table_Merge1[[#This Row],[Nima.مقدار]]),"")</f>
        <v>367765814</v>
      </c>
      <c r="AR759" s="288">
        <f>IFERROR(IF(Table_Merge1[[#This Row],[LME Zinc stock]]*Table_Merge1[[#This Row],[Azad.Sell]]=0,"",Table_Merge1[[#This Row],[LME Zinc stock]]*Table_Merge1[[#This Row],[Azad.Sell]]),"")</f>
        <v>37339837500</v>
      </c>
      <c r="AS759" s="288">
        <f>IFERROR(IF(Table_Merge1[[#This Row],[LME Zinc 3-month]]*Table_Merge1[[#This Row],[Azad.Sell]]=0,"",Table_Merge1[[#This Row],[LME Zinc 3-month]]*Table_Merge1[[#This Row],[Azad.Sell]]),"")</f>
        <v>43634500</v>
      </c>
      <c r="AT759"/>
    </row>
    <row r="760" spans="1:46" x14ac:dyDescent="0.25">
      <c r="A760" s="258">
        <v>41953</v>
      </c>
      <c r="B7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19</v>
      </c>
      <c r="C760" s="195">
        <f t="shared" ca="1" si="47"/>
        <v>1393</v>
      </c>
      <c r="D7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60" s="195">
        <f>_xlfn.NUMBERVALUE(RIGHT(Table11[[#This Row],[تاریخ شمسی]],2))</f>
        <v>19</v>
      </c>
      <c r="F7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9</v>
      </c>
      <c r="G760" s="195" t="s">
        <v>911</v>
      </c>
      <c r="I760" s="259">
        <v>44499</v>
      </c>
      <c r="J760">
        <v>27670</v>
      </c>
      <c r="L760" s="259">
        <v>41953</v>
      </c>
      <c r="M760">
        <v>32460</v>
      </c>
      <c r="O760" s="283">
        <f>IFERROR(DATE(Table7[[#This Row],[year]],MONTH(DATEVALUE(Table7[[#This Row],[month]]&amp;"1")),Table7[[#This Row],[day]]),"")</f>
        <v>43994</v>
      </c>
      <c r="P760" s="257" t="s">
        <v>4185</v>
      </c>
      <c r="Q760" s="257">
        <v>2020</v>
      </c>
      <c r="R760" s="257" t="s">
        <v>3441</v>
      </c>
      <c r="S760" s="257">
        <v>12</v>
      </c>
      <c r="T760" s="257">
        <v>1735.85</v>
      </c>
      <c r="U760" s="257">
        <v>1590.5</v>
      </c>
      <c r="V760" s="257">
        <v>1617825</v>
      </c>
      <c r="X760" s="260">
        <v>44075</v>
      </c>
      <c r="Y760" t="s">
        <v>8812</v>
      </c>
      <c r="Z760" s="260">
        <v>1</v>
      </c>
      <c r="AA760">
        <v>1399</v>
      </c>
      <c r="AB760" s="260" t="str">
        <f ca="1">IFERROR(IFERROR(VLOOKUP(Table_Merge1[[#This Row],[Column1]],Table11[#All],2,FALSE),LEFT(AB761,8)&amp;IF(LEN((RIGHT(AB761,2)+1))&lt;2,"0"&amp;(RIGHT(AB761,2)+1),(RIGHT(AB761,2)-1))),"")</f>
        <v>1399.06.11</v>
      </c>
      <c r="AC760" s="259" t="str">
        <f ca="1">LEFT(Table_Merge1[[#This Row],[Column2]],4)</f>
        <v>1399</v>
      </c>
      <c r="AD760" s="259" t="str">
        <f ca="1">RIGHT(LEFT(Table_Merge1[[#This Row],[Column2]],7),2)</f>
        <v>06</v>
      </c>
      <c r="AE760" s="259" t="str">
        <f ca="1">RIGHT(Table_Merge1[[#This Row],[Column2]],2)</f>
        <v>11</v>
      </c>
      <c r="AF760">
        <v>6</v>
      </c>
      <c r="AG760">
        <v>11</v>
      </c>
      <c r="AH760" s="260">
        <v>2020</v>
      </c>
      <c r="AI760" t="s">
        <v>3447</v>
      </c>
      <c r="AJ760" s="260">
        <v>1</v>
      </c>
      <c r="AK760">
        <v>1987.95</v>
      </c>
      <c r="AL760">
        <v>1777.5</v>
      </c>
      <c r="AM760">
        <v>1526575</v>
      </c>
      <c r="AN760">
        <v>24350</v>
      </c>
      <c r="AO760">
        <v>200756</v>
      </c>
      <c r="AP760" s="287">
        <f>IFERROR(IF(Table_Merge1[[#This Row],[LME Zinc stock]]*Table_Merge1[[#This Row],[Nima.مقدار]]=0,"",Table_Merge1[[#This Row],[LME Zinc stock]]*Table_Merge1[[#This Row],[Nima.مقدار]]),"")</f>
        <v>306469090700</v>
      </c>
      <c r="AQ760" s="287">
        <f>IFERROR(IF(Table_Merge1[[#This Row],[LME Zinc 3-month]]*Table_Merge1[[#This Row],[Nima.مقدار]]=0,"",Table_Merge1[[#This Row],[LME Zinc 3-month]]*Table_Merge1[[#This Row],[Nima.مقدار]]),"")</f>
        <v>356843790</v>
      </c>
      <c r="AR760" s="288">
        <f>IFERROR(IF(Table_Merge1[[#This Row],[LME Zinc stock]]*Table_Merge1[[#This Row],[Azad.Sell]]=0,"",Table_Merge1[[#This Row],[LME Zinc stock]]*Table_Merge1[[#This Row],[Azad.Sell]]),"")</f>
        <v>37172101250</v>
      </c>
      <c r="AS760" s="288">
        <f>IFERROR(IF(Table_Merge1[[#This Row],[LME Zinc 3-month]]*Table_Merge1[[#This Row],[Azad.Sell]]=0,"",Table_Merge1[[#This Row],[LME Zinc 3-month]]*Table_Merge1[[#This Row],[Azad.Sell]]),"")</f>
        <v>43282125</v>
      </c>
      <c r="AT760"/>
    </row>
    <row r="761" spans="1:46" x14ac:dyDescent="0.25">
      <c r="A761" s="258">
        <v>41954</v>
      </c>
      <c r="B7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20</v>
      </c>
      <c r="C761" s="195">
        <f t="shared" ca="1" si="47"/>
        <v>1393</v>
      </c>
      <c r="D7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61" s="195">
        <f>_xlfn.NUMBERVALUE(RIGHT(Table11[[#This Row],[تاریخ شمسی]],2))</f>
        <v>20</v>
      </c>
      <c r="F7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0</v>
      </c>
      <c r="G761" s="195" t="s">
        <v>912</v>
      </c>
      <c r="I761" s="259">
        <v>44500</v>
      </c>
      <c r="J761">
        <v>27630</v>
      </c>
      <c r="L761" s="259">
        <v>41954</v>
      </c>
      <c r="M761">
        <v>32570</v>
      </c>
      <c r="O761" s="284">
        <f>IFERROR(DATE(Table7[[#This Row],[year]],MONTH(DATEVALUE(Table7[[#This Row],[month]]&amp;"1")),Table7[[#This Row],[day]]),"")</f>
        <v>43993</v>
      </c>
      <c r="P761" s="195" t="s">
        <v>4186</v>
      </c>
      <c r="Q761" s="195">
        <v>2020</v>
      </c>
      <c r="R761" s="195" t="s">
        <v>3441</v>
      </c>
      <c r="S761" s="195">
        <v>11</v>
      </c>
      <c r="T761" s="195">
        <v>1731.9</v>
      </c>
      <c r="U761" s="195">
        <v>1599</v>
      </c>
      <c r="V761" s="195">
        <v>1605625</v>
      </c>
      <c r="X761" s="260">
        <v>44071</v>
      </c>
      <c r="Z761" s="260">
        <v>1</v>
      </c>
      <c r="AB761" s="260" t="str">
        <f ca="1">IFERROR(IFERROR(VLOOKUP(Table_Merge1[[#This Row],[Column1]],Table11[#All],2,FALSE),LEFT(AB762,8)&amp;IF(LEN((RIGHT(AB762,2)+1))&lt;2,"0"&amp;(RIGHT(AB762,2)+1),(RIGHT(AB762,2)-1))),"")</f>
        <v>1399.06.07</v>
      </c>
      <c r="AC761" s="259" t="str">
        <f ca="1">LEFT(Table_Merge1[[#This Row],[Column2]],4)</f>
        <v>1399</v>
      </c>
      <c r="AD761" s="259" t="str">
        <f ca="1">RIGHT(LEFT(Table_Merge1[[#This Row],[Column2]],7),2)</f>
        <v>06</v>
      </c>
      <c r="AE761" s="259" t="str">
        <f ca="1">RIGHT(Table_Merge1[[#This Row],[Column2]],2)</f>
        <v>07</v>
      </c>
      <c r="AH761" s="260">
        <v>2020</v>
      </c>
      <c r="AI761" t="s">
        <v>3445</v>
      </c>
      <c r="AJ761" s="260">
        <v>28</v>
      </c>
      <c r="AK761">
        <v>1955.85</v>
      </c>
      <c r="AL761">
        <v>1803.5</v>
      </c>
      <c r="AM761">
        <v>1533625</v>
      </c>
      <c r="AN761">
        <v>23450</v>
      </c>
      <c r="AP761" s="287" t="str">
        <f>IFERROR(IF(Table_Merge1[[#This Row],[LME Zinc stock]]*Table_Merge1[[#This Row],[Nima.مقدار]]=0,"",Table_Merge1[[#This Row],[LME Zinc stock]]*Table_Merge1[[#This Row],[Nima.مقدار]]),"")</f>
        <v/>
      </c>
      <c r="AQ761" s="287" t="str">
        <f>IFERROR(IF(Table_Merge1[[#This Row],[LME Zinc 3-month]]*Table_Merge1[[#This Row],[Nima.مقدار]]=0,"",Table_Merge1[[#This Row],[LME Zinc 3-month]]*Table_Merge1[[#This Row],[Nima.مقدار]]),"")</f>
        <v/>
      </c>
      <c r="AR761" s="288">
        <f>IFERROR(IF(Table_Merge1[[#This Row],[LME Zinc stock]]*Table_Merge1[[#This Row],[Azad.Sell]]=0,"",Table_Merge1[[#This Row],[LME Zinc stock]]*Table_Merge1[[#This Row],[Azad.Sell]]),"")</f>
        <v>35963506250</v>
      </c>
      <c r="AS761" s="288">
        <f>IFERROR(IF(Table_Merge1[[#This Row],[LME Zinc 3-month]]*Table_Merge1[[#This Row],[Azad.Sell]]=0,"",Table_Merge1[[#This Row],[LME Zinc 3-month]]*Table_Merge1[[#This Row],[Azad.Sell]]),"")</f>
        <v>42292075</v>
      </c>
      <c r="AT761"/>
    </row>
    <row r="762" spans="1:46" x14ac:dyDescent="0.25">
      <c r="A762" s="258">
        <v>41955</v>
      </c>
      <c r="B7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21</v>
      </c>
      <c r="C762" s="195">
        <f t="shared" ca="1" si="47"/>
        <v>1393</v>
      </c>
      <c r="D7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62" s="195">
        <f>_xlfn.NUMBERVALUE(RIGHT(Table11[[#This Row],[تاریخ شمسی]],2))</f>
        <v>21</v>
      </c>
      <c r="F7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1</v>
      </c>
      <c r="G762" s="195" t="s">
        <v>913</v>
      </c>
      <c r="I762" s="259">
        <v>44501</v>
      </c>
      <c r="J762">
        <v>27550</v>
      </c>
      <c r="L762" s="259">
        <v>41955</v>
      </c>
      <c r="M762">
        <v>32610</v>
      </c>
      <c r="O762" s="283">
        <f>IFERROR(DATE(Table7[[#This Row],[year]],MONTH(DATEVALUE(Table7[[#This Row],[month]]&amp;"1")),Table7[[#This Row],[day]]),"")</f>
        <v>43992</v>
      </c>
      <c r="P762" s="257" t="s">
        <v>4187</v>
      </c>
      <c r="Q762" s="257">
        <v>2020</v>
      </c>
      <c r="R762" s="257" t="s">
        <v>3441</v>
      </c>
      <c r="S762" s="257">
        <v>10</v>
      </c>
      <c r="T762" s="257">
        <v>1717.65</v>
      </c>
      <c r="U762" s="257">
        <v>1608</v>
      </c>
      <c r="V762" s="257">
        <v>1610300</v>
      </c>
      <c r="X762" s="260">
        <v>44070</v>
      </c>
      <c r="Y762" t="s">
        <v>8811</v>
      </c>
      <c r="Z762" s="260">
        <v>1</v>
      </c>
      <c r="AA762">
        <v>1399</v>
      </c>
      <c r="AB762" s="260" t="str">
        <f ca="1">IFERROR(IFERROR(VLOOKUP(Table_Merge1[[#This Row],[Column1]],Table11[#All],2,FALSE),LEFT(AB763,8)&amp;IF(LEN((RIGHT(AB763,2)+1))&lt;2,"0"&amp;(RIGHT(AB763,2)+1),(RIGHT(AB763,2)-1))),"")</f>
        <v>1399.06.06</v>
      </c>
      <c r="AC762" s="259" t="str">
        <f ca="1">LEFT(Table_Merge1[[#This Row],[Column2]],4)</f>
        <v>1399</v>
      </c>
      <c r="AD762" s="259" t="str">
        <f ca="1">RIGHT(LEFT(Table_Merge1[[#This Row],[Column2]],7),2)</f>
        <v>06</v>
      </c>
      <c r="AE762" s="259" t="str">
        <f ca="1">RIGHT(Table_Merge1[[#This Row],[Column2]],2)</f>
        <v>06</v>
      </c>
      <c r="AF762">
        <v>6</v>
      </c>
      <c r="AG762">
        <v>6</v>
      </c>
      <c r="AH762" s="260">
        <v>2020</v>
      </c>
      <c r="AI762" t="s">
        <v>3445</v>
      </c>
      <c r="AJ762" s="260">
        <v>27</v>
      </c>
      <c r="AK762">
        <v>1938.8</v>
      </c>
      <c r="AL762">
        <v>1789</v>
      </c>
      <c r="AM762">
        <v>1537675</v>
      </c>
      <c r="AN762">
        <v>23450</v>
      </c>
      <c r="AO762">
        <v>201040</v>
      </c>
      <c r="AP762" s="287">
        <f>IFERROR(IF(Table_Merge1[[#This Row],[LME Zinc stock]]*Table_Merge1[[#This Row],[Nima.مقدار]]=0,"",Table_Merge1[[#This Row],[LME Zinc stock]]*Table_Merge1[[#This Row],[Nima.مقدار]]),"")</f>
        <v>309134182000</v>
      </c>
      <c r="AQ762" s="287">
        <f>IFERROR(IF(Table_Merge1[[#This Row],[LME Zinc 3-month]]*Table_Merge1[[#This Row],[Nima.مقدار]]=0,"",Table_Merge1[[#This Row],[LME Zinc 3-month]]*Table_Merge1[[#This Row],[Nima.مقدار]]),"")</f>
        <v>359660560</v>
      </c>
      <c r="AR762" s="288">
        <f>IFERROR(IF(Table_Merge1[[#This Row],[LME Zinc stock]]*Table_Merge1[[#This Row],[Azad.Sell]]=0,"",Table_Merge1[[#This Row],[LME Zinc stock]]*Table_Merge1[[#This Row],[Azad.Sell]]),"")</f>
        <v>36058478750</v>
      </c>
      <c r="AS762" s="288">
        <f>IFERROR(IF(Table_Merge1[[#This Row],[LME Zinc 3-month]]*Table_Merge1[[#This Row],[Azad.Sell]]=0,"",Table_Merge1[[#This Row],[LME Zinc 3-month]]*Table_Merge1[[#This Row],[Azad.Sell]]),"")</f>
        <v>41952050</v>
      </c>
      <c r="AT762"/>
    </row>
    <row r="763" spans="1:46" x14ac:dyDescent="0.25">
      <c r="A763" s="258">
        <v>41956</v>
      </c>
      <c r="B7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22</v>
      </c>
      <c r="C763" s="195">
        <f t="shared" ca="1" si="47"/>
        <v>1393</v>
      </c>
      <c r="D7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63" s="195">
        <f>_xlfn.NUMBERVALUE(RIGHT(Table11[[#This Row],[تاریخ شمسی]],2))</f>
        <v>22</v>
      </c>
      <c r="F7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2</v>
      </c>
      <c r="G763" s="195" t="s">
        <v>914</v>
      </c>
      <c r="I763" s="259">
        <v>44502</v>
      </c>
      <c r="J763">
        <v>27650</v>
      </c>
      <c r="L763" s="259">
        <v>41956</v>
      </c>
      <c r="M763">
        <v>32610</v>
      </c>
      <c r="O763" s="284">
        <f>IFERROR(DATE(Table7[[#This Row],[year]],MONTH(DATEVALUE(Table7[[#This Row],[month]]&amp;"1")),Table7[[#This Row],[day]]),"")</f>
        <v>43991</v>
      </c>
      <c r="P763" s="195" t="s">
        <v>4188</v>
      </c>
      <c r="Q763" s="195">
        <v>2020</v>
      </c>
      <c r="R763" s="195" t="s">
        <v>3441</v>
      </c>
      <c r="S763" s="195">
        <v>9</v>
      </c>
      <c r="T763" s="195">
        <v>1707.5</v>
      </c>
      <c r="U763" s="195">
        <v>1600</v>
      </c>
      <c r="V763" s="195">
        <v>1614975</v>
      </c>
      <c r="X763" s="260">
        <v>44069</v>
      </c>
      <c r="Y763" t="s">
        <v>8810</v>
      </c>
      <c r="Z763" s="260">
        <v>1</v>
      </c>
      <c r="AA763">
        <v>1399</v>
      </c>
      <c r="AB763" s="260" t="str">
        <f ca="1">IFERROR(IFERROR(VLOOKUP(Table_Merge1[[#This Row],[Column1]],Table11[#All],2,FALSE),LEFT(AB764,8)&amp;IF(LEN((RIGHT(AB764,2)+1))&lt;2,"0"&amp;(RIGHT(AB764,2)+1),(RIGHT(AB764,2)-1))),"")</f>
        <v>1399.06.05</v>
      </c>
      <c r="AC763" s="259" t="str">
        <f ca="1">LEFT(Table_Merge1[[#This Row],[Column2]],4)</f>
        <v>1399</v>
      </c>
      <c r="AD763" s="259" t="str">
        <f ca="1">RIGHT(LEFT(Table_Merge1[[#This Row],[Column2]],7),2)</f>
        <v>06</v>
      </c>
      <c r="AE763" s="259" t="str">
        <f ca="1">RIGHT(Table_Merge1[[#This Row],[Column2]],2)</f>
        <v>05</v>
      </c>
      <c r="AF763">
        <v>6</v>
      </c>
      <c r="AG763">
        <v>5</v>
      </c>
      <c r="AH763" s="260">
        <v>2020</v>
      </c>
      <c r="AI763" t="s">
        <v>3445</v>
      </c>
      <c r="AJ763" s="260">
        <v>26</v>
      </c>
      <c r="AK763">
        <v>1918.5</v>
      </c>
      <c r="AL763">
        <v>1779</v>
      </c>
      <c r="AM763">
        <v>1541800</v>
      </c>
      <c r="AN763">
        <v>23550</v>
      </c>
      <c r="AO763">
        <v>199009</v>
      </c>
      <c r="AP763" s="287">
        <f>IFERROR(IF(Table_Merge1[[#This Row],[LME Zinc stock]]*Table_Merge1[[#This Row],[Nima.مقدار]]=0,"",Table_Merge1[[#This Row],[LME Zinc stock]]*Table_Merge1[[#This Row],[Nima.مقدار]]),"")</f>
        <v>306832076200</v>
      </c>
      <c r="AQ763" s="287">
        <f>IFERROR(IF(Table_Merge1[[#This Row],[LME Zinc 3-month]]*Table_Merge1[[#This Row],[Nima.مقدار]]=0,"",Table_Merge1[[#This Row],[LME Zinc 3-month]]*Table_Merge1[[#This Row],[Nima.مقدار]]),"")</f>
        <v>354037011</v>
      </c>
      <c r="AR763" s="288">
        <f>IFERROR(IF(Table_Merge1[[#This Row],[LME Zinc stock]]*Table_Merge1[[#This Row],[Azad.Sell]]=0,"",Table_Merge1[[#This Row],[LME Zinc stock]]*Table_Merge1[[#This Row],[Azad.Sell]]),"")</f>
        <v>36309390000</v>
      </c>
      <c r="AS763" s="288">
        <f>IFERROR(IF(Table_Merge1[[#This Row],[LME Zinc 3-month]]*Table_Merge1[[#This Row],[Azad.Sell]]=0,"",Table_Merge1[[#This Row],[LME Zinc 3-month]]*Table_Merge1[[#This Row],[Azad.Sell]]),"")</f>
        <v>41895450</v>
      </c>
      <c r="AT763"/>
    </row>
    <row r="764" spans="1:46" x14ac:dyDescent="0.25">
      <c r="A764" s="258">
        <v>41958</v>
      </c>
      <c r="B7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24</v>
      </c>
      <c r="C764" s="195">
        <f t="shared" ca="1" si="47"/>
        <v>1393</v>
      </c>
      <c r="D7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64" s="195">
        <f>_xlfn.NUMBERVALUE(RIGHT(Table11[[#This Row],[تاریخ شمسی]],2))</f>
        <v>24</v>
      </c>
      <c r="F7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4</v>
      </c>
      <c r="G764" s="195" t="s">
        <v>915</v>
      </c>
      <c r="I764" s="259">
        <v>44503</v>
      </c>
      <c r="J764">
        <v>27970</v>
      </c>
      <c r="L764" s="259">
        <v>41958</v>
      </c>
      <c r="M764">
        <v>32500</v>
      </c>
      <c r="O764" s="283">
        <f>IFERROR(DATE(Table7[[#This Row],[year]],MONTH(DATEVALUE(Table7[[#This Row],[month]]&amp;"1")),Table7[[#This Row],[day]]),"")</f>
        <v>43990</v>
      </c>
      <c r="P764" s="257" t="s">
        <v>4189</v>
      </c>
      <c r="Q764" s="257">
        <v>2020</v>
      </c>
      <c r="R764" s="257" t="s">
        <v>3441</v>
      </c>
      <c r="S764" s="257">
        <v>8</v>
      </c>
      <c r="T764" s="257">
        <v>1692</v>
      </c>
      <c r="U764" s="257">
        <v>1595.5</v>
      </c>
      <c r="V764" s="257">
        <v>1616550</v>
      </c>
      <c r="X764" s="260">
        <v>44068</v>
      </c>
      <c r="Y764" t="s">
        <v>8809</v>
      </c>
      <c r="Z764" s="260">
        <v>1</v>
      </c>
      <c r="AA764">
        <v>1399</v>
      </c>
      <c r="AB764" s="260" t="str">
        <f ca="1">IFERROR(IFERROR(VLOOKUP(Table_Merge1[[#This Row],[Column1]],Table11[#All],2,FALSE),LEFT(AB765,8)&amp;IF(LEN((RIGHT(AB765,2)+1))&lt;2,"0"&amp;(RIGHT(AB765,2)+1),(RIGHT(AB765,2)-1))),"")</f>
        <v>1399.06.04</v>
      </c>
      <c r="AC764" s="259" t="str">
        <f ca="1">LEFT(Table_Merge1[[#This Row],[Column2]],4)</f>
        <v>1399</v>
      </c>
      <c r="AD764" s="259" t="str">
        <f ca="1">RIGHT(LEFT(Table_Merge1[[#This Row],[Column2]],7),2)</f>
        <v>06</v>
      </c>
      <c r="AE764" s="259" t="str">
        <f ca="1">RIGHT(Table_Merge1[[#This Row],[Column2]],2)</f>
        <v>04</v>
      </c>
      <c r="AF764">
        <v>6</v>
      </c>
      <c r="AG764">
        <v>4</v>
      </c>
      <c r="AH764" s="260">
        <v>2020</v>
      </c>
      <c r="AI764" t="s">
        <v>3445</v>
      </c>
      <c r="AJ764" s="260">
        <v>25</v>
      </c>
      <c r="AK764">
        <v>1925.45</v>
      </c>
      <c r="AL764">
        <v>1815</v>
      </c>
      <c r="AM764">
        <v>1545575</v>
      </c>
      <c r="AN764">
        <v>23450</v>
      </c>
      <c r="AO764">
        <v>196978</v>
      </c>
      <c r="AP764" s="287">
        <f>IFERROR(IF(Table_Merge1[[#This Row],[LME Zinc stock]]*Table_Merge1[[#This Row],[Nima.مقدار]]=0,"",Table_Merge1[[#This Row],[LME Zinc stock]]*Table_Merge1[[#This Row],[Nima.مقدار]]),"")</f>
        <v>304444272350</v>
      </c>
      <c r="AQ764" s="287">
        <f>IFERROR(IF(Table_Merge1[[#This Row],[LME Zinc 3-month]]*Table_Merge1[[#This Row],[Nima.مقدار]]=0,"",Table_Merge1[[#This Row],[LME Zinc 3-month]]*Table_Merge1[[#This Row],[Nima.مقدار]]),"")</f>
        <v>357515070</v>
      </c>
      <c r="AR764" s="288">
        <f>IFERROR(IF(Table_Merge1[[#This Row],[LME Zinc stock]]*Table_Merge1[[#This Row],[Azad.Sell]]=0,"",Table_Merge1[[#This Row],[LME Zinc stock]]*Table_Merge1[[#This Row],[Azad.Sell]]),"")</f>
        <v>36243733750</v>
      </c>
      <c r="AS764" s="288">
        <f>IFERROR(IF(Table_Merge1[[#This Row],[LME Zinc 3-month]]*Table_Merge1[[#This Row],[Azad.Sell]]=0,"",Table_Merge1[[#This Row],[LME Zinc 3-month]]*Table_Merge1[[#This Row],[Azad.Sell]]),"")</f>
        <v>42561750</v>
      </c>
      <c r="AT764"/>
    </row>
    <row r="765" spans="1:46" x14ac:dyDescent="0.25">
      <c r="A765" s="258">
        <v>41959</v>
      </c>
      <c r="B7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25</v>
      </c>
      <c r="C765" s="195">
        <f t="shared" ca="1" si="47"/>
        <v>1393</v>
      </c>
      <c r="D7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65" s="195">
        <f>_xlfn.NUMBERVALUE(RIGHT(Table11[[#This Row],[تاریخ شمسی]],2))</f>
        <v>25</v>
      </c>
      <c r="F7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5</v>
      </c>
      <c r="G765" s="195" t="s">
        <v>916</v>
      </c>
      <c r="I765" s="259">
        <v>44504</v>
      </c>
      <c r="J765">
        <v>27730</v>
      </c>
      <c r="L765" s="259">
        <v>41959</v>
      </c>
      <c r="M765">
        <v>32480</v>
      </c>
      <c r="O765" s="284">
        <f>IFERROR(DATE(Table7[[#This Row],[year]],MONTH(DATEVALUE(Table7[[#This Row],[month]]&amp;"1")),Table7[[#This Row],[day]]),"")</f>
        <v>43987</v>
      </c>
      <c r="P765" s="195" t="s">
        <v>4190</v>
      </c>
      <c r="Q765" s="195">
        <v>2020</v>
      </c>
      <c r="R765" s="195" t="s">
        <v>3441</v>
      </c>
      <c r="S765" s="195">
        <v>5</v>
      </c>
      <c r="T765" s="195">
        <v>1709.55</v>
      </c>
      <c r="U765" s="195">
        <v>1570.5</v>
      </c>
      <c r="V765" s="195">
        <v>1577000</v>
      </c>
      <c r="X765" s="260">
        <v>44067</v>
      </c>
      <c r="Y765" t="s">
        <v>8808</v>
      </c>
      <c r="Z765" s="260">
        <v>1</v>
      </c>
      <c r="AA765">
        <v>1399</v>
      </c>
      <c r="AB765" s="260" t="str">
        <f ca="1">IFERROR(IFERROR(VLOOKUP(Table_Merge1[[#This Row],[Column1]],Table11[#All],2,FALSE),LEFT(AB766,8)&amp;IF(LEN((RIGHT(AB766,2)+1))&lt;2,"0"&amp;(RIGHT(AB766,2)+1),(RIGHT(AB766,2)-1))),"")</f>
        <v>1399.06.03</v>
      </c>
      <c r="AC765" s="259" t="str">
        <f ca="1">LEFT(Table_Merge1[[#This Row],[Column2]],4)</f>
        <v>1399</v>
      </c>
      <c r="AD765" s="259" t="str">
        <f ca="1">RIGHT(LEFT(Table_Merge1[[#This Row],[Column2]],7),2)</f>
        <v>06</v>
      </c>
      <c r="AE765" s="259" t="str">
        <f ca="1">RIGHT(Table_Merge1[[#This Row],[Column2]],2)</f>
        <v>03</v>
      </c>
      <c r="AF765">
        <v>6</v>
      </c>
      <c r="AG765">
        <v>3</v>
      </c>
      <c r="AH765" s="260">
        <v>2020</v>
      </c>
      <c r="AI765" t="s">
        <v>3445</v>
      </c>
      <c r="AJ765" s="260">
        <v>24</v>
      </c>
      <c r="AK765">
        <v>1947.55</v>
      </c>
      <c r="AL765">
        <v>1818</v>
      </c>
      <c r="AM765">
        <v>1550225</v>
      </c>
      <c r="AN765">
        <v>23120</v>
      </c>
      <c r="AO765">
        <v>194461</v>
      </c>
      <c r="AP765" s="287">
        <f>IFERROR(IF(Table_Merge1[[#This Row],[LME Zinc stock]]*Table_Merge1[[#This Row],[Nima.مقدار]]=0,"",Table_Merge1[[#This Row],[LME Zinc stock]]*Table_Merge1[[#This Row],[Nima.مقدار]]),"")</f>
        <v>301458303725</v>
      </c>
      <c r="AQ765" s="287">
        <f>IFERROR(IF(Table_Merge1[[#This Row],[LME Zinc 3-month]]*Table_Merge1[[#This Row],[Nima.مقدار]]=0,"",Table_Merge1[[#This Row],[LME Zinc 3-month]]*Table_Merge1[[#This Row],[Nima.مقدار]]),"")</f>
        <v>353530098</v>
      </c>
      <c r="AR765" s="288">
        <f>IFERROR(IF(Table_Merge1[[#This Row],[LME Zinc stock]]*Table_Merge1[[#This Row],[Azad.Sell]]=0,"",Table_Merge1[[#This Row],[LME Zinc stock]]*Table_Merge1[[#This Row],[Azad.Sell]]),"")</f>
        <v>35841202000</v>
      </c>
      <c r="AS765" s="288">
        <f>IFERROR(IF(Table_Merge1[[#This Row],[LME Zinc 3-month]]*Table_Merge1[[#This Row],[Azad.Sell]]=0,"",Table_Merge1[[#This Row],[LME Zinc 3-month]]*Table_Merge1[[#This Row],[Azad.Sell]]),"")</f>
        <v>42032160</v>
      </c>
      <c r="AT765"/>
    </row>
    <row r="766" spans="1:46" x14ac:dyDescent="0.25">
      <c r="A766" s="258">
        <v>41960</v>
      </c>
      <c r="B7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26</v>
      </c>
      <c r="C766" s="195">
        <f t="shared" ca="1" si="47"/>
        <v>1393</v>
      </c>
      <c r="D7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66" s="195">
        <f>_xlfn.NUMBERVALUE(RIGHT(Table11[[#This Row],[تاریخ شمسی]],2))</f>
        <v>26</v>
      </c>
      <c r="F7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6</v>
      </c>
      <c r="G766" s="195" t="s">
        <v>917</v>
      </c>
      <c r="I766" s="259">
        <v>44505</v>
      </c>
      <c r="J766">
        <v>27730</v>
      </c>
      <c r="L766" s="259">
        <v>41960</v>
      </c>
      <c r="M766">
        <v>32480</v>
      </c>
      <c r="O766" s="283">
        <f>IFERROR(DATE(Table7[[#This Row],[year]],MONTH(DATEVALUE(Table7[[#This Row],[month]]&amp;"1")),Table7[[#This Row],[day]]),"")</f>
        <v>43986</v>
      </c>
      <c r="P766" s="257" t="s">
        <v>4191</v>
      </c>
      <c r="Q766" s="257">
        <v>2020</v>
      </c>
      <c r="R766" s="257" t="s">
        <v>3441</v>
      </c>
      <c r="S766" s="257">
        <v>4</v>
      </c>
      <c r="T766" s="257">
        <v>1706.45</v>
      </c>
      <c r="U766" s="257">
        <v>1586.5</v>
      </c>
      <c r="V766" s="257">
        <v>1548550</v>
      </c>
      <c r="X766" s="260">
        <v>44064</v>
      </c>
      <c r="Z766" s="260">
        <v>1</v>
      </c>
      <c r="AB766" s="260" t="str">
        <f ca="1">IFERROR(IFERROR(VLOOKUP(Table_Merge1[[#This Row],[Column1]],Table11[#All],2,FALSE),LEFT(AB767,8)&amp;IF(LEN((RIGHT(AB767,2)+1))&lt;2,"0"&amp;(RIGHT(AB767,2)+1),(RIGHT(AB767,2)-1))),"")</f>
        <v>1399.05.29</v>
      </c>
      <c r="AC766" s="259" t="str">
        <f ca="1">LEFT(Table_Merge1[[#This Row],[Column2]],4)</f>
        <v>1399</v>
      </c>
      <c r="AD766" s="259" t="str">
        <f ca="1">RIGHT(LEFT(Table_Merge1[[#This Row],[Column2]],7),2)</f>
        <v>05</v>
      </c>
      <c r="AE766" s="259" t="str">
        <f ca="1">RIGHT(Table_Merge1[[#This Row],[Column2]],2)</f>
        <v>29</v>
      </c>
      <c r="AH766" s="260">
        <v>2020</v>
      </c>
      <c r="AI766" t="s">
        <v>3445</v>
      </c>
      <c r="AJ766" s="260">
        <v>21</v>
      </c>
      <c r="AK766">
        <v>1932.85</v>
      </c>
      <c r="AL766" t="s">
        <v>3621</v>
      </c>
      <c r="AM766" t="s">
        <v>3621</v>
      </c>
      <c r="AN766">
        <v>23170</v>
      </c>
      <c r="AP766" s="287" t="str">
        <f>IFERROR(IF(Table_Merge1[[#This Row],[LME Zinc stock]]*Table_Merge1[[#This Row],[Nima.مقدار]]=0,"",Table_Merge1[[#This Row],[LME Zinc stock]]*Table_Merge1[[#This Row],[Nima.مقدار]]),"")</f>
        <v/>
      </c>
      <c r="AQ766" s="287" t="str">
        <f>IFERROR(IF(Table_Merge1[[#This Row],[LME Zinc 3-month]]*Table_Merge1[[#This Row],[Nima.مقدار]]=0,"",Table_Merge1[[#This Row],[LME Zinc 3-month]]*Table_Merge1[[#This Row],[Nima.مقدار]]),"")</f>
        <v/>
      </c>
      <c r="AR766" s="288" t="str">
        <f>IFERROR(IF(Table_Merge1[[#This Row],[LME Zinc stock]]*Table_Merge1[[#This Row],[Azad.Sell]]=0,"",Table_Merge1[[#This Row],[LME Zinc stock]]*Table_Merge1[[#This Row],[Azad.Sell]]),"")</f>
        <v/>
      </c>
      <c r="AS766" s="288" t="str">
        <f>IFERROR(IF(Table_Merge1[[#This Row],[LME Zinc 3-month]]*Table_Merge1[[#This Row],[Azad.Sell]]=0,"",Table_Merge1[[#This Row],[LME Zinc 3-month]]*Table_Merge1[[#This Row],[Azad.Sell]]),"")</f>
        <v/>
      </c>
      <c r="AT766"/>
    </row>
    <row r="767" spans="1:46" x14ac:dyDescent="0.25">
      <c r="A767" s="258">
        <v>41961</v>
      </c>
      <c r="B7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27</v>
      </c>
      <c r="C767" s="195">
        <f t="shared" ca="1" si="47"/>
        <v>1393</v>
      </c>
      <c r="D7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67" s="195">
        <f>_xlfn.NUMBERVALUE(RIGHT(Table11[[#This Row],[تاریخ شمسی]],2))</f>
        <v>27</v>
      </c>
      <c r="F7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7</v>
      </c>
      <c r="G767" s="195" t="s">
        <v>918</v>
      </c>
      <c r="I767" s="259">
        <v>44506</v>
      </c>
      <c r="J767">
        <v>27870</v>
      </c>
      <c r="L767" s="259">
        <v>41961</v>
      </c>
      <c r="M767">
        <v>32560</v>
      </c>
      <c r="O767" s="284">
        <f>IFERROR(DATE(Table7[[#This Row],[year]],MONTH(DATEVALUE(Table7[[#This Row],[month]]&amp;"1")),Table7[[#This Row],[day]]),"")</f>
        <v>43985</v>
      </c>
      <c r="P767" s="195" t="s">
        <v>4192</v>
      </c>
      <c r="Q767" s="195">
        <v>2020</v>
      </c>
      <c r="R767" s="195" t="s">
        <v>3441</v>
      </c>
      <c r="S767" s="195">
        <v>3</v>
      </c>
      <c r="T767" s="195">
        <v>1717.6</v>
      </c>
      <c r="U767" s="195">
        <v>1605.5</v>
      </c>
      <c r="V767" s="195">
        <v>1535250</v>
      </c>
      <c r="X767" s="260">
        <v>44063</v>
      </c>
      <c r="Y767" t="s">
        <v>8807</v>
      </c>
      <c r="Z767" s="260">
        <v>1</v>
      </c>
      <c r="AA767">
        <v>1399</v>
      </c>
      <c r="AB767" s="260" t="str">
        <f ca="1">IFERROR(IFERROR(VLOOKUP(Table_Merge1[[#This Row],[Column1]],Table11[#All],2,FALSE),LEFT(AB768,8)&amp;IF(LEN((RIGHT(AB768,2)+1))&lt;2,"0"&amp;(RIGHT(AB768,2)+1),(RIGHT(AB768,2)-1))),"")</f>
        <v>1399.05.30</v>
      </c>
      <c r="AC767" s="259" t="str">
        <f ca="1">LEFT(Table_Merge1[[#This Row],[Column2]],4)</f>
        <v>1399</v>
      </c>
      <c r="AD767" s="259" t="str">
        <f ca="1">RIGHT(LEFT(Table_Merge1[[#This Row],[Column2]],7),2)</f>
        <v>05</v>
      </c>
      <c r="AE767" s="259" t="str">
        <f ca="1">RIGHT(Table_Merge1[[#This Row],[Column2]],2)</f>
        <v>30</v>
      </c>
      <c r="AF767">
        <v>5</v>
      </c>
      <c r="AG767">
        <v>30</v>
      </c>
      <c r="AH767" s="260">
        <v>2020</v>
      </c>
      <c r="AI767" t="s">
        <v>3445</v>
      </c>
      <c r="AJ767" s="260">
        <v>20</v>
      </c>
      <c r="AK767">
        <v>1928.05</v>
      </c>
      <c r="AL767">
        <v>1797.5</v>
      </c>
      <c r="AM767">
        <v>1554375</v>
      </c>
      <c r="AN767">
        <v>23170</v>
      </c>
      <c r="AO767">
        <v>196525</v>
      </c>
      <c r="AP767" s="287">
        <f>IFERROR(IF(Table_Merge1[[#This Row],[LME Zinc stock]]*Table_Merge1[[#This Row],[Nima.مقدار]]=0,"",Table_Merge1[[#This Row],[LME Zinc stock]]*Table_Merge1[[#This Row],[Nima.مقدار]]),"")</f>
        <v>305473546875</v>
      </c>
      <c r="AQ767" s="287">
        <f>IFERROR(IF(Table_Merge1[[#This Row],[LME Zinc 3-month]]*Table_Merge1[[#This Row],[Nima.مقدار]]=0,"",Table_Merge1[[#This Row],[LME Zinc 3-month]]*Table_Merge1[[#This Row],[Nima.مقدار]]),"")</f>
        <v>353253687.5</v>
      </c>
      <c r="AR767" s="288">
        <f>IFERROR(IF(Table_Merge1[[#This Row],[LME Zinc stock]]*Table_Merge1[[#This Row],[Azad.Sell]]=0,"",Table_Merge1[[#This Row],[LME Zinc stock]]*Table_Merge1[[#This Row],[Azad.Sell]]),"")</f>
        <v>36014868750</v>
      </c>
      <c r="AS767" s="288">
        <f>IFERROR(IF(Table_Merge1[[#This Row],[LME Zinc 3-month]]*Table_Merge1[[#This Row],[Azad.Sell]]=0,"",Table_Merge1[[#This Row],[LME Zinc 3-month]]*Table_Merge1[[#This Row],[Azad.Sell]]),"")</f>
        <v>41648075</v>
      </c>
      <c r="AT767"/>
    </row>
    <row r="768" spans="1:46" x14ac:dyDescent="0.25">
      <c r="A768" s="258">
        <v>41962</v>
      </c>
      <c r="B7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28</v>
      </c>
      <c r="C768" s="195">
        <f t="shared" ca="1" si="47"/>
        <v>1393</v>
      </c>
      <c r="D7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68" s="195">
        <f>_xlfn.NUMBERVALUE(RIGHT(Table11[[#This Row],[تاریخ شمسی]],2))</f>
        <v>28</v>
      </c>
      <c r="F7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8</v>
      </c>
      <c r="G768" s="195" t="s">
        <v>919</v>
      </c>
      <c r="I768" s="259">
        <v>44507</v>
      </c>
      <c r="J768">
        <v>28050</v>
      </c>
      <c r="L768" s="259">
        <v>41962</v>
      </c>
      <c r="M768">
        <v>32530</v>
      </c>
      <c r="O768" s="283">
        <f>IFERROR(DATE(Table7[[#This Row],[year]],MONTH(DATEVALUE(Table7[[#This Row],[month]]&amp;"1")),Table7[[#This Row],[day]]),"")</f>
        <v>43984</v>
      </c>
      <c r="P768" s="257" t="s">
        <v>4193</v>
      </c>
      <c r="Q768" s="257">
        <v>2020</v>
      </c>
      <c r="R768" s="257" t="s">
        <v>3441</v>
      </c>
      <c r="S768" s="257">
        <v>2</v>
      </c>
      <c r="T768" s="257">
        <v>1740.25</v>
      </c>
      <c r="U768" s="257">
        <v>1638</v>
      </c>
      <c r="V768" s="257">
        <v>1541125</v>
      </c>
      <c r="X768" s="260">
        <v>44062</v>
      </c>
      <c r="Y768" t="s">
        <v>8806</v>
      </c>
      <c r="Z768" s="260">
        <v>2</v>
      </c>
      <c r="AA768">
        <v>1399</v>
      </c>
      <c r="AB768" s="260" t="str">
        <f ca="1">IFERROR(IFERROR(VLOOKUP(Table_Merge1[[#This Row],[Column1]],Table11[#All],2,FALSE),LEFT(AB769,8)&amp;IF(LEN((RIGHT(AB769,2)+1))&lt;2,"0"&amp;(RIGHT(AB769,2)+1),(RIGHT(AB769,2)-1))),"")</f>
        <v>1399.05.29</v>
      </c>
      <c r="AC768" s="259" t="str">
        <f ca="1">LEFT(Table_Merge1[[#This Row],[Column2]],4)</f>
        <v>1399</v>
      </c>
      <c r="AD768" s="259" t="str">
        <f ca="1">RIGHT(LEFT(Table_Merge1[[#This Row],[Column2]],7),2)</f>
        <v>05</v>
      </c>
      <c r="AE768" s="259" t="str">
        <f ca="1">RIGHT(Table_Merge1[[#This Row],[Column2]],2)</f>
        <v>29</v>
      </c>
      <c r="AF768">
        <v>5</v>
      </c>
      <c r="AG768">
        <v>29</v>
      </c>
      <c r="AH768" s="260">
        <v>2020</v>
      </c>
      <c r="AI768" t="s">
        <v>3445</v>
      </c>
      <c r="AJ768" s="260">
        <v>19</v>
      </c>
      <c r="AK768">
        <v>1993.15</v>
      </c>
      <c r="AL768">
        <v>1776.5</v>
      </c>
      <c r="AM768">
        <v>1559300</v>
      </c>
      <c r="AN768">
        <v>22850</v>
      </c>
      <c r="AO768">
        <v>197803</v>
      </c>
      <c r="AP768" s="287">
        <f>IFERROR(IF(Table_Merge1[[#This Row],[LME Zinc stock]]*Table_Merge1[[#This Row],[Nima.مقدار]]=0,"",Table_Merge1[[#This Row],[LME Zinc stock]]*Table_Merge1[[#This Row],[Nima.مقدار]]),"")</f>
        <v>308434217900</v>
      </c>
      <c r="AQ768" s="287">
        <f>IFERROR(IF(Table_Merge1[[#This Row],[LME Zinc 3-month]]*Table_Merge1[[#This Row],[Nima.مقدار]]=0,"",Table_Merge1[[#This Row],[LME Zinc 3-month]]*Table_Merge1[[#This Row],[Nima.مقدار]]),"")</f>
        <v>351397029.5</v>
      </c>
      <c r="AR768" s="288">
        <f>IFERROR(IF(Table_Merge1[[#This Row],[LME Zinc stock]]*Table_Merge1[[#This Row],[Azad.Sell]]=0,"",Table_Merge1[[#This Row],[LME Zinc stock]]*Table_Merge1[[#This Row],[Azad.Sell]]),"")</f>
        <v>35630005000</v>
      </c>
      <c r="AS768" s="288">
        <f>IFERROR(IF(Table_Merge1[[#This Row],[LME Zinc 3-month]]*Table_Merge1[[#This Row],[Azad.Sell]]=0,"",Table_Merge1[[#This Row],[LME Zinc 3-month]]*Table_Merge1[[#This Row],[Azad.Sell]]),"")</f>
        <v>40593025</v>
      </c>
      <c r="AT768"/>
    </row>
    <row r="769" spans="1:46" x14ac:dyDescent="0.25">
      <c r="A769" s="258">
        <v>41963</v>
      </c>
      <c r="B7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8.29</v>
      </c>
      <c r="C769" s="195">
        <f t="shared" ca="1" si="47"/>
        <v>1393</v>
      </c>
      <c r="D7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769" s="195">
        <f>_xlfn.NUMBERVALUE(RIGHT(Table11[[#This Row],[تاریخ شمسی]],2))</f>
        <v>29</v>
      </c>
      <c r="F7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9</v>
      </c>
      <c r="G769" s="195" t="s">
        <v>920</v>
      </c>
      <c r="I769" s="259">
        <v>44508</v>
      </c>
      <c r="J769">
        <v>28100</v>
      </c>
      <c r="L769" s="259">
        <v>41963</v>
      </c>
      <c r="M769">
        <v>32520</v>
      </c>
      <c r="O769" s="284">
        <f>IFERROR(DATE(Table7[[#This Row],[year]],MONTH(DATEVALUE(Table7[[#This Row],[month]]&amp;"1")),Table7[[#This Row],[day]]),"")</f>
        <v>43983</v>
      </c>
      <c r="P769" s="195" t="s">
        <v>4194</v>
      </c>
      <c r="Q769" s="195">
        <v>2020</v>
      </c>
      <c r="R769" s="195" t="s">
        <v>3441</v>
      </c>
      <c r="S769" s="195">
        <v>1</v>
      </c>
      <c r="T769" s="195">
        <v>1734.8</v>
      </c>
      <c r="U769" s="195">
        <v>1592.5</v>
      </c>
      <c r="V769" s="195">
        <v>1541150</v>
      </c>
      <c r="X769" s="260">
        <v>44061</v>
      </c>
      <c r="Y769" t="s">
        <v>8805</v>
      </c>
      <c r="Z769" s="260">
        <v>2</v>
      </c>
      <c r="AA769">
        <v>1399</v>
      </c>
      <c r="AB769" s="260" t="str">
        <f ca="1">IFERROR(IFERROR(VLOOKUP(Table_Merge1[[#This Row],[Column1]],Table11[#All],2,FALSE),LEFT(AB770,8)&amp;IF(LEN((RIGHT(AB770,2)+1))&lt;2,"0"&amp;(RIGHT(AB770,2)+1),(RIGHT(AB770,2)-1))),"")</f>
        <v>1399.05.28</v>
      </c>
      <c r="AC769" s="259" t="str">
        <f ca="1">LEFT(Table_Merge1[[#This Row],[Column2]],4)</f>
        <v>1399</v>
      </c>
      <c r="AD769" s="259" t="str">
        <f ca="1">RIGHT(LEFT(Table_Merge1[[#This Row],[Column2]],7),2)</f>
        <v>05</v>
      </c>
      <c r="AE769" s="259" t="str">
        <f ca="1">RIGHT(Table_Merge1[[#This Row],[Column2]],2)</f>
        <v>28</v>
      </c>
      <c r="AF769">
        <v>5</v>
      </c>
      <c r="AG769">
        <v>28</v>
      </c>
      <c r="AH769" s="260">
        <v>2020</v>
      </c>
      <c r="AI769" t="s">
        <v>3445</v>
      </c>
      <c r="AJ769" s="260">
        <v>18</v>
      </c>
      <c r="AK769">
        <v>2005.15</v>
      </c>
      <c r="AL769">
        <v>1779</v>
      </c>
      <c r="AM769">
        <v>1563300</v>
      </c>
      <c r="AN769">
        <v>22850</v>
      </c>
      <c r="AO769">
        <v>187343</v>
      </c>
      <c r="AP769" s="287">
        <f>IFERROR(IF(Table_Merge1[[#This Row],[LME Zinc stock]]*Table_Merge1[[#This Row],[Nima.مقدار]]=0,"",Table_Merge1[[#This Row],[LME Zinc stock]]*Table_Merge1[[#This Row],[Nima.مقدار]]),"")</f>
        <v>292873311900</v>
      </c>
      <c r="AQ769" s="287">
        <f>IFERROR(IF(Table_Merge1[[#This Row],[LME Zinc 3-month]]*Table_Merge1[[#This Row],[Nima.مقدار]]=0,"",Table_Merge1[[#This Row],[LME Zinc 3-month]]*Table_Merge1[[#This Row],[Nima.مقدار]]),"")</f>
        <v>333283197</v>
      </c>
      <c r="AR769" s="288">
        <f>IFERROR(IF(Table_Merge1[[#This Row],[LME Zinc stock]]*Table_Merge1[[#This Row],[Azad.Sell]]=0,"",Table_Merge1[[#This Row],[LME Zinc stock]]*Table_Merge1[[#This Row],[Azad.Sell]]),"")</f>
        <v>35721405000</v>
      </c>
      <c r="AS769" s="288">
        <f>IFERROR(IF(Table_Merge1[[#This Row],[LME Zinc 3-month]]*Table_Merge1[[#This Row],[Azad.Sell]]=0,"",Table_Merge1[[#This Row],[LME Zinc 3-month]]*Table_Merge1[[#This Row],[Azad.Sell]]),"")</f>
        <v>40650150</v>
      </c>
      <c r="AT769"/>
    </row>
    <row r="770" spans="1:46" x14ac:dyDescent="0.25">
      <c r="A770" s="258">
        <v>41965</v>
      </c>
      <c r="B7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01</v>
      </c>
      <c r="C770" s="195">
        <f t="shared" ref="C770:C833" ca="1" si="48">_xlfn.NUMBERVALUE(LEFT(G770, LEN(G770) - MAX(IF(ISNUMBER(MID(G770, ROW(INDIRECT("1:"&amp;LEN(G770))), 1) *1)=FALSE, ROW(INDIRECT("6:"&amp;LEN(G770))), 6))))</f>
        <v>1393</v>
      </c>
      <c r="D7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70" s="195">
        <f>_xlfn.NUMBERVALUE(RIGHT(Table11[[#This Row],[تاریخ شمسی]],2))</f>
        <v>1</v>
      </c>
      <c r="F7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1</v>
      </c>
      <c r="G770" s="195" t="s">
        <v>921</v>
      </c>
      <c r="I770" s="259">
        <v>44509</v>
      </c>
      <c r="J770">
        <v>28150</v>
      </c>
      <c r="L770" s="259">
        <v>41965</v>
      </c>
      <c r="M770">
        <v>32460</v>
      </c>
      <c r="O770" s="283">
        <f>IFERROR(DATE(Table7[[#This Row],[year]],MONTH(DATEVALUE(Table7[[#This Row],[month]]&amp;"1")),Table7[[#This Row],[day]]),"")</f>
        <v>43980</v>
      </c>
      <c r="P770" s="257" t="s">
        <v>4195</v>
      </c>
      <c r="Q770" s="257">
        <v>2020</v>
      </c>
      <c r="R770" s="257" t="s">
        <v>3439</v>
      </c>
      <c r="S770" s="257">
        <v>29</v>
      </c>
      <c r="T770" s="257">
        <v>1725.65</v>
      </c>
      <c r="U770" s="257">
        <v>1579</v>
      </c>
      <c r="V770" s="257">
        <v>1521325</v>
      </c>
      <c r="X770" s="260">
        <v>44060</v>
      </c>
      <c r="Y770" t="s">
        <v>8804</v>
      </c>
      <c r="Z770" s="260">
        <v>2</v>
      </c>
      <c r="AA770">
        <v>1399</v>
      </c>
      <c r="AB770" s="260" t="str">
        <f ca="1">IFERROR(IFERROR(VLOOKUP(Table_Merge1[[#This Row],[Column1]],Table11[#All],2,FALSE),LEFT(AB771,8)&amp;IF(LEN((RIGHT(AB771,2)+1))&lt;2,"0"&amp;(RIGHT(AB771,2)+1),(RIGHT(AB771,2)-1))),"")</f>
        <v>1399.05.27</v>
      </c>
      <c r="AC770" s="259" t="str">
        <f ca="1">LEFT(Table_Merge1[[#This Row],[Column2]],4)</f>
        <v>1399</v>
      </c>
      <c r="AD770" s="259" t="str">
        <f ca="1">RIGHT(LEFT(Table_Merge1[[#This Row],[Column2]],7),2)</f>
        <v>05</v>
      </c>
      <c r="AE770" s="259" t="str">
        <f ca="1">RIGHT(Table_Merge1[[#This Row],[Column2]],2)</f>
        <v>27</v>
      </c>
      <c r="AF770">
        <v>5</v>
      </c>
      <c r="AG770">
        <v>27</v>
      </c>
      <c r="AH770" s="260">
        <v>2020</v>
      </c>
      <c r="AI770" t="s">
        <v>3445</v>
      </c>
      <c r="AJ770" s="260">
        <v>17</v>
      </c>
      <c r="AK770">
        <v>1949.85</v>
      </c>
      <c r="AL770">
        <v>1773.5</v>
      </c>
      <c r="AM770">
        <v>1567375</v>
      </c>
      <c r="AN770">
        <v>23200</v>
      </c>
      <c r="AO770">
        <v>191231</v>
      </c>
      <c r="AP770" s="287">
        <f>IFERROR(IF(Table_Merge1[[#This Row],[LME Zinc stock]]*Table_Merge1[[#This Row],[Nima.مقدار]]=0,"",Table_Merge1[[#This Row],[LME Zinc stock]]*Table_Merge1[[#This Row],[Nima.مقدار]]),"")</f>
        <v>299730688625</v>
      </c>
      <c r="AQ770" s="287">
        <f>IFERROR(IF(Table_Merge1[[#This Row],[LME Zinc 3-month]]*Table_Merge1[[#This Row],[Nima.مقدار]]=0,"",Table_Merge1[[#This Row],[LME Zinc 3-month]]*Table_Merge1[[#This Row],[Nima.مقدار]]),"")</f>
        <v>339148178.5</v>
      </c>
      <c r="AR770" s="288">
        <f>IFERROR(IF(Table_Merge1[[#This Row],[LME Zinc stock]]*Table_Merge1[[#This Row],[Azad.Sell]]=0,"",Table_Merge1[[#This Row],[LME Zinc stock]]*Table_Merge1[[#This Row],[Azad.Sell]]),"")</f>
        <v>36363100000</v>
      </c>
      <c r="AS770" s="288">
        <f>IFERROR(IF(Table_Merge1[[#This Row],[LME Zinc 3-month]]*Table_Merge1[[#This Row],[Azad.Sell]]=0,"",Table_Merge1[[#This Row],[LME Zinc 3-month]]*Table_Merge1[[#This Row],[Azad.Sell]]),"")</f>
        <v>41145200</v>
      </c>
      <c r="AT770"/>
    </row>
    <row r="771" spans="1:46" x14ac:dyDescent="0.25">
      <c r="A771" s="258">
        <v>41966</v>
      </c>
      <c r="B7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02</v>
      </c>
      <c r="C771" s="195">
        <f t="shared" ca="1" si="48"/>
        <v>1393</v>
      </c>
      <c r="D7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71" s="195">
        <f>_xlfn.NUMBERVALUE(RIGHT(Table11[[#This Row],[تاریخ شمسی]],2))</f>
        <v>2</v>
      </c>
      <c r="F7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2</v>
      </c>
      <c r="G771" s="195" t="s">
        <v>922</v>
      </c>
      <c r="I771" s="259">
        <v>44510</v>
      </c>
      <c r="J771">
        <v>28420</v>
      </c>
      <c r="L771" s="259">
        <v>41966</v>
      </c>
      <c r="M771">
        <v>32450</v>
      </c>
      <c r="O771" s="284">
        <f>IFERROR(DATE(Table7[[#This Row],[year]],MONTH(DATEVALUE(Table7[[#This Row],[month]]&amp;"1")),Table7[[#This Row],[day]]),"")</f>
        <v>43979</v>
      </c>
      <c r="P771" s="195" t="s">
        <v>4196</v>
      </c>
      <c r="Q771" s="195">
        <v>2020</v>
      </c>
      <c r="R771" s="195" t="s">
        <v>3439</v>
      </c>
      <c r="S771" s="195">
        <v>28</v>
      </c>
      <c r="T771" s="195">
        <v>1723.3</v>
      </c>
      <c r="U771" s="195">
        <v>1560.5</v>
      </c>
      <c r="V771" s="195">
        <v>1526250</v>
      </c>
      <c r="X771" s="260">
        <v>44057</v>
      </c>
      <c r="Z771" s="260">
        <v>2</v>
      </c>
      <c r="AB771" s="260" t="str">
        <f ca="1">IFERROR(IFERROR(VLOOKUP(Table_Merge1[[#This Row],[Column1]],Table11[#All],2,FALSE),LEFT(AB772,8)&amp;IF(LEN((RIGHT(AB772,2)+1))&lt;2,"0"&amp;(RIGHT(AB772,2)+1),(RIGHT(AB772,2)-1))),"")</f>
        <v>1399.05.22</v>
      </c>
      <c r="AC771" s="259" t="str">
        <f ca="1">LEFT(Table_Merge1[[#This Row],[Column2]],4)</f>
        <v>1399</v>
      </c>
      <c r="AD771" s="259" t="str">
        <f ca="1">RIGHT(LEFT(Table_Merge1[[#This Row],[Column2]],7),2)</f>
        <v>05</v>
      </c>
      <c r="AE771" s="259" t="str">
        <f ca="1">RIGHT(Table_Merge1[[#This Row],[Column2]],2)</f>
        <v>22</v>
      </c>
      <c r="AH771" s="260">
        <v>2020</v>
      </c>
      <c r="AI771" t="s">
        <v>3445</v>
      </c>
      <c r="AJ771" s="260">
        <v>14</v>
      </c>
      <c r="AK771">
        <v>1948.3</v>
      </c>
      <c r="AL771">
        <v>1776</v>
      </c>
      <c r="AM771">
        <v>1572950</v>
      </c>
      <c r="AN771">
        <v>22500</v>
      </c>
      <c r="AP771" s="287" t="str">
        <f>IFERROR(IF(Table_Merge1[[#This Row],[LME Zinc stock]]*Table_Merge1[[#This Row],[Nima.مقدار]]=0,"",Table_Merge1[[#This Row],[LME Zinc stock]]*Table_Merge1[[#This Row],[Nima.مقدار]]),"")</f>
        <v/>
      </c>
      <c r="AQ771" s="287" t="str">
        <f>IFERROR(IF(Table_Merge1[[#This Row],[LME Zinc 3-month]]*Table_Merge1[[#This Row],[Nima.مقدار]]=0,"",Table_Merge1[[#This Row],[LME Zinc 3-month]]*Table_Merge1[[#This Row],[Nima.مقدار]]),"")</f>
        <v/>
      </c>
      <c r="AR771" s="288">
        <f>IFERROR(IF(Table_Merge1[[#This Row],[LME Zinc stock]]*Table_Merge1[[#This Row],[Azad.Sell]]=0,"",Table_Merge1[[#This Row],[LME Zinc stock]]*Table_Merge1[[#This Row],[Azad.Sell]]),"")</f>
        <v>35391375000</v>
      </c>
      <c r="AS771" s="288">
        <f>IFERROR(IF(Table_Merge1[[#This Row],[LME Zinc 3-month]]*Table_Merge1[[#This Row],[Azad.Sell]]=0,"",Table_Merge1[[#This Row],[LME Zinc 3-month]]*Table_Merge1[[#This Row],[Azad.Sell]]),"")</f>
        <v>39960000</v>
      </c>
      <c r="AT771"/>
    </row>
    <row r="772" spans="1:46" x14ac:dyDescent="0.25">
      <c r="A772" s="258">
        <v>41967</v>
      </c>
      <c r="B7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03</v>
      </c>
      <c r="C772" s="195">
        <f t="shared" ca="1" si="48"/>
        <v>1393</v>
      </c>
      <c r="D7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72" s="195">
        <f>_xlfn.NUMBERVALUE(RIGHT(Table11[[#This Row],[تاریخ شمسی]],2))</f>
        <v>3</v>
      </c>
      <c r="F7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3</v>
      </c>
      <c r="G772" s="195" t="s">
        <v>923</v>
      </c>
      <c r="I772" s="259">
        <v>44511</v>
      </c>
      <c r="J772">
        <v>28500</v>
      </c>
      <c r="L772" s="259">
        <v>41967</v>
      </c>
      <c r="M772">
        <v>32600</v>
      </c>
      <c r="O772" s="283">
        <f>IFERROR(DATE(Table7[[#This Row],[year]],MONTH(DATEVALUE(Table7[[#This Row],[month]]&amp;"1")),Table7[[#This Row],[day]]),"")</f>
        <v>43978</v>
      </c>
      <c r="P772" s="257" t="s">
        <v>4197</v>
      </c>
      <c r="Q772" s="257">
        <v>2020</v>
      </c>
      <c r="R772" s="257" t="s">
        <v>3439</v>
      </c>
      <c r="S772" s="257">
        <v>27</v>
      </c>
      <c r="T772" s="257">
        <v>1705.15</v>
      </c>
      <c r="U772" s="257">
        <v>1555.5</v>
      </c>
      <c r="V772" s="257">
        <v>1500900</v>
      </c>
      <c r="X772" s="260">
        <v>44056</v>
      </c>
      <c r="Y772" t="s">
        <v>8803</v>
      </c>
      <c r="Z772" s="260">
        <v>2</v>
      </c>
      <c r="AA772">
        <v>1399</v>
      </c>
      <c r="AB772" s="260" t="str">
        <f ca="1">IFERROR(IFERROR(VLOOKUP(Table_Merge1[[#This Row],[Column1]],Table11[#All],2,FALSE),LEFT(AB773,8)&amp;IF(LEN((RIGHT(AB773,2)+1))&lt;2,"0"&amp;(RIGHT(AB773,2)+1),(RIGHT(AB773,2)-1))),"")</f>
        <v>1399.05.23</v>
      </c>
      <c r="AC772" s="259" t="str">
        <f ca="1">LEFT(Table_Merge1[[#This Row],[Column2]],4)</f>
        <v>1399</v>
      </c>
      <c r="AD772" s="259" t="str">
        <f ca="1">RIGHT(LEFT(Table_Merge1[[#This Row],[Column2]],7),2)</f>
        <v>05</v>
      </c>
      <c r="AE772" s="259" t="str">
        <f ca="1">RIGHT(Table_Merge1[[#This Row],[Column2]],2)</f>
        <v>23</v>
      </c>
      <c r="AF772">
        <v>5</v>
      </c>
      <c r="AG772">
        <v>23</v>
      </c>
      <c r="AH772" s="260">
        <v>2020</v>
      </c>
      <c r="AI772" t="s">
        <v>3445</v>
      </c>
      <c r="AJ772" s="260">
        <v>13</v>
      </c>
      <c r="AK772">
        <v>1931</v>
      </c>
      <c r="AL772">
        <v>1761.5</v>
      </c>
      <c r="AM772">
        <v>1574100</v>
      </c>
      <c r="AN772">
        <v>22500</v>
      </c>
      <c r="AO772">
        <v>188041</v>
      </c>
      <c r="AP772" s="287">
        <f>IFERROR(IF(Table_Merge1[[#This Row],[LME Zinc stock]]*Table_Merge1[[#This Row],[Nima.مقدار]]=0,"",Table_Merge1[[#This Row],[LME Zinc stock]]*Table_Merge1[[#This Row],[Nima.مقدار]]),"")</f>
        <v>295995338100</v>
      </c>
      <c r="AQ772" s="287">
        <f>IFERROR(IF(Table_Merge1[[#This Row],[LME Zinc 3-month]]*Table_Merge1[[#This Row],[Nima.مقدار]]=0,"",Table_Merge1[[#This Row],[LME Zinc 3-month]]*Table_Merge1[[#This Row],[Nima.مقدار]]),"")</f>
        <v>331234221.5</v>
      </c>
      <c r="AR772" s="288">
        <f>IFERROR(IF(Table_Merge1[[#This Row],[LME Zinc stock]]*Table_Merge1[[#This Row],[Azad.Sell]]=0,"",Table_Merge1[[#This Row],[LME Zinc stock]]*Table_Merge1[[#This Row],[Azad.Sell]]),"")</f>
        <v>35417250000</v>
      </c>
      <c r="AS772" s="288">
        <f>IFERROR(IF(Table_Merge1[[#This Row],[LME Zinc 3-month]]*Table_Merge1[[#This Row],[Azad.Sell]]=0,"",Table_Merge1[[#This Row],[LME Zinc 3-month]]*Table_Merge1[[#This Row],[Azad.Sell]]),"")</f>
        <v>39633750</v>
      </c>
      <c r="AT772"/>
    </row>
    <row r="773" spans="1:46" x14ac:dyDescent="0.25">
      <c r="A773" s="258">
        <v>41968</v>
      </c>
      <c r="B7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04</v>
      </c>
      <c r="C773" s="195">
        <f t="shared" ca="1" si="48"/>
        <v>1393</v>
      </c>
      <c r="D7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73" s="195">
        <f>_xlfn.NUMBERVALUE(RIGHT(Table11[[#This Row],[تاریخ شمسی]],2))</f>
        <v>4</v>
      </c>
      <c r="F7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4</v>
      </c>
      <c r="G773" s="195" t="s">
        <v>924</v>
      </c>
      <c r="I773" s="259">
        <v>44512</v>
      </c>
      <c r="J773">
        <v>28500</v>
      </c>
      <c r="L773" s="259">
        <v>41968</v>
      </c>
      <c r="M773">
        <v>32610</v>
      </c>
      <c r="O773" s="284">
        <f>IFERROR(DATE(Table7[[#This Row],[year]],MONTH(DATEVALUE(Table7[[#This Row],[month]]&amp;"1")),Table7[[#This Row],[day]]),"")</f>
        <v>43977</v>
      </c>
      <c r="P773" s="195" t="s">
        <v>4198</v>
      </c>
      <c r="Q773" s="195">
        <v>2020</v>
      </c>
      <c r="R773" s="195" t="s">
        <v>3439</v>
      </c>
      <c r="S773" s="195">
        <v>26</v>
      </c>
      <c r="T773" s="195">
        <v>1722.75</v>
      </c>
      <c r="U773" s="195">
        <v>1529</v>
      </c>
      <c r="V773" s="195">
        <v>1505550</v>
      </c>
      <c r="X773" s="260">
        <v>44055</v>
      </c>
      <c r="Y773" t="s">
        <v>8802</v>
      </c>
      <c r="Z773" s="260">
        <v>2</v>
      </c>
      <c r="AA773">
        <v>1399</v>
      </c>
      <c r="AB773" s="260" t="str">
        <f ca="1">IFERROR(IFERROR(VLOOKUP(Table_Merge1[[#This Row],[Column1]],Table11[#All],2,FALSE),LEFT(AB774,8)&amp;IF(LEN((RIGHT(AB774,2)+1))&lt;2,"0"&amp;(RIGHT(AB774,2)+1),(RIGHT(AB774,2)-1))),"")</f>
        <v>1399.05.22</v>
      </c>
      <c r="AC773" s="259" t="str">
        <f ca="1">LEFT(Table_Merge1[[#This Row],[Column2]],4)</f>
        <v>1399</v>
      </c>
      <c r="AD773" s="259" t="str">
        <f ca="1">RIGHT(LEFT(Table_Merge1[[#This Row],[Column2]],7),2)</f>
        <v>05</v>
      </c>
      <c r="AE773" s="259" t="str">
        <f ca="1">RIGHT(Table_Merge1[[#This Row],[Column2]],2)</f>
        <v>22</v>
      </c>
      <c r="AF773">
        <v>5</v>
      </c>
      <c r="AG773">
        <v>22</v>
      </c>
      <c r="AH773" s="260">
        <v>2020</v>
      </c>
      <c r="AI773" t="s">
        <v>3445</v>
      </c>
      <c r="AJ773" s="260">
        <v>12</v>
      </c>
      <c r="AK773">
        <v>1931.7</v>
      </c>
      <c r="AL773">
        <v>1791.5</v>
      </c>
      <c r="AM773">
        <v>1578200</v>
      </c>
      <c r="AN773">
        <v>22250</v>
      </c>
      <c r="AO773">
        <v>187860</v>
      </c>
      <c r="AP773" s="287">
        <f>IFERROR(IF(Table_Merge1[[#This Row],[LME Zinc stock]]*Table_Merge1[[#This Row],[Nima.مقدار]]=0,"",Table_Merge1[[#This Row],[LME Zinc stock]]*Table_Merge1[[#This Row],[Nima.مقدار]]),"")</f>
        <v>296480652000</v>
      </c>
      <c r="AQ773" s="287">
        <f>IFERROR(IF(Table_Merge1[[#This Row],[LME Zinc 3-month]]*Table_Merge1[[#This Row],[Nima.مقدار]]=0,"",Table_Merge1[[#This Row],[LME Zinc 3-month]]*Table_Merge1[[#This Row],[Nima.مقدار]]),"")</f>
        <v>336551190</v>
      </c>
      <c r="AR773" s="288">
        <f>IFERROR(IF(Table_Merge1[[#This Row],[LME Zinc stock]]*Table_Merge1[[#This Row],[Azad.Sell]]=0,"",Table_Merge1[[#This Row],[LME Zinc stock]]*Table_Merge1[[#This Row],[Azad.Sell]]),"")</f>
        <v>35114950000</v>
      </c>
      <c r="AS773" s="288">
        <f>IFERROR(IF(Table_Merge1[[#This Row],[LME Zinc 3-month]]*Table_Merge1[[#This Row],[Azad.Sell]]=0,"",Table_Merge1[[#This Row],[LME Zinc 3-month]]*Table_Merge1[[#This Row],[Azad.Sell]]),"")</f>
        <v>39860875</v>
      </c>
      <c r="AT773"/>
    </row>
    <row r="774" spans="1:46" x14ac:dyDescent="0.25">
      <c r="A774" s="258">
        <v>41969</v>
      </c>
      <c r="B7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05</v>
      </c>
      <c r="C774" s="195">
        <f t="shared" ca="1" si="48"/>
        <v>1393</v>
      </c>
      <c r="D7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74" s="195">
        <f>_xlfn.NUMBERVALUE(RIGHT(Table11[[#This Row],[تاریخ شمسی]],2))</f>
        <v>5</v>
      </c>
      <c r="F7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5</v>
      </c>
      <c r="G774" s="195" t="s">
        <v>925</v>
      </c>
      <c r="I774" s="259">
        <v>44513</v>
      </c>
      <c r="J774">
        <v>28720</v>
      </c>
      <c r="L774" s="259">
        <v>41969</v>
      </c>
      <c r="M774">
        <v>32920</v>
      </c>
      <c r="O774" s="283">
        <f>IFERROR(DATE(Table7[[#This Row],[year]],MONTH(DATEVALUE(Table7[[#This Row],[month]]&amp;"1")),Table7[[#This Row],[day]]),"")</f>
        <v>43973</v>
      </c>
      <c r="P774" s="257" t="s">
        <v>4199</v>
      </c>
      <c r="Q774" s="257">
        <v>2020</v>
      </c>
      <c r="R774" s="257" t="s">
        <v>3439</v>
      </c>
      <c r="S774" s="257">
        <v>22</v>
      </c>
      <c r="T774" s="257">
        <v>1732.45</v>
      </c>
      <c r="U774" s="257">
        <v>1540</v>
      </c>
      <c r="V774" s="257">
        <v>1496050</v>
      </c>
      <c r="X774" s="260">
        <v>44054</v>
      </c>
      <c r="Y774" t="s">
        <v>8801</v>
      </c>
      <c r="Z774" s="260">
        <v>2</v>
      </c>
      <c r="AA774">
        <v>1399</v>
      </c>
      <c r="AB774" s="260" t="str">
        <f ca="1">IFERROR(IFERROR(VLOOKUP(Table_Merge1[[#This Row],[Column1]],Table11[#All],2,FALSE),LEFT(AB775,8)&amp;IF(LEN((RIGHT(AB775,2)+1))&lt;2,"0"&amp;(RIGHT(AB775,2)+1),(RIGHT(AB775,2)-1))),"")</f>
        <v>1399.05.21</v>
      </c>
      <c r="AC774" s="259" t="str">
        <f ca="1">LEFT(Table_Merge1[[#This Row],[Column2]],4)</f>
        <v>1399</v>
      </c>
      <c r="AD774" s="259" t="str">
        <f ca="1">RIGHT(LEFT(Table_Merge1[[#This Row],[Column2]],7),2)</f>
        <v>05</v>
      </c>
      <c r="AE774" s="259" t="str">
        <f ca="1">RIGHT(Table_Merge1[[#This Row],[Column2]],2)</f>
        <v>21</v>
      </c>
      <c r="AF774">
        <v>5</v>
      </c>
      <c r="AG774">
        <v>21</v>
      </c>
      <c r="AH774" s="260">
        <v>2020</v>
      </c>
      <c r="AI774" t="s">
        <v>3445</v>
      </c>
      <c r="AJ774" s="260">
        <v>11</v>
      </c>
      <c r="AK774">
        <v>1996.6</v>
      </c>
      <c r="AL774">
        <v>1783</v>
      </c>
      <c r="AM774">
        <v>1585000</v>
      </c>
      <c r="AN774">
        <v>22200</v>
      </c>
      <c r="AO774">
        <v>185501</v>
      </c>
      <c r="AP774" s="287">
        <f>IFERROR(IF(Table_Merge1[[#This Row],[LME Zinc stock]]*Table_Merge1[[#This Row],[Nima.مقدار]]=0,"",Table_Merge1[[#This Row],[LME Zinc stock]]*Table_Merge1[[#This Row],[Nima.مقدار]]),"")</f>
        <v>294019085000</v>
      </c>
      <c r="AQ774" s="287">
        <f>IFERROR(IF(Table_Merge1[[#This Row],[LME Zinc 3-month]]*Table_Merge1[[#This Row],[Nima.مقدار]]=0,"",Table_Merge1[[#This Row],[LME Zinc 3-month]]*Table_Merge1[[#This Row],[Nima.مقدار]]),"")</f>
        <v>330748283</v>
      </c>
      <c r="AR774" s="288">
        <f>IFERROR(IF(Table_Merge1[[#This Row],[LME Zinc stock]]*Table_Merge1[[#This Row],[Azad.Sell]]=0,"",Table_Merge1[[#This Row],[LME Zinc stock]]*Table_Merge1[[#This Row],[Azad.Sell]]),"")</f>
        <v>35187000000</v>
      </c>
      <c r="AS774" s="288">
        <f>IFERROR(IF(Table_Merge1[[#This Row],[LME Zinc 3-month]]*Table_Merge1[[#This Row],[Azad.Sell]]=0,"",Table_Merge1[[#This Row],[LME Zinc 3-month]]*Table_Merge1[[#This Row],[Azad.Sell]]),"")</f>
        <v>39582600</v>
      </c>
      <c r="AT774"/>
    </row>
    <row r="775" spans="1:46" x14ac:dyDescent="0.25">
      <c r="A775" s="258">
        <v>41970</v>
      </c>
      <c r="B7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06</v>
      </c>
      <c r="C775" s="195">
        <f t="shared" ca="1" si="48"/>
        <v>1393</v>
      </c>
      <c r="D7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75" s="195">
        <f>_xlfn.NUMBERVALUE(RIGHT(Table11[[#This Row],[تاریخ شمسی]],2))</f>
        <v>6</v>
      </c>
      <c r="F7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6</v>
      </c>
      <c r="G775" s="195" t="s">
        <v>926</v>
      </c>
      <c r="I775" s="259">
        <v>44514</v>
      </c>
      <c r="J775">
        <v>28600</v>
      </c>
      <c r="L775" s="259">
        <v>41970</v>
      </c>
      <c r="M775">
        <v>33100</v>
      </c>
      <c r="O775" s="284">
        <f>IFERROR(DATE(Table7[[#This Row],[year]],MONTH(DATEVALUE(Table7[[#This Row],[month]]&amp;"1")),Table7[[#This Row],[day]]),"")</f>
        <v>43972</v>
      </c>
      <c r="P775" s="195" t="s">
        <v>4200</v>
      </c>
      <c r="Q775" s="195">
        <v>2020</v>
      </c>
      <c r="R775" s="195" t="s">
        <v>3439</v>
      </c>
      <c r="S775" s="195">
        <v>21</v>
      </c>
      <c r="T775" s="195">
        <v>1732.8</v>
      </c>
      <c r="U775" s="195" t="s">
        <v>3621</v>
      </c>
      <c r="V775" s="195" t="s">
        <v>3621</v>
      </c>
      <c r="X775" s="260">
        <v>44053</v>
      </c>
      <c r="Y775" t="s">
        <v>8800</v>
      </c>
      <c r="Z775" s="260">
        <v>2</v>
      </c>
      <c r="AA775">
        <v>1399</v>
      </c>
      <c r="AB775" s="260" t="str">
        <f ca="1">IFERROR(IFERROR(VLOOKUP(Table_Merge1[[#This Row],[Column1]],Table11[#All],2,FALSE),LEFT(AB776,8)&amp;IF(LEN((RIGHT(AB776,2)+1))&lt;2,"0"&amp;(RIGHT(AB776,2)+1),(RIGHT(AB776,2)-1))),"")</f>
        <v>1399.05.20</v>
      </c>
      <c r="AC775" s="259" t="str">
        <f ca="1">LEFT(Table_Merge1[[#This Row],[Column2]],4)</f>
        <v>1399</v>
      </c>
      <c r="AD775" s="259" t="str">
        <f ca="1">RIGHT(LEFT(Table_Merge1[[#This Row],[Column2]],7),2)</f>
        <v>05</v>
      </c>
      <c r="AE775" s="259" t="str">
        <f ca="1">RIGHT(Table_Merge1[[#This Row],[Column2]],2)</f>
        <v>20</v>
      </c>
      <c r="AF775">
        <v>5</v>
      </c>
      <c r="AG775">
        <v>20</v>
      </c>
      <c r="AH775" s="260">
        <v>2020</v>
      </c>
      <c r="AI775" t="s">
        <v>3445</v>
      </c>
      <c r="AJ775" s="260">
        <v>10</v>
      </c>
      <c r="AK775">
        <v>2030.3</v>
      </c>
      <c r="AL775">
        <v>1770</v>
      </c>
      <c r="AM775">
        <v>1590550</v>
      </c>
      <c r="AN775">
        <v>22000</v>
      </c>
      <c r="AO775">
        <v>184460</v>
      </c>
      <c r="AP775" s="287">
        <f>IFERROR(IF(Table_Merge1[[#This Row],[LME Zinc stock]]*Table_Merge1[[#This Row],[Nima.مقدار]]=0,"",Table_Merge1[[#This Row],[LME Zinc stock]]*Table_Merge1[[#This Row],[Nima.مقدار]]),"")</f>
        <v>293392853000</v>
      </c>
      <c r="AQ775" s="287">
        <f>IFERROR(IF(Table_Merge1[[#This Row],[LME Zinc 3-month]]*Table_Merge1[[#This Row],[Nima.مقدار]]=0,"",Table_Merge1[[#This Row],[LME Zinc 3-month]]*Table_Merge1[[#This Row],[Nima.مقدار]]),"")</f>
        <v>326494200</v>
      </c>
      <c r="AR775" s="288">
        <f>IFERROR(IF(Table_Merge1[[#This Row],[LME Zinc stock]]*Table_Merge1[[#This Row],[Azad.Sell]]=0,"",Table_Merge1[[#This Row],[LME Zinc stock]]*Table_Merge1[[#This Row],[Azad.Sell]]),"")</f>
        <v>34992100000</v>
      </c>
      <c r="AS775" s="288">
        <f>IFERROR(IF(Table_Merge1[[#This Row],[LME Zinc 3-month]]*Table_Merge1[[#This Row],[Azad.Sell]]=0,"",Table_Merge1[[#This Row],[LME Zinc 3-month]]*Table_Merge1[[#This Row],[Azad.Sell]]),"")</f>
        <v>38940000</v>
      </c>
      <c r="AT775"/>
    </row>
    <row r="776" spans="1:46" x14ac:dyDescent="0.25">
      <c r="A776" s="258">
        <v>41972</v>
      </c>
      <c r="B7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08</v>
      </c>
      <c r="C776" s="195">
        <f t="shared" ca="1" si="48"/>
        <v>1393</v>
      </c>
      <c r="D7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76" s="195">
        <f>_xlfn.NUMBERVALUE(RIGHT(Table11[[#This Row],[تاریخ شمسی]],2))</f>
        <v>8</v>
      </c>
      <c r="F7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8</v>
      </c>
      <c r="G776" s="195" t="s">
        <v>927</v>
      </c>
      <c r="I776" s="259">
        <v>44515</v>
      </c>
      <c r="J776">
        <v>28150</v>
      </c>
      <c r="L776" s="259">
        <v>41972</v>
      </c>
      <c r="M776">
        <v>34020</v>
      </c>
      <c r="O776" s="283">
        <f>IFERROR(DATE(Table7[[#This Row],[year]],MONTH(DATEVALUE(Table7[[#This Row],[month]]&amp;"1")),Table7[[#This Row],[day]]),"")</f>
        <v>43971</v>
      </c>
      <c r="P776" s="257" t="s">
        <v>4201</v>
      </c>
      <c r="Q776" s="257">
        <v>2020</v>
      </c>
      <c r="R776" s="257" t="s">
        <v>3439</v>
      </c>
      <c r="S776" s="257">
        <v>20</v>
      </c>
      <c r="T776" s="257">
        <v>1750.05</v>
      </c>
      <c r="U776" s="257">
        <v>1536.5</v>
      </c>
      <c r="V776" s="257">
        <v>1500900</v>
      </c>
      <c r="X776" s="260">
        <v>44050</v>
      </c>
      <c r="Z776" s="260">
        <v>2</v>
      </c>
      <c r="AB776" s="260" t="str">
        <f ca="1">IFERROR(IFERROR(VLOOKUP(Table_Merge1[[#This Row],[Column1]],Table11[#All],2,FALSE),LEFT(AB777,8)&amp;IF(LEN((RIGHT(AB777,2)+1))&lt;2,"0"&amp;(RIGHT(AB777,2)+1),(RIGHT(AB777,2)-1))),"")</f>
        <v>1399.05.15</v>
      </c>
      <c r="AC776" s="259" t="str">
        <f ca="1">LEFT(Table_Merge1[[#This Row],[Column2]],4)</f>
        <v>1399</v>
      </c>
      <c r="AD776" s="259" t="str">
        <f ca="1">RIGHT(LEFT(Table_Merge1[[#This Row],[Column2]],7),2)</f>
        <v>05</v>
      </c>
      <c r="AE776" s="259" t="str">
        <f ca="1">RIGHT(Table_Merge1[[#This Row],[Column2]],2)</f>
        <v>15</v>
      </c>
      <c r="AH776" s="260">
        <v>2020</v>
      </c>
      <c r="AI776" t="s">
        <v>3445</v>
      </c>
      <c r="AJ776" s="260">
        <v>7</v>
      </c>
      <c r="AK776">
        <v>2061.5</v>
      </c>
      <c r="AL776">
        <v>1757</v>
      </c>
      <c r="AM776">
        <v>1588325</v>
      </c>
      <c r="AN776">
        <v>23700</v>
      </c>
      <c r="AP776" s="287" t="str">
        <f>IFERROR(IF(Table_Merge1[[#This Row],[LME Zinc stock]]*Table_Merge1[[#This Row],[Nima.مقدار]]=0,"",Table_Merge1[[#This Row],[LME Zinc stock]]*Table_Merge1[[#This Row],[Nima.مقدار]]),"")</f>
        <v/>
      </c>
      <c r="AQ776" s="287" t="str">
        <f>IFERROR(IF(Table_Merge1[[#This Row],[LME Zinc 3-month]]*Table_Merge1[[#This Row],[Nima.مقدار]]=0,"",Table_Merge1[[#This Row],[LME Zinc 3-month]]*Table_Merge1[[#This Row],[Nima.مقدار]]),"")</f>
        <v/>
      </c>
      <c r="AR776" s="288">
        <f>IFERROR(IF(Table_Merge1[[#This Row],[LME Zinc stock]]*Table_Merge1[[#This Row],[Azad.Sell]]=0,"",Table_Merge1[[#This Row],[LME Zinc stock]]*Table_Merge1[[#This Row],[Azad.Sell]]),"")</f>
        <v>37643302500</v>
      </c>
      <c r="AS776" s="288">
        <f>IFERROR(IF(Table_Merge1[[#This Row],[LME Zinc 3-month]]*Table_Merge1[[#This Row],[Azad.Sell]]=0,"",Table_Merge1[[#This Row],[LME Zinc 3-month]]*Table_Merge1[[#This Row],[Azad.Sell]]),"")</f>
        <v>41640900</v>
      </c>
      <c r="AT776"/>
    </row>
    <row r="777" spans="1:46" x14ac:dyDescent="0.25">
      <c r="A777" s="258">
        <v>41973</v>
      </c>
      <c r="B7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09</v>
      </c>
      <c r="C777" s="195">
        <f t="shared" ca="1" si="48"/>
        <v>1393</v>
      </c>
      <c r="D7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77" s="195">
        <f>_xlfn.NUMBERVALUE(RIGHT(Table11[[#This Row],[تاریخ شمسی]],2))</f>
        <v>9</v>
      </c>
      <c r="F7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9</v>
      </c>
      <c r="G777" s="195" t="s">
        <v>928</v>
      </c>
      <c r="I777" s="259">
        <v>44516</v>
      </c>
      <c r="J777">
        <v>28300</v>
      </c>
      <c r="L777" s="259">
        <v>41973</v>
      </c>
      <c r="M777">
        <v>34690</v>
      </c>
      <c r="O777" s="284">
        <f>IFERROR(DATE(Table7[[#This Row],[year]],MONTH(DATEVALUE(Table7[[#This Row],[month]]&amp;"1")),Table7[[#This Row],[day]]),"")</f>
        <v>43970</v>
      </c>
      <c r="P777" s="195" t="s">
        <v>4202</v>
      </c>
      <c r="Q777" s="195">
        <v>2020</v>
      </c>
      <c r="R777" s="195" t="s">
        <v>3439</v>
      </c>
      <c r="S777" s="195">
        <v>19</v>
      </c>
      <c r="T777" s="195">
        <v>1735.25</v>
      </c>
      <c r="U777" s="195">
        <v>1524</v>
      </c>
      <c r="V777" s="195">
        <v>1493075</v>
      </c>
      <c r="X777" s="260">
        <v>44049</v>
      </c>
      <c r="Y777" t="s">
        <v>8799</v>
      </c>
      <c r="Z777" s="260">
        <v>2</v>
      </c>
      <c r="AA777">
        <v>1399</v>
      </c>
      <c r="AB777" s="260" t="str">
        <f ca="1">IFERROR(IFERROR(VLOOKUP(Table_Merge1[[#This Row],[Column1]],Table11[#All],2,FALSE),LEFT(AB778,8)&amp;IF(LEN((RIGHT(AB778,2)+1))&lt;2,"0"&amp;(RIGHT(AB778,2)+1),(RIGHT(AB778,2)-1))),"")</f>
        <v>1399.05.16</v>
      </c>
      <c r="AC777" s="259" t="str">
        <f ca="1">LEFT(Table_Merge1[[#This Row],[Column2]],4)</f>
        <v>1399</v>
      </c>
      <c r="AD777" s="259" t="str">
        <f ca="1">RIGHT(LEFT(Table_Merge1[[#This Row],[Column2]],7),2)</f>
        <v>05</v>
      </c>
      <c r="AE777" s="259" t="str">
        <f ca="1">RIGHT(Table_Merge1[[#This Row],[Column2]],2)</f>
        <v>16</v>
      </c>
      <c r="AF777">
        <v>5</v>
      </c>
      <c r="AG777">
        <v>16</v>
      </c>
      <c r="AH777" s="260">
        <v>2020</v>
      </c>
      <c r="AI777" t="s">
        <v>3445</v>
      </c>
      <c r="AJ777" s="260">
        <v>6</v>
      </c>
      <c r="AK777">
        <v>2049.15</v>
      </c>
      <c r="AL777">
        <v>1766</v>
      </c>
      <c r="AM777">
        <v>1594325</v>
      </c>
      <c r="AN777">
        <v>23700</v>
      </c>
      <c r="AO777">
        <v>184558</v>
      </c>
      <c r="AP777" s="287">
        <f>IFERROR(IF(Table_Merge1[[#This Row],[LME Zinc stock]]*Table_Merge1[[#This Row],[Nima.مقدار]]=0,"",Table_Merge1[[#This Row],[LME Zinc stock]]*Table_Merge1[[#This Row],[Nima.مقدار]]),"")</f>
        <v>294245433350</v>
      </c>
      <c r="AQ777" s="287">
        <f>IFERROR(IF(Table_Merge1[[#This Row],[LME Zinc 3-month]]*Table_Merge1[[#This Row],[Nima.مقدار]]=0,"",Table_Merge1[[#This Row],[LME Zinc 3-month]]*Table_Merge1[[#This Row],[Nima.مقدار]]),"")</f>
        <v>325929428</v>
      </c>
      <c r="AR777" s="288">
        <f>IFERROR(IF(Table_Merge1[[#This Row],[LME Zinc stock]]*Table_Merge1[[#This Row],[Azad.Sell]]=0,"",Table_Merge1[[#This Row],[LME Zinc stock]]*Table_Merge1[[#This Row],[Azad.Sell]]),"")</f>
        <v>37785502500</v>
      </c>
      <c r="AS777" s="288">
        <f>IFERROR(IF(Table_Merge1[[#This Row],[LME Zinc 3-month]]*Table_Merge1[[#This Row],[Azad.Sell]]=0,"",Table_Merge1[[#This Row],[LME Zinc 3-month]]*Table_Merge1[[#This Row],[Azad.Sell]]),"")</f>
        <v>41854200</v>
      </c>
      <c r="AT777"/>
    </row>
    <row r="778" spans="1:46" x14ac:dyDescent="0.25">
      <c r="A778" s="258">
        <v>41974</v>
      </c>
      <c r="B7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10</v>
      </c>
      <c r="C778" s="195">
        <f t="shared" ca="1" si="48"/>
        <v>1393</v>
      </c>
      <c r="D7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78" s="195">
        <f>_xlfn.NUMBERVALUE(RIGHT(Table11[[#This Row],[تاریخ شمسی]],2))</f>
        <v>10</v>
      </c>
      <c r="F7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0</v>
      </c>
      <c r="G778" s="195" t="s">
        <v>929</v>
      </c>
      <c r="I778" s="259">
        <v>44517</v>
      </c>
      <c r="J778">
        <v>28380</v>
      </c>
      <c r="L778" s="259">
        <v>41974</v>
      </c>
      <c r="M778">
        <v>33770</v>
      </c>
      <c r="O778" s="283">
        <f>IFERROR(DATE(Table7[[#This Row],[year]],MONTH(DATEVALUE(Table7[[#This Row],[month]]&amp;"1")),Table7[[#This Row],[day]]),"")</f>
        <v>43969</v>
      </c>
      <c r="P778" s="257" t="s">
        <v>4203</v>
      </c>
      <c r="Q778" s="257">
        <v>2020</v>
      </c>
      <c r="R778" s="257" t="s">
        <v>3439</v>
      </c>
      <c r="S778" s="257">
        <v>18</v>
      </c>
      <c r="T778" s="257">
        <v>1756.9</v>
      </c>
      <c r="U778" s="257">
        <v>1527.5</v>
      </c>
      <c r="V778" s="257">
        <v>1493775</v>
      </c>
      <c r="X778" s="260">
        <v>44048</v>
      </c>
      <c r="Y778" t="s">
        <v>8798</v>
      </c>
      <c r="Z778" s="260">
        <v>2</v>
      </c>
      <c r="AA778">
        <v>1399</v>
      </c>
      <c r="AB778" s="260" t="str">
        <f ca="1">IFERROR(IFERROR(VLOOKUP(Table_Merge1[[#This Row],[Column1]],Table11[#All],2,FALSE),LEFT(AB779,8)&amp;IF(LEN((RIGHT(AB779,2)+1))&lt;2,"0"&amp;(RIGHT(AB779,2)+1),(RIGHT(AB779,2)-1))),"")</f>
        <v>1399.05.15</v>
      </c>
      <c r="AC778" s="259" t="str">
        <f ca="1">LEFT(Table_Merge1[[#This Row],[Column2]],4)</f>
        <v>1399</v>
      </c>
      <c r="AD778" s="259" t="str">
        <f ca="1">RIGHT(LEFT(Table_Merge1[[#This Row],[Column2]],7),2)</f>
        <v>05</v>
      </c>
      <c r="AE778" s="259" t="str">
        <f ca="1">RIGHT(Table_Merge1[[#This Row],[Column2]],2)</f>
        <v>15</v>
      </c>
      <c r="AF778">
        <v>5</v>
      </c>
      <c r="AG778">
        <v>15</v>
      </c>
      <c r="AH778" s="260">
        <v>2020</v>
      </c>
      <c r="AI778" t="s">
        <v>3445</v>
      </c>
      <c r="AJ778" s="260">
        <v>5</v>
      </c>
      <c r="AK778">
        <v>2034.45</v>
      </c>
      <c r="AL778">
        <v>1774</v>
      </c>
      <c r="AM778">
        <v>1600525</v>
      </c>
      <c r="AN778">
        <v>23620</v>
      </c>
      <c r="AO778">
        <v>183254</v>
      </c>
      <c r="AP778" s="287">
        <f>IFERROR(IF(Table_Merge1[[#This Row],[LME Zinc stock]]*Table_Merge1[[#This Row],[Nima.مقدار]]=0,"",Table_Merge1[[#This Row],[LME Zinc stock]]*Table_Merge1[[#This Row],[Nima.مقدار]]),"")</f>
        <v>293302608350</v>
      </c>
      <c r="AQ778" s="287">
        <f>IFERROR(IF(Table_Merge1[[#This Row],[LME Zinc 3-month]]*Table_Merge1[[#This Row],[Nima.مقدار]]=0,"",Table_Merge1[[#This Row],[LME Zinc 3-month]]*Table_Merge1[[#This Row],[Nima.مقدار]]),"")</f>
        <v>325092596</v>
      </c>
      <c r="AR778" s="288">
        <f>IFERROR(IF(Table_Merge1[[#This Row],[LME Zinc stock]]*Table_Merge1[[#This Row],[Azad.Sell]]=0,"",Table_Merge1[[#This Row],[LME Zinc stock]]*Table_Merge1[[#This Row],[Azad.Sell]]),"")</f>
        <v>37804400500</v>
      </c>
      <c r="AS778" s="288">
        <f>IFERROR(IF(Table_Merge1[[#This Row],[LME Zinc 3-month]]*Table_Merge1[[#This Row],[Azad.Sell]]=0,"",Table_Merge1[[#This Row],[LME Zinc 3-month]]*Table_Merge1[[#This Row],[Azad.Sell]]),"")</f>
        <v>41901880</v>
      </c>
      <c r="AT778"/>
    </row>
    <row r="779" spans="1:46" x14ac:dyDescent="0.25">
      <c r="A779" s="258">
        <v>41975</v>
      </c>
      <c r="B7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11</v>
      </c>
      <c r="C779" s="195">
        <f t="shared" ca="1" si="48"/>
        <v>1393</v>
      </c>
      <c r="D7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79" s="195">
        <f>_xlfn.NUMBERVALUE(RIGHT(Table11[[#This Row],[تاریخ شمسی]],2))</f>
        <v>11</v>
      </c>
      <c r="F7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1</v>
      </c>
      <c r="G779" s="195" t="s">
        <v>930</v>
      </c>
      <c r="I779" s="259">
        <v>44518</v>
      </c>
      <c r="J779">
        <v>28230</v>
      </c>
      <c r="L779" s="259">
        <v>41975</v>
      </c>
      <c r="M779">
        <v>33700</v>
      </c>
      <c r="O779" s="284">
        <f>IFERROR(DATE(Table7[[#This Row],[year]],MONTH(DATEVALUE(Table7[[#This Row],[month]]&amp;"1")),Table7[[#This Row],[day]]),"")</f>
        <v>43966</v>
      </c>
      <c r="P779" s="195" t="s">
        <v>4204</v>
      </c>
      <c r="Q779" s="195">
        <v>2020</v>
      </c>
      <c r="R779" s="195" t="s">
        <v>3439</v>
      </c>
      <c r="S779" s="195">
        <v>15</v>
      </c>
      <c r="T779" s="195">
        <v>1734.85</v>
      </c>
      <c r="U779" s="195">
        <v>1513</v>
      </c>
      <c r="V779" s="195">
        <v>1479000</v>
      </c>
      <c r="X779" s="260">
        <v>44047</v>
      </c>
      <c r="Y779" t="s">
        <v>8797</v>
      </c>
      <c r="Z779" s="260">
        <v>2</v>
      </c>
      <c r="AA779">
        <v>1399</v>
      </c>
      <c r="AB779" s="260" t="str">
        <f ca="1">IFERROR(IFERROR(VLOOKUP(Table_Merge1[[#This Row],[Column1]],Table11[#All],2,FALSE),LEFT(AB780,8)&amp;IF(LEN((RIGHT(AB780,2)+1))&lt;2,"0"&amp;(RIGHT(AB780,2)+1),(RIGHT(AB780,2)-1))),"")</f>
        <v>1399.05.14</v>
      </c>
      <c r="AC779" s="259" t="str">
        <f ca="1">LEFT(Table_Merge1[[#This Row],[Column2]],4)</f>
        <v>1399</v>
      </c>
      <c r="AD779" s="259" t="str">
        <f ca="1">RIGHT(LEFT(Table_Merge1[[#This Row],[Column2]],7),2)</f>
        <v>05</v>
      </c>
      <c r="AE779" s="259" t="str">
        <f ca="1">RIGHT(Table_Merge1[[#This Row],[Column2]],2)</f>
        <v>14</v>
      </c>
      <c r="AF779">
        <v>5</v>
      </c>
      <c r="AG779">
        <v>14</v>
      </c>
      <c r="AH779" s="260">
        <v>2020</v>
      </c>
      <c r="AI779" t="s">
        <v>3445</v>
      </c>
      <c r="AJ779" s="260">
        <v>4</v>
      </c>
      <c r="AK779">
        <v>1972.25</v>
      </c>
      <c r="AL779">
        <v>1789.5</v>
      </c>
      <c r="AM779">
        <v>1606400</v>
      </c>
      <c r="AN779">
        <v>23300</v>
      </c>
      <c r="AO779">
        <v>181950</v>
      </c>
      <c r="AP779" s="287">
        <f>IFERROR(IF(Table_Merge1[[#This Row],[LME Zinc stock]]*Table_Merge1[[#This Row],[Nima.مقدار]]=0,"",Table_Merge1[[#This Row],[LME Zinc stock]]*Table_Merge1[[#This Row],[Nima.مقدار]]),"")</f>
        <v>292284480000</v>
      </c>
      <c r="AQ779" s="287">
        <f>IFERROR(IF(Table_Merge1[[#This Row],[LME Zinc 3-month]]*Table_Merge1[[#This Row],[Nima.مقدار]]=0,"",Table_Merge1[[#This Row],[LME Zinc 3-month]]*Table_Merge1[[#This Row],[Nima.مقدار]]),"")</f>
        <v>325599525</v>
      </c>
      <c r="AR779" s="288">
        <f>IFERROR(IF(Table_Merge1[[#This Row],[LME Zinc stock]]*Table_Merge1[[#This Row],[Azad.Sell]]=0,"",Table_Merge1[[#This Row],[LME Zinc stock]]*Table_Merge1[[#This Row],[Azad.Sell]]),"")</f>
        <v>37429120000</v>
      </c>
      <c r="AS779" s="288">
        <f>IFERROR(IF(Table_Merge1[[#This Row],[LME Zinc 3-month]]*Table_Merge1[[#This Row],[Azad.Sell]]=0,"",Table_Merge1[[#This Row],[LME Zinc 3-month]]*Table_Merge1[[#This Row],[Azad.Sell]]),"")</f>
        <v>41695350</v>
      </c>
      <c r="AT779"/>
    </row>
    <row r="780" spans="1:46" x14ac:dyDescent="0.25">
      <c r="A780" s="258">
        <v>41976</v>
      </c>
      <c r="B7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12</v>
      </c>
      <c r="C780" s="195">
        <f t="shared" ca="1" si="48"/>
        <v>1393</v>
      </c>
      <c r="D7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80" s="195">
        <f>_xlfn.NUMBERVALUE(RIGHT(Table11[[#This Row],[تاریخ شمسی]],2))</f>
        <v>12</v>
      </c>
      <c r="F7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2</v>
      </c>
      <c r="G780" s="195" t="s">
        <v>931</v>
      </c>
      <c r="I780" s="259">
        <v>44519</v>
      </c>
      <c r="J780">
        <v>28230</v>
      </c>
      <c r="L780" s="259">
        <v>41976</v>
      </c>
      <c r="M780">
        <v>33730</v>
      </c>
      <c r="O780" s="283">
        <f>IFERROR(DATE(Table7[[#This Row],[year]],MONTH(DATEVALUE(Table7[[#This Row],[month]]&amp;"1")),Table7[[#This Row],[day]]),"")</f>
        <v>43965</v>
      </c>
      <c r="P780" s="257" t="s">
        <v>4205</v>
      </c>
      <c r="Q780" s="257">
        <v>2020</v>
      </c>
      <c r="R780" s="257" t="s">
        <v>3439</v>
      </c>
      <c r="S780" s="257">
        <v>14</v>
      </c>
      <c r="T780" s="257">
        <v>1716.4</v>
      </c>
      <c r="U780" s="257">
        <v>1498.5</v>
      </c>
      <c r="V780" s="257">
        <v>1458100</v>
      </c>
      <c r="X780" s="260">
        <v>44046</v>
      </c>
      <c r="Y780" t="s">
        <v>8796</v>
      </c>
      <c r="Z780" s="260">
        <v>2</v>
      </c>
      <c r="AA780">
        <v>1399</v>
      </c>
      <c r="AB780" s="260" t="str">
        <f ca="1">IFERROR(IFERROR(VLOOKUP(Table_Merge1[[#This Row],[Column1]],Table11[#All],2,FALSE),LEFT(AB781,8)&amp;IF(LEN((RIGHT(AB781,2)+1))&lt;2,"0"&amp;(RIGHT(AB781,2)+1),(RIGHT(AB781,2)-1))),"")</f>
        <v>1399.05.13</v>
      </c>
      <c r="AC780" s="259" t="str">
        <f ca="1">LEFT(Table_Merge1[[#This Row],[Column2]],4)</f>
        <v>1399</v>
      </c>
      <c r="AD780" s="259" t="str">
        <f ca="1">RIGHT(LEFT(Table_Merge1[[#This Row],[Column2]],7),2)</f>
        <v>05</v>
      </c>
      <c r="AE780" s="259" t="str">
        <f ca="1">RIGHT(Table_Merge1[[#This Row],[Column2]],2)</f>
        <v>13</v>
      </c>
      <c r="AF780">
        <v>5</v>
      </c>
      <c r="AG780">
        <v>13</v>
      </c>
      <c r="AH780" s="260">
        <v>2020</v>
      </c>
      <c r="AI780" t="s">
        <v>3445</v>
      </c>
      <c r="AJ780" s="260">
        <v>3</v>
      </c>
      <c r="AK780">
        <v>1972.95</v>
      </c>
      <c r="AL780">
        <v>1786</v>
      </c>
      <c r="AM780">
        <v>1617175</v>
      </c>
      <c r="AN780">
        <v>23300</v>
      </c>
      <c r="AO780">
        <v>183030</v>
      </c>
      <c r="AP780" s="287">
        <f>IFERROR(IF(Table_Merge1[[#This Row],[LME Zinc stock]]*Table_Merge1[[#This Row],[Nima.مقدار]]=0,"",Table_Merge1[[#This Row],[LME Zinc stock]]*Table_Merge1[[#This Row],[Nima.مقدار]]),"")</f>
        <v>295991540250</v>
      </c>
      <c r="AQ780" s="287">
        <f>IFERROR(IF(Table_Merge1[[#This Row],[LME Zinc 3-month]]*Table_Merge1[[#This Row],[Nima.مقدار]]=0,"",Table_Merge1[[#This Row],[LME Zinc 3-month]]*Table_Merge1[[#This Row],[Nima.مقدار]]),"")</f>
        <v>326891580</v>
      </c>
      <c r="AR780" s="288">
        <f>IFERROR(IF(Table_Merge1[[#This Row],[LME Zinc stock]]*Table_Merge1[[#This Row],[Azad.Sell]]=0,"",Table_Merge1[[#This Row],[LME Zinc stock]]*Table_Merge1[[#This Row],[Azad.Sell]]),"")</f>
        <v>37680177500</v>
      </c>
      <c r="AS780" s="288">
        <f>IFERROR(IF(Table_Merge1[[#This Row],[LME Zinc 3-month]]*Table_Merge1[[#This Row],[Azad.Sell]]=0,"",Table_Merge1[[#This Row],[LME Zinc 3-month]]*Table_Merge1[[#This Row],[Azad.Sell]]),"")</f>
        <v>41613800</v>
      </c>
      <c r="AT780"/>
    </row>
    <row r="781" spans="1:46" x14ac:dyDescent="0.25">
      <c r="A781" s="258">
        <v>41977</v>
      </c>
      <c r="B7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13</v>
      </c>
      <c r="C781" s="195">
        <f t="shared" ca="1" si="48"/>
        <v>1393</v>
      </c>
      <c r="D7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81" s="195">
        <f>_xlfn.NUMBERVALUE(RIGHT(Table11[[#This Row],[تاریخ شمسی]],2))</f>
        <v>13</v>
      </c>
      <c r="F7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3</v>
      </c>
      <c r="G781" s="195" t="s">
        <v>932</v>
      </c>
      <c r="I781" s="259">
        <v>44520</v>
      </c>
      <c r="J781">
        <v>28190</v>
      </c>
      <c r="L781" s="259">
        <v>41977</v>
      </c>
      <c r="M781">
        <v>33710</v>
      </c>
      <c r="O781" s="284">
        <f>IFERROR(DATE(Table7[[#This Row],[year]],MONTH(DATEVALUE(Table7[[#This Row],[month]]&amp;"1")),Table7[[#This Row],[day]]),"")</f>
        <v>43964</v>
      </c>
      <c r="P781" s="195" t="s">
        <v>4206</v>
      </c>
      <c r="Q781" s="195">
        <v>2020</v>
      </c>
      <c r="R781" s="195" t="s">
        <v>3439</v>
      </c>
      <c r="S781" s="195">
        <v>13</v>
      </c>
      <c r="T781" s="195">
        <v>1699.85</v>
      </c>
      <c r="U781" s="195">
        <v>1514.5</v>
      </c>
      <c r="V781" s="195">
        <v>1462600</v>
      </c>
      <c r="X781" s="260">
        <v>44043</v>
      </c>
      <c r="Z781" s="260">
        <v>2</v>
      </c>
      <c r="AB781" s="260" t="str">
        <f ca="1">IFERROR(IFERROR(VLOOKUP(Table_Merge1[[#This Row],[Column1]],Table11[#All],2,FALSE),LEFT(AB782,8)&amp;IF(LEN((RIGHT(AB782,2)+1))&lt;2,"0"&amp;(RIGHT(AB782,2)+1),(RIGHT(AB782,2)-1))),"")</f>
        <v>1399.05.8</v>
      </c>
      <c r="AC781" s="259" t="str">
        <f ca="1">LEFT(Table_Merge1[[#This Row],[Column2]],4)</f>
        <v>1399</v>
      </c>
      <c r="AD781" s="259" t="str">
        <f ca="1">RIGHT(LEFT(Table_Merge1[[#This Row],[Column2]],7),2)</f>
        <v>05</v>
      </c>
      <c r="AE781" s="259" t="str">
        <f ca="1">RIGHT(Table_Merge1[[#This Row],[Column2]],2)</f>
        <v>.8</v>
      </c>
      <c r="AH781" s="260">
        <v>2020</v>
      </c>
      <c r="AI781" t="s">
        <v>3443</v>
      </c>
      <c r="AJ781" s="260">
        <v>31</v>
      </c>
      <c r="AK781">
        <v>1974.7</v>
      </c>
      <c r="AL781">
        <v>1780</v>
      </c>
      <c r="AM781">
        <v>1626850</v>
      </c>
      <c r="AN781">
        <v>23550</v>
      </c>
      <c r="AP781" s="287" t="str">
        <f>IFERROR(IF(Table_Merge1[[#This Row],[LME Zinc stock]]*Table_Merge1[[#This Row],[Nima.مقدار]]=0,"",Table_Merge1[[#This Row],[LME Zinc stock]]*Table_Merge1[[#This Row],[Nima.مقدار]]),"")</f>
        <v/>
      </c>
      <c r="AQ781" s="287" t="str">
        <f>IFERROR(IF(Table_Merge1[[#This Row],[LME Zinc 3-month]]*Table_Merge1[[#This Row],[Nima.مقدار]]=0,"",Table_Merge1[[#This Row],[LME Zinc 3-month]]*Table_Merge1[[#This Row],[Nima.مقدار]]),"")</f>
        <v/>
      </c>
      <c r="AR781" s="288">
        <f>IFERROR(IF(Table_Merge1[[#This Row],[LME Zinc stock]]*Table_Merge1[[#This Row],[Azad.Sell]]=0,"",Table_Merge1[[#This Row],[LME Zinc stock]]*Table_Merge1[[#This Row],[Azad.Sell]]),"")</f>
        <v>38312317500</v>
      </c>
      <c r="AS781" s="288">
        <f>IFERROR(IF(Table_Merge1[[#This Row],[LME Zinc 3-month]]*Table_Merge1[[#This Row],[Azad.Sell]]=0,"",Table_Merge1[[#This Row],[LME Zinc 3-month]]*Table_Merge1[[#This Row],[Azad.Sell]]),"")</f>
        <v>41919000</v>
      </c>
      <c r="AT781"/>
    </row>
    <row r="782" spans="1:46" x14ac:dyDescent="0.25">
      <c r="A782" s="258">
        <v>41979</v>
      </c>
      <c r="B7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15</v>
      </c>
      <c r="C782" s="195">
        <f t="shared" ca="1" si="48"/>
        <v>1393</v>
      </c>
      <c r="D7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82" s="195">
        <f>_xlfn.NUMBERVALUE(RIGHT(Table11[[#This Row],[تاریخ شمسی]],2))</f>
        <v>15</v>
      </c>
      <c r="F7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5</v>
      </c>
      <c r="G782" s="195" t="s">
        <v>933</v>
      </c>
      <c r="I782" s="259">
        <v>44521</v>
      </c>
      <c r="J782">
        <v>28380</v>
      </c>
      <c r="L782" s="259">
        <v>41979</v>
      </c>
      <c r="M782">
        <v>33480</v>
      </c>
      <c r="O782" s="283">
        <f>IFERROR(DATE(Table7[[#This Row],[year]],MONTH(DATEVALUE(Table7[[#This Row],[month]]&amp;"1")),Table7[[#This Row],[day]]),"")</f>
        <v>43963</v>
      </c>
      <c r="P782" s="257" t="s">
        <v>4207</v>
      </c>
      <c r="Q782" s="257">
        <v>2020</v>
      </c>
      <c r="R782" s="257" t="s">
        <v>3439</v>
      </c>
      <c r="S782" s="257">
        <v>12</v>
      </c>
      <c r="T782" s="257">
        <v>1703.45</v>
      </c>
      <c r="U782" s="257">
        <v>1486.5</v>
      </c>
      <c r="V782" s="257">
        <v>1466625</v>
      </c>
      <c r="X782" s="260">
        <v>44042</v>
      </c>
      <c r="Y782" t="s">
        <v>8795</v>
      </c>
      <c r="Z782" s="260">
        <v>2</v>
      </c>
      <c r="AA782">
        <v>1399</v>
      </c>
      <c r="AB782" s="260" t="str">
        <f ca="1">IFERROR(IFERROR(VLOOKUP(Table_Merge1[[#This Row],[Column1]],Table11[#All],2,FALSE),LEFT(AB783,8)&amp;IF(LEN((RIGHT(AB783,2)+1))&lt;2,"0"&amp;(RIGHT(AB783,2)+1),(RIGHT(AB783,2)-1))),"")</f>
        <v>1399.05.09</v>
      </c>
      <c r="AC782" s="259" t="str">
        <f ca="1">LEFT(Table_Merge1[[#This Row],[Column2]],4)</f>
        <v>1399</v>
      </c>
      <c r="AD782" s="259" t="str">
        <f ca="1">RIGHT(LEFT(Table_Merge1[[#This Row],[Column2]],7),2)</f>
        <v>05</v>
      </c>
      <c r="AE782" s="259" t="str">
        <f ca="1">RIGHT(Table_Merge1[[#This Row],[Column2]],2)</f>
        <v>09</v>
      </c>
      <c r="AF782">
        <v>5</v>
      </c>
      <c r="AG782">
        <v>9</v>
      </c>
      <c r="AH782" s="260">
        <v>2020</v>
      </c>
      <c r="AI782" t="s">
        <v>3443</v>
      </c>
      <c r="AJ782" s="260">
        <v>30</v>
      </c>
      <c r="AK782">
        <v>1952.2</v>
      </c>
      <c r="AL782">
        <v>1758.5</v>
      </c>
      <c r="AM782">
        <v>1632325</v>
      </c>
      <c r="AN782">
        <v>23550</v>
      </c>
      <c r="AO782">
        <v>182289</v>
      </c>
      <c r="AP782" s="287">
        <f>IFERROR(IF(Table_Merge1[[#This Row],[LME Zinc stock]]*Table_Merge1[[#This Row],[Nima.مقدار]]=0,"",Table_Merge1[[#This Row],[LME Zinc stock]]*Table_Merge1[[#This Row],[Nima.مقدار]]),"")</f>
        <v>297554891925</v>
      </c>
      <c r="AQ782" s="287">
        <f>IFERROR(IF(Table_Merge1[[#This Row],[LME Zinc 3-month]]*Table_Merge1[[#This Row],[Nima.مقدار]]=0,"",Table_Merge1[[#This Row],[LME Zinc 3-month]]*Table_Merge1[[#This Row],[Nima.مقدار]]),"")</f>
        <v>320555206.5</v>
      </c>
      <c r="AR782" s="288">
        <f>IFERROR(IF(Table_Merge1[[#This Row],[LME Zinc stock]]*Table_Merge1[[#This Row],[Azad.Sell]]=0,"",Table_Merge1[[#This Row],[LME Zinc stock]]*Table_Merge1[[#This Row],[Azad.Sell]]),"")</f>
        <v>38441253750</v>
      </c>
      <c r="AS782" s="288">
        <f>IFERROR(IF(Table_Merge1[[#This Row],[LME Zinc 3-month]]*Table_Merge1[[#This Row],[Azad.Sell]]=0,"",Table_Merge1[[#This Row],[LME Zinc 3-month]]*Table_Merge1[[#This Row],[Azad.Sell]]),"")</f>
        <v>41412675</v>
      </c>
      <c r="AT782"/>
    </row>
    <row r="783" spans="1:46" x14ac:dyDescent="0.25">
      <c r="A783" s="258">
        <v>41980</v>
      </c>
      <c r="B7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16</v>
      </c>
      <c r="C783" s="195">
        <f t="shared" ca="1" si="48"/>
        <v>1393</v>
      </c>
      <c r="D7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83" s="195">
        <f>_xlfn.NUMBERVALUE(RIGHT(Table11[[#This Row],[تاریخ شمسی]],2))</f>
        <v>16</v>
      </c>
      <c r="F7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6</v>
      </c>
      <c r="G783" s="195" t="s">
        <v>934</v>
      </c>
      <c r="I783" s="259">
        <v>44522</v>
      </c>
      <c r="J783">
        <v>28480</v>
      </c>
      <c r="L783" s="259">
        <v>41980</v>
      </c>
      <c r="M783">
        <v>34090</v>
      </c>
      <c r="O783" s="284">
        <f>IFERROR(DATE(Table7[[#This Row],[year]],MONTH(DATEVALUE(Table7[[#This Row],[month]]&amp;"1")),Table7[[#This Row],[day]]),"")</f>
        <v>43962</v>
      </c>
      <c r="P783" s="195" t="s">
        <v>4208</v>
      </c>
      <c r="Q783" s="195">
        <v>2020</v>
      </c>
      <c r="R783" s="195" t="s">
        <v>3439</v>
      </c>
      <c r="S783" s="195">
        <v>11</v>
      </c>
      <c r="T783" s="195">
        <v>1698.8</v>
      </c>
      <c r="U783" s="195">
        <v>1498</v>
      </c>
      <c r="V783" s="195">
        <v>1436575</v>
      </c>
      <c r="X783" s="260">
        <v>44041</v>
      </c>
      <c r="Y783" t="s">
        <v>8794</v>
      </c>
      <c r="Z783" s="260">
        <v>2</v>
      </c>
      <c r="AA783">
        <v>1399</v>
      </c>
      <c r="AB783" s="260" t="str">
        <f ca="1">IFERROR(IFERROR(VLOOKUP(Table_Merge1[[#This Row],[Column1]],Table11[#All],2,FALSE),LEFT(AB784,8)&amp;IF(LEN((RIGHT(AB784,2)+1))&lt;2,"0"&amp;(RIGHT(AB784,2)+1),(RIGHT(AB784,2)-1))),"")</f>
        <v>1399.05.08</v>
      </c>
      <c r="AC783" s="259" t="str">
        <f ca="1">LEFT(Table_Merge1[[#This Row],[Column2]],4)</f>
        <v>1399</v>
      </c>
      <c r="AD783" s="259" t="str">
        <f ca="1">RIGHT(LEFT(Table_Merge1[[#This Row],[Column2]],7),2)</f>
        <v>05</v>
      </c>
      <c r="AE783" s="259" t="str">
        <f ca="1">RIGHT(Table_Merge1[[#This Row],[Column2]],2)</f>
        <v>08</v>
      </c>
      <c r="AF783">
        <v>5</v>
      </c>
      <c r="AG783">
        <v>8</v>
      </c>
      <c r="AH783" s="260">
        <v>2020</v>
      </c>
      <c r="AI783" t="s">
        <v>3443</v>
      </c>
      <c r="AJ783" s="260">
        <v>29</v>
      </c>
      <c r="AK783">
        <v>1954.35</v>
      </c>
      <c r="AL783">
        <v>1778.5</v>
      </c>
      <c r="AM783">
        <v>1637675</v>
      </c>
      <c r="AN783">
        <v>23500</v>
      </c>
      <c r="AO783">
        <v>181718</v>
      </c>
      <c r="AP783" s="287">
        <f>IFERROR(IF(Table_Merge1[[#This Row],[LME Zinc stock]]*Table_Merge1[[#This Row],[Nima.مقدار]]=0,"",Table_Merge1[[#This Row],[LME Zinc stock]]*Table_Merge1[[#This Row],[Nima.مقدار]]),"")</f>
        <v>297595025650</v>
      </c>
      <c r="AQ783" s="287">
        <f>IFERROR(IF(Table_Merge1[[#This Row],[LME Zinc 3-month]]*Table_Merge1[[#This Row],[Nima.مقدار]]=0,"",Table_Merge1[[#This Row],[LME Zinc 3-month]]*Table_Merge1[[#This Row],[Nima.مقدار]]),"")</f>
        <v>323185463</v>
      </c>
      <c r="AR783" s="288">
        <f>IFERROR(IF(Table_Merge1[[#This Row],[LME Zinc stock]]*Table_Merge1[[#This Row],[Azad.Sell]]=0,"",Table_Merge1[[#This Row],[LME Zinc stock]]*Table_Merge1[[#This Row],[Azad.Sell]]),"")</f>
        <v>38485362500</v>
      </c>
      <c r="AS783" s="288">
        <f>IFERROR(IF(Table_Merge1[[#This Row],[LME Zinc 3-month]]*Table_Merge1[[#This Row],[Azad.Sell]]=0,"",Table_Merge1[[#This Row],[LME Zinc 3-month]]*Table_Merge1[[#This Row],[Azad.Sell]]),"")</f>
        <v>41794750</v>
      </c>
      <c r="AT783"/>
    </row>
    <row r="784" spans="1:46" x14ac:dyDescent="0.25">
      <c r="A784" s="258">
        <v>41981</v>
      </c>
      <c r="B7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17</v>
      </c>
      <c r="C784" s="195">
        <f t="shared" ca="1" si="48"/>
        <v>1393</v>
      </c>
      <c r="D7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84" s="195">
        <f>_xlfn.NUMBERVALUE(RIGHT(Table11[[#This Row],[تاریخ شمسی]],2))</f>
        <v>17</v>
      </c>
      <c r="F7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7</v>
      </c>
      <c r="G784" s="195" t="s">
        <v>935</v>
      </c>
      <c r="I784" s="259">
        <v>44523</v>
      </c>
      <c r="J784">
        <v>28630</v>
      </c>
      <c r="L784" s="259">
        <v>41981</v>
      </c>
      <c r="M784">
        <v>34290</v>
      </c>
      <c r="O784" s="283">
        <f>IFERROR(DATE(Table7[[#This Row],[year]],MONTH(DATEVALUE(Table7[[#This Row],[month]]&amp;"1")),Table7[[#This Row],[day]]),"")</f>
        <v>43958</v>
      </c>
      <c r="P784" s="257" t="s">
        <v>4209</v>
      </c>
      <c r="Q784" s="257">
        <v>2020</v>
      </c>
      <c r="R784" s="257" t="s">
        <v>3439</v>
      </c>
      <c r="S784" s="257">
        <v>7</v>
      </c>
      <c r="T784" s="257">
        <v>1688.65</v>
      </c>
      <c r="U784" s="257">
        <v>1476</v>
      </c>
      <c r="V784" s="257">
        <v>1414475</v>
      </c>
      <c r="X784" s="260">
        <v>44040</v>
      </c>
      <c r="Y784" t="s">
        <v>8793</v>
      </c>
      <c r="Z784" s="260">
        <v>2</v>
      </c>
      <c r="AA784">
        <v>1399</v>
      </c>
      <c r="AB784" s="260" t="str">
        <f ca="1">IFERROR(IFERROR(VLOOKUP(Table_Merge1[[#This Row],[Column1]],Table11[#All],2,FALSE),LEFT(AB785,8)&amp;IF(LEN((RIGHT(AB785,2)+1))&lt;2,"0"&amp;(RIGHT(AB785,2)+1),(RIGHT(AB785,2)-1))),"")</f>
        <v>1399.05.07</v>
      </c>
      <c r="AC784" s="259" t="str">
        <f ca="1">LEFT(Table_Merge1[[#This Row],[Column2]],4)</f>
        <v>1399</v>
      </c>
      <c r="AD784" s="259" t="str">
        <f ca="1">RIGHT(LEFT(Table_Merge1[[#This Row],[Column2]],7),2)</f>
        <v>05</v>
      </c>
      <c r="AE784" s="259" t="str">
        <f ca="1">RIGHT(Table_Merge1[[#This Row],[Column2]],2)</f>
        <v>07</v>
      </c>
      <c r="AF784">
        <v>5</v>
      </c>
      <c r="AG784">
        <v>7</v>
      </c>
      <c r="AH784" s="260">
        <v>2020</v>
      </c>
      <c r="AI784" t="s">
        <v>3443</v>
      </c>
      <c r="AJ784" s="260">
        <v>28</v>
      </c>
      <c r="AK784">
        <v>1931.65</v>
      </c>
      <c r="AL784">
        <v>1748.5</v>
      </c>
      <c r="AM784">
        <v>1642050</v>
      </c>
      <c r="AN784">
        <v>23500</v>
      </c>
      <c r="AO784">
        <v>179795</v>
      </c>
      <c r="AP784" s="287">
        <f>IFERROR(IF(Table_Merge1[[#This Row],[LME Zinc stock]]*Table_Merge1[[#This Row],[Nima.مقدار]]=0,"",Table_Merge1[[#This Row],[LME Zinc stock]]*Table_Merge1[[#This Row],[Nima.مقدار]]),"")</f>
        <v>295232379750</v>
      </c>
      <c r="AQ784" s="287">
        <f>IFERROR(IF(Table_Merge1[[#This Row],[LME Zinc 3-month]]*Table_Merge1[[#This Row],[Nima.مقدار]]=0,"",Table_Merge1[[#This Row],[LME Zinc 3-month]]*Table_Merge1[[#This Row],[Nima.مقدار]]),"")</f>
        <v>314371557.5</v>
      </c>
      <c r="AR784" s="288">
        <f>IFERROR(IF(Table_Merge1[[#This Row],[LME Zinc stock]]*Table_Merge1[[#This Row],[Azad.Sell]]=0,"",Table_Merge1[[#This Row],[LME Zinc stock]]*Table_Merge1[[#This Row],[Azad.Sell]]),"")</f>
        <v>38588175000</v>
      </c>
      <c r="AS784" s="288">
        <f>IFERROR(IF(Table_Merge1[[#This Row],[LME Zinc 3-month]]*Table_Merge1[[#This Row],[Azad.Sell]]=0,"",Table_Merge1[[#This Row],[LME Zinc 3-month]]*Table_Merge1[[#This Row],[Azad.Sell]]),"")</f>
        <v>41089750</v>
      </c>
      <c r="AT784"/>
    </row>
    <row r="785" spans="1:46" x14ac:dyDescent="0.25">
      <c r="A785" s="258">
        <v>41982</v>
      </c>
      <c r="B7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18</v>
      </c>
      <c r="C785" s="195">
        <f t="shared" ca="1" si="48"/>
        <v>1393</v>
      </c>
      <c r="D7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85" s="195">
        <f>_xlfn.NUMBERVALUE(RIGHT(Table11[[#This Row],[تاریخ شمسی]],2))</f>
        <v>18</v>
      </c>
      <c r="F7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8</v>
      </c>
      <c r="G785" s="195" t="s">
        <v>936</v>
      </c>
      <c r="I785" s="259">
        <v>44524</v>
      </c>
      <c r="J785">
        <v>29300</v>
      </c>
      <c r="L785" s="259">
        <v>41982</v>
      </c>
      <c r="M785">
        <v>34180</v>
      </c>
      <c r="O785" s="284">
        <f>IFERROR(DATE(Table7[[#This Row],[year]],MONTH(DATEVALUE(Table7[[#This Row],[month]]&amp;"1")),Table7[[#This Row],[day]]),"")</f>
        <v>43957</v>
      </c>
      <c r="P785" s="195" t="s">
        <v>4210</v>
      </c>
      <c r="Q785" s="195">
        <v>2020</v>
      </c>
      <c r="R785" s="195" t="s">
        <v>3439</v>
      </c>
      <c r="S785" s="195">
        <v>6</v>
      </c>
      <c r="T785" s="195">
        <v>1698.9</v>
      </c>
      <c r="U785" s="195">
        <v>1467</v>
      </c>
      <c r="V785" s="195">
        <v>1419675</v>
      </c>
      <c r="X785" s="260">
        <v>44039</v>
      </c>
      <c r="Y785" t="s">
        <v>8792</v>
      </c>
      <c r="Z785" s="260">
        <v>2</v>
      </c>
      <c r="AA785">
        <v>1399</v>
      </c>
      <c r="AB785" s="260" t="str">
        <f ca="1">IFERROR(IFERROR(VLOOKUP(Table_Merge1[[#This Row],[Column1]],Table11[#All],2,FALSE),LEFT(AB786,8)&amp;IF(LEN((RIGHT(AB786,2)+1))&lt;2,"0"&amp;(RIGHT(AB786,2)+1),(RIGHT(AB786,2)-1))),"")</f>
        <v>1399.05.06</v>
      </c>
      <c r="AC785" s="259" t="str">
        <f ca="1">LEFT(Table_Merge1[[#This Row],[Column2]],4)</f>
        <v>1399</v>
      </c>
      <c r="AD785" s="259" t="str">
        <f ca="1">RIGHT(LEFT(Table_Merge1[[#This Row],[Column2]],7),2)</f>
        <v>05</v>
      </c>
      <c r="AE785" s="259" t="str">
        <f ca="1">RIGHT(Table_Merge1[[#This Row],[Column2]],2)</f>
        <v>06</v>
      </c>
      <c r="AF785">
        <v>5</v>
      </c>
      <c r="AG785">
        <v>6</v>
      </c>
      <c r="AH785" s="260">
        <v>2020</v>
      </c>
      <c r="AI785" t="s">
        <v>3443</v>
      </c>
      <c r="AJ785" s="260">
        <v>27</v>
      </c>
      <c r="AK785">
        <v>1940.55</v>
      </c>
      <c r="AL785">
        <v>1718.5</v>
      </c>
      <c r="AM785">
        <v>1632175</v>
      </c>
      <c r="AN785">
        <v>23400</v>
      </c>
      <c r="AO785">
        <v>181907</v>
      </c>
      <c r="AP785" s="287">
        <f>IFERROR(IF(Table_Merge1[[#This Row],[LME Zinc stock]]*Table_Merge1[[#This Row],[Nima.مقدار]]=0,"",Table_Merge1[[#This Row],[LME Zinc stock]]*Table_Merge1[[#This Row],[Nima.مقدار]]),"")</f>
        <v>296904057725</v>
      </c>
      <c r="AQ785" s="287">
        <f>IFERROR(IF(Table_Merge1[[#This Row],[LME Zinc 3-month]]*Table_Merge1[[#This Row],[Nima.مقدار]]=0,"",Table_Merge1[[#This Row],[LME Zinc 3-month]]*Table_Merge1[[#This Row],[Nima.مقدار]]),"")</f>
        <v>312607179.5</v>
      </c>
      <c r="AR785" s="288">
        <f>IFERROR(IF(Table_Merge1[[#This Row],[LME Zinc stock]]*Table_Merge1[[#This Row],[Azad.Sell]]=0,"",Table_Merge1[[#This Row],[LME Zinc stock]]*Table_Merge1[[#This Row],[Azad.Sell]]),"")</f>
        <v>38192895000</v>
      </c>
      <c r="AS785" s="288">
        <f>IFERROR(IF(Table_Merge1[[#This Row],[LME Zinc 3-month]]*Table_Merge1[[#This Row],[Azad.Sell]]=0,"",Table_Merge1[[#This Row],[LME Zinc 3-month]]*Table_Merge1[[#This Row],[Azad.Sell]]),"")</f>
        <v>40212900</v>
      </c>
      <c r="AT785"/>
    </row>
    <row r="786" spans="1:46" x14ac:dyDescent="0.25">
      <c r="A786" s="258">
        <v>41983</v>
      </c>
      <c r="B7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19</v>
      </c>
      <c r="C786" s="195">
        <f t="shared" ca="1" si="48"/>
        <v>1393</v>
      </c>
      <c r="D7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86" s="195">
        <f>_xlfn.NUMBERVALUE(RIGHT(Table11[[#This Row],[تاریخ شمسی]],2))</f>
        <v>19</v>
      </c>
      <c r="F7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9</v>
      </c>
      <c r="G786" s="195" t="s">
        <v>937</v>
      </c>
      <c r="I786" s="259">
        <v>44525</v>
      </c>
      <c r="J786">
        <v>29080</v>
      </c>
      <c r="L786" s="259">
        <v>41983</v>
      </c>
      <c r="M786">
        <v>34180</v>
      </c>
      <c r="O786" s="283">
        <f>IFERROR(DATE(Table7[[#This Row],[year]],MONTH(DATEVALUE(Table7[[#This Row],[month]]&amp;"1")),Table7[[#This Row],[day]]),"")</f>
        <v>43956</v>
      </c>
      <c r="P786" s="257" t="s">
        <v>4211</v>
      </c>
      <c r="Q786" s="257">
        <v>2020</v>
      </c>
      <c r="R786" s="257" t="s">
        <v>3439</v>
      </c>
      <c r="S786" s="257">
        <v>5</v>
      </c>
      <c r="T786" s="257">
        <v>1696.3</v>
      </c>
      <c r="U786" s="257">
        <v>1469</v>
      </c>
      <c r="V786" s="257">
        <v>1361575</v>
      </c>
      <c r="X786" s="260">
        <v>44036</v>
      </c>
      <c r="Z786" s="260">
        <v>2</v>
      </c>
      <c r="AB786" s="260" t="str">
        <f ca="1">IFERROR(IFERROR(VLOOKUP(Table_Merge1[[#This Row],[Column1]],Table11[#All],2,FALSE),LEFT(AB787,8)&amp;IF(LEN((RIGHT(AB787,2)+1))&lt;2,"0"&amp;(RIGHT(AB787,2)+1),(RIGHT(AB787,2)-1))),"")</f>
        <v>1399.05.03</v>
      </c>
      <c r="AC786" s="259" t="str">
        <f ca="1">LEFT(Table_Merge1[[#This Row],[Column2]],4)</f>
        <v>1399</v>
      </c>
      <c r="AD786" s="259" t="str">
        <f ca="1">RIGHT(LEFT(Table_Merge1[[#This Row],[Column2]],7),2)</f>
        <v>05</v>
      </c>
      <c r="AE786" s="259" t="str">
        <f ca="1">RIGHT(Table_Merge1[[#This Row],[Column2]],2)</f>
        <v>03</v>
      </c>
      <c r="AH786" s="260">
        <v>2020</v>
      </c>
      <c r="AI786" t="s">
        <v>3443</v>
      </c>
      <c r="AJ786" s="260">
        <v>24</v>
      </c>
      <c r="AK786">
        <v>1893.85</v>
      </c>
      <c r="AL786" t="s">
        <v>3621</v>
      </c>
      <c r="AM786" t="s">
        <v>3621</v>
      </c>
      <c r="AN786">
        <v>22000</v>
      </c>
      <c r="AP786" s="287" t="str">
        <f>IFERROR(IF(Table_Merge1[[#This Row],[LME Zinc stock]]*Table_Merge1[[#This Row],[Nima.مقدار]]=0,"",Table_Merge1[[#This Row],[LME Zinc stock]]*Table_Merge1[[#This Row],[Nima.مقدار]]),"")</f>
        <v/>
      </c>
      <c r="AQ786" s="287" t="str">
        <f>IFERROR(IF(Table_Merge1[[#This Row],[LME Zinc 3-month]]*Table_Merge1[[#This Row],[Nima.مقدار]]=0,"",Table_Merge1[[#This Row],[LME Zinc 3-month]]*Table_Merge1[[#This Row],[Nima.مقدار]]),"")</f>
        <v/>
      </c>
      <c r="AR786" s="288" t="str">
        <f>IFERROR(IF(Table_Merge1[[#This Row],[LME Zinc stock]]*Table_Merge1[[#This Row],[Azad.Sell]]=0,"",Table_Merge1[[#This Row],[LME Zinc stock]]*Table_Merge1[[#This Row],[Azad.Sell]]),"")</f>
        <v/>
      </c>
      <c r="AS786" s="288" t="str">
        <f>IFERROR(IF(Table_Merge1[[#This Row],[LME Zinc 3-month]]*Table_Merge1[[#This Row],[Azad.Sell]]=0,"",Table_Merge1[[#This Row],[LME Zinc 3-month]]*Table_Merge1[[#This Row],[Azad.Sell]]),"")</f>
        <v/>
      </c>
      <c r="AT786"/>
    </row>
    <row r="787" spans="1:46" x14ac:dyDescent="0.25">
      <c r="A787" s="258">
        <v>41984</v>
      </c>
      <c r="B7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20</v>
      </c>
      <c r="C787" s="195">
        <f t="shared" ca="1" si="48"/>
        <v>1393</v>
      </c>
      <c r="D7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87" s="195">
        <f>_xlfn.NUMBERVALUE(RIGHT(Table11[[#This Row],[تاریخ شمسی]],2))</f>
        <v>20</v>
      </c>
      <c r="F7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0</v>
      </c>
      <c r="G787" s="195" t="s">
        <v>938</v>
      </c>
      <c r="I787" s="259">
        <v>44526</v>
      </c>
      <c r="J787">
        <v>29080</v>
      </c>
      <c r="L787" s="259">
        <v>41984</v>
      </c>
      <c r="M787">
        <v>34290</v>
      </c>
      <c r="O787" s="284">
        <f>IFERROR(DATE(Table7[[#This Row],[year]],MONTH(DATEVALUE(Table7[[#This Row],[month]]&amp;"1")),Table7[[#This Row],[day]]),"")</f>
        <v>43955</v>
      </c>
      <c r="P787" s="195" t="s">
        <v>4212</v>
      </c>
      <c r="Q787" s="195">
        <v>2020</v>
      </c>
      <c r="R787" s="195" t="s">
        <v>3439</v>
      </c>
      <c r="S787" s="195">
        <v>4</v>
      </c>
      <c r="T787" s="195">
        <v>1703.7</v>
      </c>
      <c r="U787" s="195">
        <v>1476.5</v>
      </c>
      <c r="V787" s="195">
        <v>1351800</v>
      </c>
      <c r="X787" s="260">
        <v>44035</v>
      </c>
      <c r="Y787" t="s">
        <v>8791</v>
      </c>
      <c r="Z787" s="260">
        <v>2</v>
      </c>
      <c r="AA787">
        <v>1399</v>
      </c>
      <c r="AB787" s="260" t="str">
        <f ca="1">IFERROR(IFERROR(VLOOKUP(Table_Merge1[[#This Row],[Column1]],Table11[#All],2,FALSE),LEFT(AB788,8)&amp;IF(LEN((RIGHT(AB788,2)+1))&lt;2,"0"&amp;(RIGHT(AB788,2)+1),(RIGHT(AB788,2)-1))),"")</f>
        <v>1399.05.02</v>
      </c>
      <c r="AC787" s="259" t="str">
        <f ca="1">LEFT(Table_Merge1[[#This Row],[Column2]],4)</f>
        <v>1399</v>
      </c>
      <c r="AD787" s="259" t="str">
        <f ca="1">RIGHT(LEFT(Table_Merge1[[#This Row],[Column2]],7),2)</f>
        <v>05</v>
      </c>
      <c r="AE787" s="259" t="str">
        <f ca="1">RIGHT(Table_Merge1[[#This Row],[Column2]],2)</f>
        <v>02</v>
      </c>
      <c r="AF787">
        <v>5</v>
      </c>
      <c r="AG787">
        <v>2</v>
      </c>
      <c r="AH787" s="260">
        <v>2020</v>
      </c>
      <c r="AI787" t="s">
        <v>3443</v>
      </c>
      <c r="AJ787" s="260">
        <v>23</v>
      </c>
      <c r="AK787">
        <v>1882.35</v>
      </c>
      <c r="AL787">
        <v>1722</v>
      </c>
      <c r="AM787">
        <v>1637425</v>
      </c>
      <c r="AN787">
        <v>22000</v>
      </c>
      <c r="AO787">
        <v>180853</v>
      </c>
      <c r="AP787" s="287">
        <f>IFERROR(IF(Table_Merge1[[#This Row],[LME Zinc stock]]*Table_Merge1[[#This Row],[Nima.مقدار]]=0,"",Table_Merge1[[#This Row],[LME Zinc stock]]*Table_Merge1[[#This Row],[Nima.مقدار]]),"")</f>
        <v>296133223525</v>
      </c>
      <c r="AQ787" s="287">
        <f>IFERROR(IF(Table_Merge1[[#This Row],[LME Zinc 3-month]]*Table_Merge1[[#This Row],[Nima.مقدار]]=0,"",Table_Merge1[[#This Row],[LME Zinc 3-month]]*Table_Merge1[[#This Row],[Nima.مقدار]]),"")</f>
        <v>311428866</v>
      </c>
      <c r="AR787" s="288">
        <f>IFERROR(IF(Table_Merge1[[#This Row],[LME Zinc stock]]*Table_Merge1[[#This Row],[Azad.Sell]]=0,"",Table_Merge1[[#This Row],[LME Zinc stock]]*Table_Merge1[[#This Row],[Azad.Sell]]),"")</f>
        <v>36023350000</v>
      </c>
      <c r="AS787" s="288">
        <f>IFERROR(IF(Table_Merge1[[#This Row],[LME Zinc 3-month]]*Table_Merge1[[#This Row],[Azad.Sell]]=0,"",Table_Merge1[[#This Row],[LME Zinc 3-month]]*Table_Merge1[[#This Row],[Azad.Sell]]),"")</f>
        <v>37884000</v>
      </c>
      <c r="AT787"/>
    </row>
    <row r="788" spans="1:46" x14ac:dyDescent="0.25">
      <c r="A788" s="258">
        <v>41987</v>
      </c>
      <c r="B7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23</v>
      </c>
      <c r="C788" s="195">
        <f t="shared" ca="1" si="48"/>
        <v>1393</v>
      </c>
      <c r="D7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88" s="195">
        <f>_xlfn.NUMBERVALUE(RIGHT(Table11[[#This Row],[تاریخ شمسی]],2))</f>
        <v>23</v>
      </c>
      <c r="F7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3</v>
      </c>
      <c r="G788" s="195" t="s">
        <v>939</v>
      </c>
      <c r="I788" s="259">
        <v>44527</v>
      </c>
      <c r="J788">
        <v>29120</v>
      </c>
      <c r="L788" s="259">
        <v>41987</v>
      </c>
      <c r="M788">
        <v>34630</v>
      </c>
      <c r="O788" s="283">
        <f>IFERROR(DATE(Table7[[#This Row],[year]],MONTH(DATEVALUE(Table7[[#This Row],[month]]&amp;"1")),Table7[[#This Row],[day]]),"")</f>
        <v>43952</v>
      </c>
      <c r="P788" s="257" t="s">
        <v>4213</v>
      </c>
      <c r="Q788" s="257">
        <v>2020</v>
      </c>
      <c r="R788" s="257" t="s">
        <v>3439</v>
      </c>
      <c r="S788" s="257">
        <v>1</v>
      </c>
      <c r="T788" s="257">
        <v>1673.05</v>
      </c>
      <c r="U788" s="257">
        <v>1482</v>
      </c>
      <c r="V788" s="257">
        <v>1354375</v>
      </c>
      <c r="X788" s="260">
        <v>44034</v>
      </c>
      <c r="Y788" t="s">
        <v>8790</v>
      </c>
      <c r="Z788" s="260">
        <v>3</v>
      </c>
      <c r="AA788">
        <v>1399</v>
      </c>
      <c r="AB788" s="260" t="str">
        <f ca="1">IFERROR(IFERROR(VLOOKUP(Table_Merge1[[#This Row],[Column1]],Table11[#All],2,FALSE),LEFT(AB789,8)&amp;IF(LEN((RIGHT(AB789,2)+1))&lt;2,"0"&amp;(RIGHT(AB789,2)+1),(RIGHT(AB789,2)-1))),"")</f>
        <v>1399.05.01</v>
      </c>
      <c r="AC788" s="259" t="str">
        <f ca="1">LEFT(Table_Merge1[[#This Row],[Column2]],4)</f>
        <v>1399</v>
      </c>
      <c r="AD788" s="259" t="str">
        <f ca="1">RIGHT(LEFT(Table_Merge1[[#This Row],[Column2]],7),2)</f>
        <v>05</v>
      </c>
      <c r="AE788" s="259" t="str">
        <f ca="1">RIGHT(Table_Merge1[[#This Row],[Column2]],2)</f>
        <v>01</v>
      </c>
      <c r="AF788">
        <v>5</v>
      </c>
      <c r="AG788">
        <v>1</v>
      </c>
      <c r="AH788" s="260">
        <v>2020</v>
      </c>
      <c r="AI788" t="s">
        <v>3443</v>
      </c>
      <c r="AJ788" s="260">
        <v>22</v>
      </c>
      <c r="AK788">
        <v>1851</v>
      </c>
      <c r="AL788">
        <v>1719</v>
      </c>
      <c r="AM788">
        <v>1643125</v>
      </c>
      <c r="AN788">
        <v>21700</v>
      </c>
      <c r="AO788">
        <v>177037</v>
      </c>
      <c r="AP788" s="287">
        <f>IFERROR(IF(Table_Merge1[[#This Row],[LME Zinc stock]]*Table_Merge1[[#This Row],[Nima.مقدار]]=0,"",Table_Merge1[[#This Row],[LME Zinc stock]]*Table_Merge1[[#This Row],[Nima.مقدار]]),"")</f>
        <v>290893920625</v>
      </c>
      <c r="AQ788" s="287">
        <f>IFERROR(IF(Table_Merge1[[#This Row],[LME Zinc 3-month]]*Table_Merge1[[#This Row],[Nima.مقدار]]=0,"",Table_Merge1[[#This Row],[LME Zinc 3-month]]*Table_Merge1[[#This Row],[Nima.مقدار]]),"")</f>
        <v>304326603</v>
      </c>
      <c r="AR788" s="288">
        <f>IFERROR(IF(Table_Merge1[[#This Row],[LME Zinc stock]]*Table_Merge1[[#This Row],[Azad.Sell]]=0,"",Table_Merge1[[#This Row],[LME Zinc stock]]*Table_Merge1[[#This Row],[Azad.Sell]]),"")</f>
        <v>35655812500</v>
      </c>
      <c r="AS788" s="288">
        <f>IFERROR(IF(Table_Merge1[[#This Row],[LME Zinc 3-month]]*Table_Merge1[[#This Row],[Azad.Sell]]=0,"",Table_Merge1[[#This Row],[LME Zinc 3-month]]*Table_Merge1[[#This Row],[Azad.Sell]]),"")</f>
        <v>37302300</v>
      </c>
      <c r="AT788"/>
    </row>
    <row r="789" spans="1:46" x14ac:dyDescent="0.25">
      <c r="A789" s="258">
        <v>41988</v>
      </c>
      <c r="B7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24</v>
      </c>
      <c r="C789" s="195">
        <f t="shared" ca="1" si="48"/>
        <v>1393</v>
      </c>
      <c r="D7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89" s="195">
        <f>_xlfn.NUMBERVALUE(RIGHT(Table11[[#This Row],[تاریخ شمسی]],2))</f>
        <v>24</v>
      </c>
      <c r="F7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4</v>
      </c>
      <c r="G789" s="195" t="s">
        <v>940</v>
      </c>
      <c r="I789" s="259">
        <v>44528</v>
      </c>
      <c r="J789">
        <v>29500</v>
      </c>
      <c r="L789" s="259">
        <v>41988</v>
      </c>
      <c r="M789">
        <v>34250</v>
      </c>
      <c r="O789" s="284">
        <f>IFERROR(DATE(Table7[[#This Row],[year]],MONTH(DATEVALUE(Table7[[#This Row],[month]]&amp;"1")),Table7[[#This Row],[day]]),"")</f>
        <v>43951</v>
      </c>
      <c r="P789" s="195" t="s">
        <v>4214</v>
      </c>
      <c r="Q789" s="195">
        <v>2020</v>
      </c>
      <c r="R789" s="195" t="s">
        <v>3437</v>
      </c>
      <c r="S789" s="195">
        <v>30</v>
      </c>
      <c r="T789" s="195">
        <v>1716.75</v>
      </c>
      <c r="U789" s="195">
        <v>1486.5</v>
      </c>
      <c r="V789" s="195">
        <v>1349800</v>
      </c>
      <c r="X789" s="260">
        <v>44033</v>
      </c>
      <c r="Y789" t="s">
        <v>8789</v>
      </c>
      <c r="Z789" s="260">
        <v>3</v>
      </c>
      <c r="AA789">
        <v>1399</v>
      </c>
      <c r="AB789" s="260" t="str">
        <f ca="1">IFERROR(IFERROR(VLOOKUP(Table_Merge1[[#This Row],[Column1]],Table11[#All],2,FALSE),LEFT(AB790,8)&amp;IF(LEN((RIGHT(AB790,2)+1))&lt;2,"0"&amp;(RIGHT(AB790,2)+1),(RIGHT(AB790,2)-1))),"")</f>
        <v>1399.04.31</v>
      </c>
      <c r="AC789" s="259" t="str">
        <f ca="1">LEFT(Table_Merge1[[#This Row],[Column2]],4)</f>
        <v>1399</v>
      </c>
      <c r="AD789" s="259" t="str">
        <f ca="1">RIGHT(LEFT(Table_Merge1[[#This Row],[Column2]],7),2)</f>
        <v>04</v>
      </c>
      <c r="AE789" s="259" t="str">
        <f ca="1">RIGHT(Table_Merge1[[#This Row],[Column2]],2)</f>
        <v>31</v>
      </c>
      <c r="AF789">
        <v>4</v>
      </c>
      <c r="AG789">
        <v>31</v>
      </c>
      <c r="AH789" s="260">
        <v>2020</v>
      </c>
      <c r="AI789" t="s">
        <v>3443</v>
      </c>
      <c r="AJ789" s="260">
        <v>21</v>
      </c>
      <c r="AK789">
        <v>1823.2</v>
      </c>
      <c r="AL789">
        <v>1726.5</v>
      </c>
      <c r="AM789">
        <v>1648775</v>
      </c>
      <c r="AN789">
        <v>22500</v>
      </c>
      <c r="AO789">
        <v>180998</v>
      </c>
      <c r="AP789" s="287">
        <f>IFERROR(IF(Table_Merge1[[#This Row],[LME Zinc stock]]*Table_Merge1[[#This Row],[Nima.مقدار]]=0,"",Table_Merge1[[#This Row],[LME Zinc stock]]*Table_Merge1[[#This Row],[Nima.مقدار]]),"")</f>
        <v>298424977450</v>
      </c>
      <c r="AQ789" s="287">
        <f>IFERROR(IF(Table_Merge1[[#This Row],[LME Zinc 3-month]]*Table_Merge1[[#This Row],[Nima.مقدار]]=0,"",Table_Merge1[[#This Row],[LME Zinc 3-month]]*Table_Merge1[[#This Row],[Nima.مقدار]]),"")</f>
        <v>312493047</v>
      </c>
      <c r="AR789" s="288">
        <f>IFERROR(IF(Table_Merge1[[#This Row],[LME Zinc stock]]*Table_Merge1[[#This Row],[Azad.Sell]]=0,"",Table_Merge1[[#This Row],[LME Zinc stock]]*Table_Merge1[[#This Row],[Azad.Sell]]),"")</f>
        <v>37097437500</v>
      </c>
      <c r="AS789" s="288">
        <f>IFERROR(IF(Table_Merge1[[#This Row],[LME Zinc 3-month]]*Table_Merge1[[#This Row],[Azad.Sell]]=0,"",Table_Merge1[[#This Row],[LME Zinc 3-month]]*Table_Merge1[[#This Row],[Azad.Sell]]),"")</f>
        <v>38846250</v>
      </c>
      <c r="AT789"/>
    </row>
    <row r="790" spans="1:46" x14ac:dyDescent="0.25">
      <c r="A790" s="258">
        <v>41989</v>
      </c>
      <c r="B7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25</v>
      </c>
      <c r="C790" s="195">
        <f t="shared" ca="1" si="48"/>
        <v>1393</v>
      </c>
      <c r="D7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90" s="195">
        <f>_xlfn.NUMBERVALUE(RIGHT(Table11[[#This Row],[تاریخ شمسی]],2))</f>
        <v>25</v>
      </c>
      <c r="F7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5</v>
      </c>
      <c r="G790" s="195" t="s">
        <v>941</v>
      </c>
      <c r="I790" s="259">
        <v>44529</v>
      </c>
      <c r="J790">
        <v>29400</v>
      </c>
      <c r="L790" s="259">
        <v>41989</v>
      </c>
      <c r="M790">
        <v>34760</v>
      </c>
      <c r="O790" s="283">
        <f>IFERROR(DATE(Table7[[#This Row],[year]],MONTH(DATEVALUE(Table7[[#This Row],[month]]&amp;"1")),Table7[[#This Row],[day]]),"")</f>
        <v>43950</v>
      </c>
      <c r="P790" s="257" t="s">
        <v>4215</v>
      </c>
      <c r="Q790" s="257">
        <v>2020</v>
      </c>
      <c r="R790" s="257" t="s">
        <v>3437</v>
      </c>
      <c r="S790" s="257">
        <v>29</v>
      </c>
      <c r="T790" s="257">
        <v>1706</v>
      </c>
      <c r="U790" s="257">
        <v>1481</v>
      </c>
      <c r="V790" s="257">
        <v>1352525</v>
      </c>
      <c r="X790" s="260">
        <v>44032</v>
      </c>
      <c r="Y790" t="s">
        <v>8788</v>
      </c>
      <c r="Z790" s="260">
        <v>3</v>
      </c>
      <c r="AA790">
        <v>1399</v>
      </c>
      <c r="AB790" s="260" t="str">
        <f ca="1">IFERROR(IFERROR(VLOOKUP(Table_Merge1[[#This Row],[Column1]],Table11[#All],2,FALSE),LEFT(AB791,8)&amp;IF(LEN((RIGHT(AB791,2)+1))&lt;2,"0"&amp;(RIGHT(AB791,2)+1),(RIGHT(AB791,2)-1))),"")</f>
        <v>1399.04.30</v>
      </c>
      <c r="AC790" s="259" t="str">
        <f ca="1">LEFT(Table_Merge1[[#This Row],[Column2]],4)</f>
        <v>1399</v>
      </c>
      <c r="AD790" s="259" t="str">
        <f ca="1">RIGHT(LEFT(Table_Merge1[[#This Row],[Column2]],7),2)</f>
        <v>04</v>
      </c>
      <c r="AE790" s="259" t="str">
        <f ca="1">RIGHT(Table_Merge1[[#This Row],[Column2]],2)</f>
        <v>30</v>
      </c>
      <c r="AF790">
        <v>4</v>
      </c>
      <c r="AG790">
        <v>30</v>
      </c>
      <c r="AH790" s="260">
        <v>2020</v>
      </c>
      <c r="AI790" t="s">
        <v>3443</v>
      </c>
      <c r="AJ790" s="260">
        <v>20</v>
      </c>
      <c r="AK790">
        <v>1810.3</v>
      </c>
      <c r="AL790">
        <v>1709</v>
      </c>
      <c r="AM790">
        <v>1658175</v>
      </c>
      <c r="AN790">
        <v>22850</v>
      </c>
      <c r="AO790">
        <v>173346</v>
      </c>
      <c r="AP790" s="287">
        <f>IFERROR(IF(Table_Merge1[[#This Row],[LME Zinc stock]]*Table_Merge1[[#This Row],[Nima.مقدار]]=0,"",Table_Merge1[[#This Row],[LME Zinc stock]]*Table_Merge1[[#This Row],[Nima.مقدار]]),"")</f>
        <v>287438003550</v>
      </c>
      <c r="AQ790" s="287">
        <f>IFERROR(IF(Table_Merge1[[#This Row],[LME Zinc 3-month]]*Table_Merge1[[#This Row],[Nima.مقدار]]=0,"",Table_Merge1[[#This Row],[LME Zinc 3-month]]*Table_Merge1[[#This Row],[Nima.مقدار]]),"")</f>
        <v>296248314</v>
      </c>
      <c r="AR790" s="288">
        <f>IFERROR(IF(Table_Merge1[[#This Row],[LME Zinc stock]]*Table_Merge1[[#This Row],[Azad.Sell]]=0,"",Table_Merge1[[#This Row],[LME Zinc stock]]*Table_Merge1[[#This Row],[Azad.Sell]]),"")</f>
        <v>37889298750</v>
      </c>
      <c r="AS790" s="288">
        <f>IFERROR(IF(Table_Merge1[[#This Row],[LME Zinc 3-month]]*Table_Merge1[[#This Row],[Azad.Sell]]=0,"",Table_Merge1[[#This Row],[LME Zinc 3-month]]*Table_Merge1[[#This Row],[Azad.Sell]]),"")</f>
        <v>39050650</v>
      </c>
      <c r="AT790"/>
    </row>
    <row r="791" spans="1:46" x14ac:dyDescent="0.25">
      <c r="A791" s="258">
        <v>41990</v>
      </c>
      <c r="B7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26</v>
      </c>
      <c r="C791" s="195">
        <f t="shared" ca="1" si="48"/>
        <v>1393</v>
      </c>
      <c r="D7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91" s="195">
        <f>_xlfn.NUMBERVALUE(RIGHT(Table11[[#This Row],[تاریخ شمسی]],2))</f>
        <v>26</v>
      </c>
      <c r="F7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6</v>
      </c>
      <c r="G791" s="195" t="s">
        <v>942</v>
      </c>
      <c r="I791" s="259">
        <v>44530</v>
      </c>
      <c r="J791">
        <v>29170</v>
      </c>
      <c r="L791" s="259">
        <v>41990</v>
      </c>
      <c r="M791">
        <v>34950</v>
      </c>
      <c r="O791" s="284">
        <f>IFERROR(DATE(Table7[[#This Row],[year]],MONTH(DATEVALUE(Table7[[#This Row],[month]]&amp;"1")),Table7[[#This Row],[day]]),"")</f>
        <v>43949</v>
      </c>
      <c r="P791" s="195" t="s">
        <v>4216</v>
      </c>
      <c r="Q791" s="195">
        <v>2020</v>
      </c>
      <c r="R791" s="195" t="s">
        <v>3437</v>
      </c>
      <c r="S791" s="195">
        <v>28</v>
      </c>
      <c r="T791" s="195">
        <v>1708.1</v>
      </c>
      <c r="U791" s="195">
        <v>1479.5</v>
      </c>
      <c r="V791" s="195">
        <v>1355025</v>
      </c>
      <c r="X791" s="260">
        <v>44029</v>
      </c>
      <c r="Z791" s="260">
        <v>3</v>
      </c>
      <c r="AB791" s="260" t="str">
        <f ca="1">IFERROR(IFERROR(VLOOKUP(Table_Merge1[[#This Row],[Column1]],Table11[#All],2,FALSE),LEFT(AB792,8)&amp;IF(LEN((RIGHT(AB792,2)+1))&lt;2,"0"&amp;(RIGHT(AB792,2)+1),(RIGHT(AB792,2)-1))),"")</f>
        <v>1399.04.25</v>
      </c>
      <c r="AC791" s="259" t="str">
        <f ca="1">LEFT(Table_Merge1[[#This Row],[Column2]],4)</f>
        <v>1399</v>
      </c>
      <c r="AD791" s="259" t="str">
        <f ca="1">RIGHT(LEFT(Table_Merge1[[#This Row],[Column2]],7),2)</f>
        <v>04</v>
      </c>
      <c r="AE791" s="259" t="str">
        <f ca="1">RIGHT(Table_Merge1[[#This Row],[Column2]],2)</f>
        <v>25</v>
      </c>
      <c r="AH791" s="260">
        <v>2020</v>
      </c>
      <c r="AI791" t="s">
        <v>3443</v>
      </c>
      <c r="AJ791" s="260">
        <v>17</v>
      </c>
      <c r="AK791">
        <v>1802.9</v>
      </c>
      <c r="AL791">
        <v>1700.5</v>
      </c>
      <c r="AM791">
        <v>1668500</v>
      </c>
      <c r="AN791">
        <v>24250</v>
      </c>
      <c r="AP791" s="287" t="str">
        <f>IFERROR(IF(Table_Merge1[[#This Row],[LME Zinc stock]]*Table_Merge1[[#This Row],[Nima.مقدار]]=0,"",Table_Merge1[[#This Row],[LME Zinc stock]]*Table_Merge1[[#This Row],[Nima.مقدار]]),"")</f>
        <v/>
      </c>
      <c r="AQ791" s="287" t="str">
        <f>IFERROR(IF(Table_Merge1[[#This Row],[LME Zinc 3-month]]*Table_Merge1[[#This Row],[Nima.مقدار]]=0,"",Table_Merge1[[#This Row],[LME Zinc 3-month]]*Table_Merge1[[#This Row],[Nima.مقدار]]),"")</f>
        <v/>
      </c>
      <c r="AR791" s="288">
        <f>IFERROR(IF(Table_Merge1[[#This Row],[LME Zinc stock]]*Table_Merge1[[#This Row],[Azad.Sell]]=0,"",Table_Merge1[[#This Row],[LME Zinc stock]]*Table_Merge1[[#This Row],[Azad.Sell]]),"")</f>
        <v>40461125000</v>
      </c>
      <c r="AS791" s="288">
        <f>IFERROR(IF(Table_Merge1[[#This Row],[LME Zinc 3-month]]*Table_Merge1[[#This Row],[Azad.Sell]]=0,"",Table_Merge1[[#This Row],[LME Zinc 3-month]]*Table_Merge1[[#This Row],[Azad.Sell]]),"")</f>
        <v>41237125</v>
      </c>
      <c r="AT791"/>
    </row>
    <row r="792" spans="1:46" x14ac:dyDescent="0.25">
      <c r="A792" s="258">
        <v>41991</v>
      </c>
      <c r="B7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27</v>
      </c>
      <c r="C792" s="195">
        <f t="shared" ca="1" si="48"/>
        <v>1393</v>
      </c>
      <c r="D7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92" s="195">
        <f>_xlfn.NUMBERVALUE(RIGHT(Table11[[#This Row],[تاریخ شمسی]],2))</f>
        <v>27</v>
      </c>
      <c r="F7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7</v>
      </c>
      <c r="G792" s="195" t="s">
        <v>943</v>
      </c>
      <c r="I792" s="259">
        <v>44531</v>
      </c>
      <c r="J792">
        <v>29220</v>
      </c>
      <c r="L792" s="259">
        <v>41991</v>
      </c>
      <c r="M792">
        <v>35030</v>
      </c>
      <c r="O792" s="283">
        <f>IFERROR(DATE(Table7[[#This Row],[year]],MONTH(DATEVALUE(Table7[[#This Row],[month]]&amp;"1")),Table7[[#This Row],[day]]),"")</f>
        <v>43948</v>
      </c>
      <c r="P792" s="257" t="s">
        <v>4217</v>
      </c>
      <c r="Q792" s="257">
        <v>2020</v>
      </c>
      <c r="R792" s="257" t="s">
        <v>3437</v>
      </c>
      <c r="S792" s="257">
        <v>27</v>
      </c>
      <c r="T792" s="257">
        <v>1717.25</v>
      </c>
      <c r="U792" s="257">
        <v>1477</v>
      </c>
      <c r="V792" s="257">
        <v>1355175</v>
      </c>
      <c r="X792" s="260">
        <v>44028</v>
      </c>
      <c r="Y792" t="s">
        <v>8787</v>
      </c>
      <c r="Z792" s="260">
        <v>3</v>
      </c>
      <c r="AA792">
        <v>1399</v>
      </c>
      <c r="AB792" s="260" t="str">
        <f ca="1">IFERROR(IFERROR(VLOOKUP(Table_Merge1[[#This Row],[Column1]],Table11[#All],2,FALSE),LEFT(AB793,8)&amp;IF(LEN((RIGHT(AB793,2)+1))&lt;2,"0"&amp;(RIGHT(AB793,2)+1),(RIGHT(AB793,2)-1))),"")</f>
        <v>1399.04.26</v>
      </c>
      <c r="AC792" s="259" t="str">
        <f ca="1">LEFT(Table_Merge1[[#This Row],[Column2]],4)</f>
        <v>1399</v>
      </c>
      <c r="AD792" s="259" t="str">
        <f ca="1">RIGHT(LEFT(Table_Merge1[[#This Row],[Column2]],7),2)</f>
        <v>04</v>
      </c>
      <c r="AE792" s="259" t="str">
        <f ca="1">RIGHT(Table_Merge1[[#This Row],[Column2]],2)</f>
        <v>26</v>
      </c>
      <c r="AF792">
        <v>4</v>
      </c>
      <c r="AG792">
        <v>26</v>
      </c>
      <c r="AH792" s="260">
        <v>2020</v>
      </c>
      <c r="AI792" t="s">
        <v>3443</v>
      </c>
      <c r="AJ792" s="260">
        <v>16</v>
      </c>
      <c r="AK792">
        <v>1804.6</v>
      </c>
      <c r="AL792">
        <v>1692</v>
      </c>
      <c r="AM792">
        <v>1649275</v>
      </c>
      <c r="AN792">
        <v>24250</v>
      </c>
      <c r="AO792">
        <v>172661</v>
      </c>
      <c r="AP792" s="287">
        <f>IFERROR(IF(Table_Merge1[[#This Row],[LME Zinc stock]]*Table_Merge1[[#This Row],[Nima.مقدار]]=0,"",Table_Merge1[[#This Row],[LME Zinc stock]]*Table_Merge1[[#This Row],[Nima.مقدار]]),"")</f>
        <v>284765470775</v>
      </c>
      <c r="AQ792" s="287">
        <f>IFERROR(IF(Table_Merge1[[#This Row],[LME Zinc 3-month]]*Table_Merge1[[#This Row],[Nima.مقدار]]=0,"",Table_Merge1[[#This Row],[LME Zinc 3-month]]*Table_Merge1[[#This Row],[Nima.مقدار]]),"")</f>
        <v>292142412</v>
      </c>
      <c r="AR792" s="288">
        <f>IFERROR(IF(Table_Merge1[[#This Row],[LME Zinc stock]]*Table_Merge1[[#This Row],[Azad.Sell]]=0,"",Table_Merge1[[#This Row],[LME Zinc stock]]*Table_Merge1[[#This Row],[Azad.Sell]]),"")</f>
        <v>39994918750</v>
      </c>
      <c r="AS792" s="288">
        <f>IFERROR(IF(Table_Merge1[[#This Row],[LME Zinc 3-month]]*Table_Merge1[[#This Row],[Azad.Sell]]=0,"",Table_Merge1[[#This Row],[LME Zinc 3-month]]*Table_Merge1[[#This Row],[Azad.Sell]]),"")</f>
        <v>41031000</v>
      </c>
      <c r="AT792"/>
    </row>
    <row r="793" spans="1:46" x14ac:dyDescent="0.25">
      <c r="A793" s="258">
        <v>41993</v>
      </c>
      <c r="B7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29</v>
      </c>
      <c r="C793" s="195">
        <f t="shared" ca="1" si="48"/>
        <v>1393</v>
      </c>
      <c r="D7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93" s="195">
        <f>_xlfn.NUMBERVALUE(RIGHT(Table11[[#This Row],[تاریخ شمسی]],2))</f>
        <v>29</v>
      </c>
      <c r="F7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9</v>
      </c>
      <c r="G793" s="195" t="s">
        <v>944</v>
      </c>
      <c r="I793" s="259">
        <v>44532</v>
      </c>
      <c r="J793">
        <v>29400</v>
      </c>
      <c r="L793" s="259">
        <v>41993</v>
      </c>
      <c r="M793">
        <v>35120</v>
      </c>
      <c r="O793" s="284">
        <f>IFERROR(DATE(Table7[[#This Row],[year]],MONTH(DATEVALUE(Table7[[#This Row],[month]]&amp;"1")),Table7[[#This Row],[day]]),"")</f>
        <v>43945</v>
      </c>
      <c r="P793" s="195" t="s">
        <v>4218</v>
      </c>
      <c r="Q793" s="195">
        <v>2020</v>
      </c>
      <c r="R793" s="195" t="s">
        <v>3437</v>
      </c>
      <c r="S793" s="195">
        <v>24</v>
      </c>
      <c r="T793" s="195">
        <v>1727.25</v>
      </c>
      <c r="U793" s="195">
        <v>1477.5</v>
      </c>
      <c r="V793" s="195">
        <v>1356150</v>
      </c>
      <c r="X793" s="260">
        <v>44027</v>
      </c>
      <c r="Y793" t="s">
        <v>8786</v>
      </c>
      <c r="Z793" s="260">
        <v>3</v>
      </c>
      <c r="AA793">
        <v>1399</v>
      </c>
      <c r="AB793" s="260" t="str">
        <f ca="1">IFERROR(IFERROR(VLOOKUP(Table_Merge1[[#This Row],[Column1]],Table11[#All],2,FALSE),LEFT(AB794,8)&amp;IF(LEN((RIGHT(AB794,2)+1))&lt;2,"0"&amp;(RIGHT(AB794,2)+1),(RIGHT(AB794,2)-1))),"")</f>
        <v>1399.04.25</v>
      </c>
      <c r="AC793" s="259" t="str">
        <f ca="1">LEFT(Table_Merge1[[#This Row],[Column2]],4)</f>
        <v>1399</v>
      </c>
      <c r="AD793" s="259" t="str">
        <f ca="1">RIGHT(LEFT(Table_Merge1[[#This Row],[Column2]],7),2)</f>
        <v>04</v>
      </c>
      <c r="AE793" s="259" t="str">
        <f ca="1">RIGHT(Table_Merge1[[#This Row],[Column2]],2)</f>
        <v>25</v>
      </c>
      <c r="AF793">
        <v>4</v>
      </c>
      <c r="AG793">
        <v>25</v>
      </c>
      <c r="AH793" s="260">
        <v>2020</v>
      </c>
      <c r="AI793" t="s">
        <v>3443</v>
      </c>
      <c r="AJ793" s="260">
        <v>15</v>
      </c>
      <c r="AK793">
        <v>1809.3</v>
      </c>
      <c r="AL793">
        <v>1697.5</v>
      </c>
      <c r="AM793">
        <v>1640425</v>
      </c>
      <c r="AN793">
        <v>23950</v>
      </c>
      <c r="AO793">
        <v>173831</v>
      </c>
      <c r="AP793" s="287">
        <f>IFERROR(IF(Table_Merge1[[#This Row],[LME Zinc stock]]*Table_Merge1[[#This Row],[Nima.مقدار]]=0,"",Table_Merge1[[#This Row],[LME Zinc stock]]*Table_Merge1[[#This Row],[Nima.مقدار]]),"")</f>
        <v>285156718175</v>
      </c>
      <c r="AQ793" s="287">
        <f>IFERROR(IF(Table_Merge1[[#This Row],[LME Zinc 3-month]]*Table_Merge1[[#This Row],[Nima.مقدار]]=0,"",Table_Merge1[[#This Row],[LME Zinc 3-month]]*Table_Merge1[[#This Row],[Nima.مقدار]]),"")</f>
        <v>295078122.5</v>
      </c>
      <c r="AR793" s="288">
        <f>IFERROR(IF(Table_Merge1[[#This Row],[LME Zinc stock]]*Table_Merge1[[#This Row],[Azad.Sell]]=0,"",Table_Merge1[[#This Row],[LME Zinc stock]]*Table_Merge1[[#This Row],[Azad.Sell]]),"")</f>
        <v>39288178750</v>
      </c>
      <c r="AS793" s="288">
        <f>IFERROR(IF(Table_Merge1[[#This Row],[LME Zinc 3-month]]*Table_Merge1[[#This Row],[Azad.Sell]]=0,"",Table_Merge1[[#This Row],[LME Zinc 3-month]]*Table_Merge1[[#This Row],[Azad.Sell]]),"")</f>
        <v>40655125</v>
      </c>
      <c r="AT793"/>
    </row>
    <row r="794" spans="1:46" x14ac:dyDescent="0.25">
      <c r="A794" s="258">
        <v>41994</v>
      </c>
      <c r="B7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09.30</v>
      </c>
      <c r="C794" s="195">
        <f t="shared" ca="1" si="48"/>
        <v>1393</v>
      </c>
      <c r="D7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794" s="195">
        <f>_xlfn.NUMBERVALUE(RIGHT(Table11[[#This Row],[تاریخ شمسی]],2))</f>
        <v>30</v>
      </c>
      <c r="F7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30</v>
      </c>
      <c r="G794" s="195" t="s">
        <v>945</v>
      </c>
      <c r="I794" s="259">
        <v>44533</v>
      </c>
      <c r="J794">
        <v>29400</v>
      </c>
      <c r="L794" s="259">
        <v>41994</v>
      </c>
      <c r="M794">
        <v>35120</v>
      </c>
      <c r="O794" s="283">
        <f>IFERROR(DATE(Table7[[#This Row],[year]],MONTH(DATEVALUE(Table7[[#This Row],[month]]&amp;"1")),Table7[[#This Row],[day]]),"")</f>
        <v>43944</v>
      </c>
      <c r="P794" s="257" t="s">
        <v>4219</v>
      </c>
      <c r="Q794" s="257">
        <v>2020</v>
      </c>
      <c r="R794" s="257" t="s">
        <v>3437</v>
      </c>
      <c r="S794" s="257">
        <v>23</v>
      </c>
      <c r="T794" s="257">
        <v>1727.55</v>
      </c>
      <c r="U794" s="257" t="s">
        <v>3621</v>
      </c>
      <c r="V794" s="257" t="s">
        <v>3621</v>
      </c>
      <c r="X794" s="260">
        <v>44026</v>
      </c>
      <c r="Y794" t="s">
        <v>8785</v>
      </c>
      <c r="Z794" s="260">
        <v>3</v>
      </c>
      <c r="AA794">
        <v>1399</v>
      </c>
      <c r="AB794" s="260" t="str">
        <f ca="1">IFERROR(IFERROR(VLOOKUP(Table_Merge1[[#This Row],[Column1]],Table11[#All],2,FALSE),LEFT(AB795,8)&amp;IF(LEN((RIGHT(AB795,2)+1))&lt;2,"0"&amp;(RIGHT(AB795,2)+1),(RIGHT(AB795,2)-1))),"")</f>
        <v>1399.04.24</v>
      </c>
      <c r="AC794" s="259" t="str">
        <f ca="1">LEFT(Table_Merge1[[#This Row],[Column2]],4)</f>
        <v>1399</v>
      </c>
      <c r="AD794" s="259" t="str">
        <f ca="1">RIGHT(LEFT(Table_Merge1[[#This Row],[Column2]],7),2)</f>
        <v>04</v>
      </c>
      <c r="AE794" s="259" t="str">
        <f ca="1">RIGHT(Table_Merge1[[#This Row],[Column2]],2)</f>
        <v>24</v>
      </c>
      <c r="AF794">
        <v>4</v>
      </c>
      <c r="AG794">
        <v>24</v>
      </c>
      <c r="AH794" s="260">
        <v>2020</v>
      </c>
      <c r="AI794" t="s">
        <v>3443</v>
      </c>
      <c r="AJ794" s="260">
        <v>14</v>
      </c>
      <c r="AK794">
        <v>1798.2</v>
      </c>
      <c r="AL794">
        <v>1686.5</v>
      </c>
      <c r="AM794">
        <v>1648225</v>
      </c>
      <c r="AN794">
        <v>23700</v>
      </c>
      <c r="AO794">
        <v>174541</v>
      </c>
      <c r="AP794" s="287">
        <f>IFERROR(IF(Table_Merge1[[#This Row],[LME Zinc stock]]*Table_Merge1[[#This Row],[Nima.مقدار]]=0,"",Table_Merge1[[#This Row],[LME Zinc stock]]*Table_Merge1[[#This Row],[Nima.مقدار]]),"")</f>
        <v>287682839725</v>
      </c>
      <c r="AQ794" s="287">
        <f>IFERROR(IF(Table_Merge1[[#This Row],[LME Zinc 3-month]]*Table_Merge1[[#This Row],[Nima.مقدار]]=0,"",Table_Merge1[[#This Row],[LME Zinc 3-month]]*Table_Merge1[[#This Row],[Nima.مقدار]]),"")</f>
        <v>294363396.5</v>
      </c>
      <c r="AR794" s="288">
        <f>IFERROR(IF(Table_Merge1[[#This Row],[LME Zinc stock]]*Table_Merge1[[#This Row],[Azad.Sell]]=0,"",Table_Merge1[[#This Row],[LME Zinc stock]]*Table_Merge1[[#This Row],[Azad.Sell]]),"")</f>
        <v>39062932500</v>
      </c>
      <c r="AS794" s="288">
        <f>IFERROR(IF(Table_Merge1[[#This Row],[LME Zinc 3-month]]*Table_Merge1[[#This Row],[Azad.Sell]]=0,"",Table_Merge1[[#This Row],[LME Zinc 3-month]]*Table_Merge1[[#This Row],[Azad.Sell]]),"")</f>
        <v>39970050</v>
      </c>
      <c r="AT794"/>
    </row>
    <row r="795" spans="1:46" x14ac:dyDescent="0.25">
      <c r="A795" s="258">
        <v>41995</v>
      </c>
      <c r="B7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01</v>
      </c>
      <c r="C795" s="195">
        <f t="shared" ca="1" si="48"/>
        <v>1393</v>
      </c>
      <c r="D7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795" s="195">
        <f>_xlfn.NUMBERVALUE(RIGHT(Table11[[#This Row],[تاریخ شمسی]],2))</f>
        <v>1</v>
      </c>
      <c r="F7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1</v>
      </c>
      <c r="G795" s="195" t="s">
        <v>946</v>
      </c>
      <c r="I795" s="259">
        <v>44534</v>
      </c>
      <c r="J795">
        <v>30250</v>
      </c>
      <c r="L795" s="259">
        <v>41995</v>
      </c>
      <c r="M795">
        <v>35580</v>
      </c>
      <c r="O795" s="284">
        <f>IFERROR(DATE(Table7[[#This Row],[year]],MONTH(DATEVALUE(Table7[[#This Row],[month]]&amp;"1")),Table7[[#This Row],[day]]),"")</f>
        <v>43943</v>
      </c>
      <c r="P795" s="195" t="s">
        <v>4220</v>
      </c>
      <c r="Q795" s="195">
        <v>2020</v>
      </c>
      <c r="R795" s="195" t="s">
        <v>3437</v>
      </c>
      <c r="S795" s="195">
        <v>22</v>
      </c>
      <c r="T795" s="195">
        <v>1702.65</v>
      </c>
      <c r="U795" s="195">
        <v>1498</v>
      </c>
      <c r="V795" s="195">
        <v>1346200</v>
      </c>
      <c r="X795" s="260">
        <v>44025</v>
      </c>
      <c r="Y795" t="s">
        <v>8784</v>
      </c>
      <c r="Z795" s="260">
        <v>3</v>
      </c>
      <c r="AA795">
        <v>1399</v>
      </c>
      <c r="AB795" s="260" t="str">
        <f ca="1">IFERROR(IFERROR(VLOOKUP(Table_Merge1[[#This Row],[Column1]],Table11[#All],2,FALSE),LEFT(AB796,8)&amp;IF(LEN((RIGHT(AB796,2)+1))&lt;2,"0"&amp;(RIGHT(AB796,2)+1),(RIGHT(AB796,2)-1))),"")</f>
        <v>1399.04.23</v>
      </c>
      <c r="AC795" s="259" t="str">
        <f ca="1">LEFT(Table_Merge1[[#This Row],[Column2]],4)</f>
        <v>1399</v>
      </c>
      <c r="AD795" s="259" t="str">
        <f ca="1">RIGHT(LEFT(Table_Merge1[[#This Row],[Column2]],7),2)</f>
        <v>04</v>
      </c>
      <c r="AE795" s="259" t="str">
        <f ca="1">RIGHT(Table_Merge1[[#This Row],[Column2]],2)</f>
        <v>23</v>
      </c>
      <c r="AF795">
        <v>4</v>
      </c>
      <c r="AG795">
        <v>23</v>
      </c>
      <c r="AH795" s="260">
        <v>2020</v>
      </c>
      <c r="AI795" t="s">
        <v>3443</v>
      </c>
      <c r="AJ795" s="260">
        <v>13</v>
      </c>
      <c r="AK795">
        <v>1808.05</v>
      </c>
      <c r="AL795">
        <v>1682.5</v>
      </c>
      <c r="AM795">
        <v>1652200</v>
      </c>
      <c r="AN795">
        <v>23550</v>
      </c>
      <c r="AO795">
        <v>172239</v>
      </c>
      <c r="AP795" s="287">
        <f>IFERROR(IF(Table_Merge1[[#This Row],[LME Zinc stock]]*Table_Merge1[[#This Row],[Nima.مقدار]]=0,"",Table_Merge1[[#This Row],[LME Zinc stock]]*Table_Merge1[[#This Row],[Nima.مقدار]]),"")</f>
        <v>284573275800</v>
      </c>
      <c r="AQ795" s="287">
        <f>IFERROR(IF(Table_Merge1[[#This Row],[LME Zinc 3-month]]*Table_Merge1[[#This Row],[Nima.مقدار]]=0,"",Table_Merge1[[#This Row],[LME Zinc 3-month]]*Table_Merge1[[#This Row],[Nima.مقدار]]),"")</f>
        <v>289792117.5</v>
      </c>
      <c r="AR795" s="288">
        <f>IFERROR(IF(Table_Merge1[[#This Row],[LME Zinc stock]]*Table_Merge1[[#This Row],[Azad.Sell]]=0,"",Table_Merge1[[#This Row],[LME Zinc stock]]*Table_Merge1[[#This Row],[Azad.Sell]]),"")</f>
        <v>38909310000</v>
      </c>
      <c r="AS795" s="288">
        <f>IFERROR(IF(Table_Merge1[[#This Row],[LME Zinc 3-month]]*Table_Merge1[[#This Row],[Azad.Sell]]=0,"",Table_Merge1[[#This Row],[LME Zinc 3-month]]*Table_Merge1[[#This Row],[Azad.Sell]]),"")</f>
        <v>39622875</v>
      </c>
      <c r="AT795"/>
    </row>
    <row r="796" spans="1:46" x14ac:dyDescent="0.25">
      <c r="A796" s="258">
        <v>41996</v>
      </c>
      <c r="B7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02</v>
      </c>
      <c r="C796" s="195">
        <f t="shared" ca="1" si="48"/>
        <v>1393</v>
      </c>
      <c r="D7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796" s="195">
        <f>_xlfn.NUMBERVALUE(RIGHT(Table11[[#This Row],[تاریخ شمسی]],2))</f>
        <v>2</v>
      </c>
      <c r="F7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2</v>
      </c>
      <c r="G796" s="195" t="s">
        <v>947</v>
      </c>
      <c r="I796" s="259">
        <v>44535</v>
      </c>
      <c r="J796">
        <v>30450</v>
      </c>
      <c r="L796" s="259">
        <v>41996</v>
      </c>
      <c r="M796">
        <v>35490</v>
      </c>
      <c r="O796" s="283">
        <f>IFERROR(DATE(Table7[[#This Row],[year]],MONTH(DATEVALUE(Table7[[#This Row],[month]]&amp;"1")),Table7[[#This Row],[day]]),"")</f>
        <v>43942</v>
      </c>
      <c r="P796" s="257" t="s">
        <v>4221</v>
      </c>
      <c r="Q796" s="257">
        <v>2020</v>
      </c>
      <c r="R796" s="257" t="s">
        <v>3437</v>
      </c>
      <c r="S796" s="257">
        <v>21</v>
      </c>
      <c r="T796" s="257">
        <v>1678.6</v>
      </c>
      <c r="U796" s="257">
        <v>1504</v>
      </c>
      <c r="V796" s="257">
        <v>1346775</v>
      </c>
      <c r="X796" s="260">
        <v>44022</v>
      </c>
      <c r="Z796" s="260">
        <v>3</v>
      </c>
      <c r="AB796" s="260" t="str">
        <f ca="1">IFERROR(IFERROR(VLOOKUP(Table_Merge1[[#This Row],[Column1]],Table11[#All],2,FALSE),LEFT(AB797,8)&amp;IF(LEN((RIGHT(AB797,2)+1))&lt;2,"0"&amp;(RIGHT(AB797,2)+1),(RIGHT(AB797,2)-1))),"")</f>
        <v>1399.04.18</v>
      </c>
      <c r="AC796" s="259" t="str">
        <f ca="1">LEFT(Table_Merge1[[#This Row],[Column2]],4)</f>
        <v>1399</v>
      </c>
      <c r="AD796" s="259" t="str">
        <f ca="1">RIGHT(LEFT(Table_Merge1[[#This Row],[Column2]],7),2)</f>
        <v>04</v>
      </c>
      <c r="AE796" s="259" t="str">
        <f ca="1">RIGHT(Table_Merge1[[#This Row],[Column2]],2)</f>
        <v>18</v>
      </c>
      <c r="AH796" s="260">
        <v>2020</v>
      </c>
      <c r="AI796" t="s">
        <v>3443</v>
      </c>
      <c r="AJ796" s="260">
        <v>10</v>
      </c>
      <c r="AK796">
        <v>1805.75</v>
      </c>
      <c r="AL796">
        <v>1658</v>
      </c>
      <c r="AM796">
        <v>1658975</v>
      </c>
      <c r="AN796">
        <v>22400</v>
      </c>
      <c r="AP796" s="287" t="str">
        <f>IFERROR(IF(Table_Merge1[[#This Row],[LME Zinc stock]]*Table_Merge1[[#This Row],[Nima.مقدار]]=0,"",Table_Merge1[[#This Row],[LME Zinc stock]]*Table_Merge1[[#This Row],[Nima.مقدار]]),"")</f>
        <v/>
      </c>
      <c r="AQ796" s="287" t="str">
        <f>IFERROR(IF(Table_Merge1[[#This Row],[LME Zinc 3-month]]*Table_Merge1[[#This Row],[Nima.مقدار]]=0,"",Table_Merge1[[#This Row],[LME Zinc 3-month]]*Table_Merge1[[#This Row],[Nima.مقدار]]),"")</f>
        <v/>
      </c>
      <c r="AR796" s="288">
        <f>IFERROR(IF(Table_Merge1[[#This Row],[LME Zinc stock]]*Table_Merge1[[#This Row],[Azad.Sell]]=0,"",Table_Merge1[[#This Row],[LME Zinc stock]]*Table_Merge1[[#This Row],[Azad.Sell]]),"")</f>
        <v>37161040000</v>
      </c>
      <c r="AS796" s="288">
        <f>IFERROR(IF(Table_Merge1[[#This Row],[LME Zinc 3-month]]*Table_Merge1[[#This Row],[Azad.Sell]]=0,"",Table_Merge1[[#This Row],[LME Zinc 3-month]]*Table_Merge1[[#This Row],[Azad.Sell]]),"")</f>
        <v>37139200</v>
      </c>
      <c r="AT796"/>
    </row>
    <row r="797" spans="1:46" x14ac:dyDescent="0.25">
      <c r="A797" s="258">
        <v>41997</v>
      </c>
      <c r="B7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03</v>
      </c>
      <c r="C797" s="195">
        <f t="shared" ca="1" si="48"/>
        <v>1393</v>
      </c>
      <c r="D7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797" s="195">
        <f>_xlfn.NUMBERVALUE(RIGHT(Table11[[#This Row],[تاریخ شمسی]],2))</f>
        <v>3</v>
      </c>
      <c r="F7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3</v>
      </c>
      <c r="G797" s="195" t="s">
        <v>948</v>
      </c>
      <c r="I797" s="259">
        <v>44536</v>
      </c>
      <c r="J797">
        <v>31100</v>
      </c>
      <c r="L797" s="259">
        <v>41997</v>
      </c>
      <c r="M797">
        <v>35500</v>
      </c>
      <c r="O797" s="284">
        <f>IFERROR(DATE(Table7[[#This Row],[year]],MONTH(DATEVALUE(Table7[[#This Row],[month]]&amp;"1")),Table7[[#This Row],[day]]),"")</f>
        <v>43941</v>
      </c>
      <c r="P797" s="195" t="s">
        <v>4222</v>
      </c>
      <c r="Q797" s="195">
        <v>2020</v>
      </c>
      <c r="R797" s="195" t="s">
        <v>3437</v>
      </c>
      <c r="S797" s="195">
        <v>20</v>
      </c>
      <c r="T797" s="195">
        <v>1684.95</v>
      </c>
      <c r="U797" s="195">
        <v>1503.5</v>
      </c>
      <c r="V797" s="195">
        <v>1347000</v>
      </c>
      <c r="X797" s="260">
        <v>44021</v>
      </c>
      <c r="Y797" t="s">
        <v>8783</v>
      </c>
      <c r="Z797" s="260">
        <v>3</v>
      </c>
      <c r="AA797">
        <v>1399</v>
      </c>
      <c r="AB797" s="260" t="str">
        <f ca="1">IFERROR(IFERROR(VLOOKUP(Table_Merge1[[#This Row],[Column1]],Table11[#All],2,FALSE),LEFT(AB798,8)&amp;IF(LEN((RIGHT(AB798,2)+1))&lt;2,"0"&amp;(RIGHT(AB798,2)+1),(RIGHT(AB798,2)-1))),"")</f>
        <v>1399.04.19</v>
      </c>
      <c r="AC797" s="259" t="str">
        <f ca="1">LEFT(Table_Merge1[[#This Row],[Column2]],4)</f>
        <v>1399</v>
      </c>
      <c r="AD797" s="259" t="str">
        <f ca="1">RIGHT(LEFT(Table_Merge1[[#This Row],[Column2]],7),2)</f>
        <v>04</v>
      </c>
      <c r="AE797" s="259" t="str">
        <f ca="1">RIGHT(Table_Merge1[[#This Row],[Column2]],2)</f>
        <v>19</v>
      </c>
      <c r="AF797">
        <v>4</v>
      </c>
      <c r="AG797">
        <v>19</v>
      </c>
      <c r="AH797" s="260">
        <v>2020</v>
      </c>
      <c r="AI797" t="s">
        <v>3443</v>
      </c>
      <c r="AJ797" s="260">
        <v>9</v>
      </c>
      <c r="AK797">
        <v>1812.45</v>
      </c>
      <c r="AL797">
        <v>1654.5</v>
      </c>
      <c r="AM797">
        <v>1664400</v>
      </c>
      <c r="AN797">
        <v>22400</v>
      </c>
      <c r="AO797">
        <v>177147</v>
      </c>
      <c r="AP797" s="287">
        <f>IFERROR(IF(Table_Merge1[[#This Row],[LME Zinc stock]]*Table_Merge1[[#This Row],[Nima.مقدار]]=0,"",Table_Merge1[[#This Row],[LME Zinc stock]]*Table_Merge1[[#This Row],[Nima.مقدار]]),"")</f>
        <v>294843466800</v>
      </c>
      <c r="AQ797" s="287">
        <f>IFERROR(IF(Table_Merge1[[#This Row],[LME Zinc 3-month]]*Table_Merge1[[#This Row],[Nima.مقدار]]=0,"",Table_Merge1[[#This Row],[LME Zinc 3-month]]*Table_Merge1[[#This Row],[Nima.مقدار]]),"")</f>
        <v>293089711.5</v>
      </c>
      <c r="AR797" s="288">
        <f>IFERROR(IF(Table_Merge1[[#This Row],[LME Zinc stock]]*Table_Merge1[[#This Row],[Azad.Sell]]=0,"",Table_Merge1[[#This Row],[LME Zinc stock]]*Table_Merge1[[#This Row],[Azad.Sell]]),"")</f>
        <v>37282560000</v>
      </c>
      <c r="AS797" s="288">
        <f>IFERROR(IF(Table_Merge1[[#This Row],[LME Zinc 3-month]]*Table_Merge1[[#This Row],[Azad.Sell]]=0,"",Table_Merge1[[#This Row],[LME Zinc 3-month]]*Table_Merge1[[#This Row],[Azad.Sell]]),"")</f>
        <v>37060800</v>
      </c>
      <c r="AT797"/>
    </row>
    <row r="798" spans="1:46" x14ac:dyDescent="0.25">
      <c r="A798" s="258">
        <v>41998</v>
      </c>
      <c r="B7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04</v>
      </c>
      <c r="C798" s="195">
        <f t="shared" ca="1" si="48"/>
        <v>1393</v>
      </c>
      <c r="D7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798" s="195">
        <f>_xlfn.NUMBERVALUE(RIGHT(Table11[[#This Row],[تاریخ شمسی]],2))</f>
        <v>4</v>
      </c>
      <c r="F7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4</v>
      </c>
      <c r="G798" s="195" t="s">
        <v>949</v>
      </c>
      <c r="I798" s="259">
        <v>44537</v>
      </c>
      <c r="J798">
        <v>30800</v>
      </c>
      <c r="L798" s="259">
        <v>41998</v>
      </c>
      <c r="M798">
        <v>35400</v>
      </c>
      <c r="O798" s="283">
        <f>IFERROR(DATE(Table7[[#This Row],[year]],MONTH(DATEVALUE(Table7[[#This Row],[month]]&amp;"1")),Table7[[#This Row],[day]]),"")</f>
        <v>43938</v>
      </c>
      <c r="P798" s="257" t="s">
        <v>4223</v>
      </c>
      <c r="Q798" s="257">
        <v>2020</v>
      </c>
      <c r="R798" s="257" t="s">
        <v>3437</v>
      </c>
      <c r="S798" s="257">
        <v>17</v>
      </c>
      <c r="T798" s="257">
        <v>1693.15</v>
      </c>
      <c r="U798" s="257">
        <v>1509.5</v>
      </c>
      <c r="V798" s="257">
        <v>1336775</v>
      </c>
      <c r="X798" s="260">
        <v>44020</v>
      </c>
      <c r="Y798" t="s">
        <v>8782</v>
      </c>
      <c r="Z798" s="260">
        <v>3</v>
      </c>
      <c r="AA798">
        <v>1399</v>
      </c>
      <c r="AB798" s="260" t="str">
        <f ca="1">IFERROR(IFERROR(VLOOKUP(Table_Merge1[[#This Row],[Column1]],Table11[#All],2,FALSE),LEFT(AB799,8)&amp;IF(LEN((RIGHT(AB799,2)+1))&lt;2,"0"&amp;(RIGHT(AB799,2)+1),(RIGHT(AB799,2)-1))),"")</f>
        <v>1399.04.18</v>
      </c>
      <c r="AC798" s="259" t="str">
        <f ca="1">LEFT(Table_Merge1[[#This Row],[Column2]],4)</f>
        <v>1399</v>
      </c>
      <c r="AD798" s="259" t="str">
        <f ca="1">RIGHT(LEFT(Table_Merge1[[#This Row],[Column2]],7),2)</f>
        <v>04</v>
      </c>
      <c r="AE798" s="259" t="str">
        <f ca="1">RIGHT(Table_Merge1[[#This Row],[Column2]],2)</f>
        <v>18</v>
      </c>
      <c r="AF798">
        <v>4</v>
      </c>
      <c r="AG798">
        <v>18</v>
      </c>
      <c r="AH798" s="260">
        <v>2020</v>
      </c>
      <c r="AI798" t="s">
        <v>3443</v>
      </c>
      <c r="AJ798" s="260">
        <v>8</v>
      </c>
      <c r="AK798">
        <v>1799.35</v>
      </c>
      <c r="AL798">
        <v>1660.5</v>
      </c>
      <c r="AM798">
        <v>1668525</v>
      </c>
      <c r="AN798">
        <v>22600</v>
      </c>
      <c r="AO798">
        <v>168688</v>
      </c>
      <c r="AP798" s="287">
        <f>IFERROR(IF(Table_Merge1[[#This Row],[LME Zinc stock]]*Table_Merge1[[#This Row],[Nima.مقدار]]=0,"",Table_Merge1[[#This Row],[LME Zinc stock]]*Table_Merge1[[#This Row],[Nima.مقدار]]),"")</f>
        <v>281460145200</v>
      </c>
      <c r="AQ798" s="287">
        <f>IFERROR(IF(Table_Merge1[[#This Row],[LME Zinc 3-month]]*Table_Merge1[[#This Row],[Nima.مقدار]]=0,"",Table_Merge1[[#This Row],[LME Zinc 3-month]]*Table_Merge1[[#This Row],[Nima.مقدار]]),"")</f>
        <v>280106424</v>
      </c>
      <c r="AR798" s="288">
        <f>IFERROR(IF(Table_Merge1[[#This Row],[LME Zinc stock]]*Table_Merge1[[#This Row],[Azad.Sell]]=0,"",Table_Merge1[[#This Row],[LME Zinc stock]]*Table_Merge1[[#This Row],[Azad.Sell]]),"")</f>
        <v>37708665000</v>
      </c>
      <c r="AS798" s="288">
        <f>IFERROR(IF(Table_Merge1[[#This Row],[LME Zinc 3-month]]*Table_Merge1[[#This Row],[Azad.Sell]]=0,"",Table_Merge1[[#This Row],[LME Zinc 3-month]]*Table_Merge1[[#This Row],[Azad.Sell]]),"")</f>
        <v>37527300</v>
      </c>
      <c r="AT798"/>
    </row>
    <row r="799" spans="1:46" x14ac:dyDescent="0.25">
      <c r="A799" s="258">
        <v>42000</v>
      </c>
      <c r="B7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06</v>
      </c>
      <c r="C799" s="195">
        <f t="shared" ca="1" si="48"/>
        <v>1393</v>
      </c>
      <c r="D7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799" s="195">
        <f>_xlfn.NUMBERVALUE(RIGHT(Table11[[#This Row],[تاریخ شمسی]],2))</f>
        <v>6</v>
      </c>
      <c r="F7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6</v>
      </c>
      <c r="G799" s="195" t="s">
        <v>950</v>
      </c>
      <c r="I799" s="259">
        <v>44538</v>
      </c>
      <c r="J799">
        <v>30800</v>
      </c>
      <c r="L799" s="259">
        <v>42000</v>
      </c>
      <c r="M799">
        <v>35600</v>
      </c>
      <c r="O799" s="284">
        <f>IFERROR(DATE(Table7[[#This Row],[year]],MONTH(DATEVALUE(Table7[[#This Row],[month]]&amp;"1")),Table7[[#This Row],[day]]),"")</f>
        <v>43937</v>
      </c>
      <c r="P799" s="195" t="s">
        <v>4224</v>
      </c>
      <c r="Q799" s="195">
        <v>2020</v>
      </c>
      <c r="R799" s="195" t="s">
        <v>3437</v>
      </c>
      <c r="S799" s="195">
        <v>16</v>
      </c>
      <c r="T799" s="195">
        <v>1717.85</v>
      </c>
      <c r="U799" s="195">
        <v>1508</v>
      </c>
      <c r="V799" s="195">
        <v>1317925</v>
      </c>
      <c r="X799" s="260">
        <v>44019</v>
      </c>
      <c r="Y799" t="s">
        <v>8781</v>
      </c>
      <c r="Z799" s="260">
        <v>3</v>
      </c>
      <c r="AA799">
        <v>1399</v>
      </c>
      <c r="AB799" s="260" t="str">
        <f ca="1">IFERROR(IFERROR(VLOOKUP(Table_Merge1[[#This Row],[Column1]],Table11[#All],2,FALSE),LEFT(AB800,8)&amp;IF(LEN((RIGHT(AB800,2)+1))&lt;2,"0"&amp;(RIGHT(AB800,2)+1),(RIGHT(AB800,2)-1))),"")</f>
        <v>1399.04.17</v>
      </c>
      <c r="AC799" s="259" t="str">
        <f ca="1">LEFT(Table_Merge1[[#This Row],[Column2]],4)</f>
        <v>1399</v>
      </c>
      <c r="AD799" s="259" t="str">
        <f ca="1">RIGHT(LEFT(Table_Merge1[[#This Row],[Column2]],7),2)</f>
        <v>04</v>
      </c>
      <c r="AE799" s="259" t="str">
        <f ca="1">RIGHT(Table_Merge1[[#This Row],[Column2]],2)</f>
        <v>17</v>
      </c>
      <c r="AF799">
        <v>4</v>
      </c>
      <c r="AG799">
        <v>17</v>
      </c>
      <c r="AH799" s="260">
        <v>2020</v>
      </c>
      <c r="AI799" t="s">
        <v>3443</v>
      </c>
      <c r="AJ799" s="260">
        <v>7</v>
      </c>
      <c r="AK799">
        <v>1775.5</v>
      </c>
      <c r="AL799">
        <v>1686</v>
      </c>
      <c r="AM799">
        <v>1663800</v>
      </c>
      <c r="AN799">
        <v>22120</v>
      </c>
      <c r="AO799">
        <v>168508</v>
      </c>
      <c r="AP799" s="287">
        <f>IFERROR(IF(Table_Merge1[[#This Row],[LME Zinc stock]]*Table_Merge1[[#This Row],[Nima.مقدار]]=0,"",Table_Merge1[[#This Row],[LME Zinc stock]]*Table_Merge1[[#This Row],[Nima.مقدار]]),"")</f>
        <v>280363610400</v>
      </c>
      <c r="AQ799" s="287">
        <f>IFERROR(IF(Table_Merge1[[#This Row],[LME Zinc 3-month]]*Table_Merge1[[#This Row],[Nima.مقدار]]=0,"",Table_Merge1[[#This Row],[LME Zinc 3-month]]*Table_Merge1[[#This Row],[Nima.مقدار]]),"")</f>
        <v>284104488</v>
      </c>
      <c r="AR799" s="288">
        <f>IFERROR(IF(Table_Merge1[[#This Row],[LME Zinc stock]]*Table_Merge1[[#This Row],[Azad.Sell]]=0,"",Table_Merge1[[#This Row],[LME Zinc stock]]*Table_Merge1[[#This Row],[Azad.Sell]]),"")</f>
        <v>36803256000</v>
      </c>
      <c r="AS799" s="288">
        <f>IFERROR(IF(Table_Merge1[[#This Row],[LME Zinc 3-month]]*Table_Merge1[[#This Row],[Azad.Sell]]=0,"",Table_Merge1[[#This Row],[LME Zinc 3-month]]*Table_Merge1[[#This Row],[Azad.Sell]]),"")</f>
        <v>37294320</v>
      </c>
      <c r="AT799"/>
    </row>
    <row r="800" spans="1:46" x14ac:dyDescent="0.25">
      <c r="A800" s="258">
        <v>42001</v>
      </c>
      <c r="B8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07</v>
      </c>
      <c r="C800" s="195">
        <f t="shared" ca="1" si="48"/>
        <v>1393</v>
      </c>
      <c r="D8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00" s="195">
        <f>_xlfn.NUMBERVALUE(RIGHT(Table11[[#This Row],[تاریخ شمسی]],2))</f>
        <v>7</v>
      </c>
      <c r="F8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7</v>
      </c>
      <c r="G800" s="195" t="s">
        <v>951</v>
      </c>
      <c r="I800" s="259">
        <v>44539</v>
      </c>
      <c r="J800">
        <v>30750</v>
      </c>
      <c r="L800" s="259">
        <v>42001</v>
      </c>
      <c r="M800">
        <v>35620</v>
      </c>
      <c r="O800" s="283">
        <f>IFERROR(DATE(Table7[[#This Row],[year]],MONTH(DATEVALUE(Table7[[#This Row],[month]]&amp;"1")),Table7[[#This Row],[day]]),"")</f>
        <v>43936</v>
      </c>
      <c r="P800" s="257" t="s">
        <v>4225</v>
      </c>
      <c r="Q800" s="257">
        <v>2020</v>
      </c>
      <c r="R800" s="257" t="s">
        <v>3437</v>
      </c>
      <c r="S800" s="257">
        <v>15</v>
      </c>
      <c r="T800" s="257">
        <v>1712.25</v>
      </c>
      <c r="U800" s="257">
        <v>1509.5</v>
      </c>
      <c r="V800" s="257">
        <v>1307725</v>
      </c>
      <c r="X800" s="260">
        <v>44018</v>
      </c>
      <c r="Y800" t="s">
        <v>8780</v>
      </c>
      <c r="Z800" s="260">
        <v>3</v>
      </c>
      <c r="AA800">
        <v>1399</v>
      </c>
      <c r="AB800" s="260" t="str">
        <f ca="1">IFERROR(IFERROR(VLOOKUP(Table_Merge1[[#This Row],[Column1]],Table11[#All],2,FALSE),LEFT(AB801,8)&amp;IF(LEN((RIGHT(AB801,2)+1))&lt;2,"0"&amp;(RIGHT(AB801,2)+1),(RIGHT(AB801,2)-1))),"")</f>
        <v>1399.04.16</v>
      </c>
      <c r="AC800" s="259" t="str">
        <f ca="1">LEFT(Table_Merge1[[#This Row],[Column2]],4)</f>
        <v>1399</v>
      </c>
      <c r="AD800" s="259" t="str">
        <f ca="1">RIGHT(LEFT(Table_Merge1[[#This Row],[Column2]],7),2)</f>
        <v>04</v>
      </c>
      <c r="AE800" s="259" t="str">
        <f ca="1">RIGHT(Table_Merge1[[#This Row],[Column2]],2)</f>
        <v>16</v>
      </c>
      <c r="AF800">
        <v>4</v>
      </c>
      <c r="AG800">
        <v>16</v>
      </c>
      <c r="AH800" s="260">
        <v>2020</v>
      </c>
      <c r="AI800" t="s">
        <v>3443</v>
      </c>
      <c r="AJ800" s="260">
        <v>6</v>
      </c>
      <c r="AK800">
        <v>1774.4</v>
      </c>
      <c r="AL800">
        <v>1675</v>
      </c>
      <c r="AM800">
        <v>1669550</v>
      </c>
      <c r="AN800">
        <v>21800</v>
      </c>
      <c r="AO800">
        <v>169510</v>
      </c>
      <c r="AP800" s="287">
        <f>IFERROR(IF(Table_Merge1[[#This Row],[LME Zinc stock]]*Table_Merge1[[#This Row],[Nima.مقدار]]=0,"",Table_Merge1[[#This Row],[LME Zinc stock]]*Table_Merge1[[#This Row],[Nima.مقدار]]),"")</f>
        <v>283005420500</v>
      </c>
      <c r="AQ800" s="287">
        <f>IFERROR(IF(Table_Merge1[[#This Row],[LME Zinc 3-month]]*Table_Merge1[[#This Row],[Nima.مقدار]]=0,"",Table_Merge1[[#This Row],[LME Zinc 3-month]]*Table_Merge1[[#This Row],[Nima.مقدار]]),"")</f>
        <v>283929250</v>
      </c>
      <c r="AR800" s="288">
        <f>IFERROR(IF(Table_Merge1[[#This Row],[LME Zinc stock]]*Table_Merge1[[#This Row],[Azad.Sell]]=0,"",Table_Merge1[[#This Row],[LME Zinc stock]]*Table_Merge1[[#This Row],[Azad.Sell]]),"")</f>
        <v>36396190000</v>
      </c>
      <c r="AS800" s="288">
        <f>IFERROR(IF(Table_Merge1[[#This Row],[LME Zinc 3-month]]*Table_Merge1[[#This Row],[Azad.Sell]]=0,"",Table_Merge1[[#This Row],[LME Zinc 3-month]]*Table_Merge1[[#This Row],[Azad.Sell]]),"")</f>
        <v>36515000</v>
      </c>
      <c r="AT800"/>
    </row>
    <row r="801" spans="1:46" x14ac:dyDescent="0.25">
      <c r="A801" s="258">
        <v>42002</v>
      </c>
      <c r="B8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08</v>
      </c>
      <c r="C801" s="195">
        <f t="shared" ca="1" si="48"/>
        <v>1393</v>
      </c>
      <c r="D8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01" s="195">
        <f>_xlfn.NUMBERVALUE(RIGHT(Table11[[#This Row],[تاریخ شمسی]],2))</f>
        <v>8</v>
      </c>
      <c r="F8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8</v>
      </c>
      <c r="G801" s="195" t="s">
        <v>952</v>
      </c>
      <c r="I801" s="259">
        <v>44540</v>
      </c>
      <c r="J801">
        <v>30750</v>
      </c>
      <c r="L801" s="259">
        <v>42002</v>
      </c>
      <c r="M801">
        <v>35590</v>
      </c>
      <c r="O801" s="284">
        <f>IFERROR(DATE(Table7[[#This Row],[year]],MONTH(DATEVALUE(Table7[[#This Row],[month]]&amp;"1")),Table7[[#This Row],[day]]),"")</f>
        <v>43935</v>
      </c>
      <c r="P801" s="195" t="s">
        <v>4226</v>
      </c>
      <c r="Q801" s="195">
        <v>2020</v>
      </c>
      <c r="R801" s="195" t="s">
        <v>3437</v>
      </c>
      <c r="S801" s="195">
        <v>14</v>
      </c>
      <c r="T801" s="195">
        <v>1715.85</v>
      </c>
      <c r="U801" s="195">
        <v>1501.5</v>
      </c>
      <c r="V801" s="195">
        <v>1298125</v>
      </c>
      <c r="X801" s="260">
        <v>44015</v>
      </c>
      <c r="Z801" s="260">
        <v>3</v>
      </c>
      <c r="AB801" s="260" t="str">
        <f ca="1">IFERROR(IFERROR(VLOOKUP(Table_Merge1[[#This Row],[Column1]],Table11[#All],2,FALSE),LEFT(AB802,8)&amp;IF(LEN((RIGHT(AB802,2)+1))&lt;2,"0"&amp;(RIGHT(AB802,2)+1),(RIGHT(AB802,2)-1))),"")</f>
        <v>1399.04.11</v>
      </c>
      <c r="AC801" s="259" t="str">
        <f ca="1">LEFT(Table_Merge1[[#This Row],[Column2]],4)</f>
        <v>1399</v>
      </c>
      <c r="AD801" s="259" t="str">
        <f ca="1">RIGHT(LEFT(Table_Merge1[[#This Row],[Column2]],7),2)</f>
        <v>04</v>
      </c>
      <c r="AE801" s="259" t="str">
        <f ca="1">RIGHT(Table_Merge1[[#This Row],[Column2]],2)</f>
        <v>11</v>
      </c>
      <c r="AH801" s="260">
        <v>2020</v>
      </c>
      <c r="AI801" t="s">
        <v>3443</v>
      </c>
      <c r="AJ801" s="260">
        <v>3</v>
      </c>
      <c r="AK801">
        <v>1774.65</v>
      </c>
      <c r="AL801">
        <v>1695.5</v>
      </c>
      <c r="AM801">
        <v>1674900</v>
      </c>
      <c r="AN801">
        <v>20820</v>
      </c>
      <c r="AP801" s="287" t="str">
        <f>IFERROR(IF(Table_Merge1[[#This Row],[LME Zinc stock]]*Table_Merge1[[#This Row],[Nima.مقدار]]=0,"",Table_Merge1[[#This Row],[LME Zinc stock]]*Table_Merge1[[#This Row],[Nima.مقدار]]),"")</f>
        <v/>
      </c>
      <c r="AQ801" s="287" t="str">
        <f>IFERROR(IF(Table_Merge1[[#This Row],[LME Zinc 3-month]]*Table_Merge1[[#This Row],[Nima.مقدار]]=0,"",Table_Merge1[[#This Row],[LME Zinc 3-month]]*Table_Merge1[[#This Row],[Nima.مقدار]]),"")</f>
        <v/>
      </c>
      <c r="AR801" s="288">
        <f>IFERROR(IF(Table_Merge1[[#This Row],[LME Zinc stock]]*Table_Merge1[[#This Row],[Azad.Sell]]=0,"",Table_Merge1[[#This Row],[LME Zinc stock]]*Table_Merge1[[#This Row],[Azad.Sell]]),"")</f>
        <v>34871418000</v>
      </c>
      <c r="AS801" s="288">
        <f>IFERROR(IF(Table_Merge1[[#This Row],[LME Zinc 3-month]]*Table_Merge1[[#This Row],[Azad.Sell]]=0,"",Table_Merge1[[#This Row],[LME Zinc 3-month]]*Table_Merge1[[#This Row],[Azad.Sell]]),"")</f>
        <v>35300310</v>
      </c>
      <c r="AT801"/>
    </row>
    <row r="802" spans="1:46" x14ac:dyDescent="0.25">
      <c r="A802" s="258">
        <v>42003</v>
      </c>
      <c r="B8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09</v>
      </c>
      <c r="C802" s="195">
        <f t="shared" ca="1" si="48"/>
        <v>1393</v>
      </c>
      <c r="D8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02" s="195">
        <f>_xlfn.NUMBERVALUE(RIGHT(Table11[[#This Row],[تاریخ شمسی]],2))</f>
        <v>9</v>
      </c>
      <c r="F8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9</v>
      </c>
      <c r="G802" s="195" t="s">
        <v>953</v>
      </c>
      <c r="I802" s="259">
        <v>44541</v>
      </c>
      <c r="J802">
        <v>30350</v>
      </c>
      <c r="L802" s="259">
        <v>42003</v>
      </c>
      <c r="M802">
        <v>35150</v>
      </c>
      <c r="O802" s="283">
        <f>IFERROR(DATE(Table7[[#This Row],[year]],MONTH(DATEVALUE(Table7[[#This Row],[month]]&amp;"1")),Table7[[#This Row],[day]]),"")</f>
        <v>43930</v>
      </c>
      <c r="P802" s="257" t="s">
        <v>4227</v>
      </c>
      <c r="Q802" s="257">
        <v>2020</v>
      </c>
      <c r="R802" s="257" t="s">
        <v>3437</v>
      </c>
      <c r="S802" s="257">
        <v>9</v>
      </c>
      <c r="T802" s="257">
        <v>1662.5</v>
      </c>
      <c r="U802" s="257">
        <v>1483.5</v>
      </c>
      <c r="V802" s="257">
        <v>1298225</v>
      </c>
      <c r="X802" s="260">
        <v>44014</v>
      </c>
      <c r="Y802" t="s">
        <v>8779</v>
      </c>
      <c r="Z802" s="260">
        <v>3</v>
      </c>
      <c r="AA802">
        <v>1399</v>
      </c>
      <c r="AB802" s="260" t="str">
        <f ca="1">IFERROR(IFERROR(VLOOKUP(Table_Merge1[[#This Row],[Column1]],Table11[#All],2,FALSE),LEFT(AB803,8)&amp;IF(LEN((RIGHT(AB803,2)+1))&lt;2,"0"&amp;(RIGHT(AB803,2)+1),(RIGHT(AB803,2)-1))),"")</f>
        <v>1399.04.12</v>
      </c>
      <c r="AC802" s="259" t="str">
        <f ca="1">LEFT(Table_Merge1[[#This Row],[Column2]],4)</f>
        <v>1399</v>
      </c>
      <c r="AD802" s="259" t="str">
        <f ca="1">RIGHT(LEFT(Table_Merge1[[#This Row],[Column2]],7),2)</f>
        <v>04</v>
      </c>
      <c r="AE802" s="259" t="str">
        <f ca="1">RIGHT(Table_Merge1[[#This Row],[Column2]],2)</f>
        <v>12</v>
      </c>
      <c r="AF802">
        <v>4</v>
      </c>
      <c r="AG802">
        <v>12</v>
      </c>
      <c r="AH802" s="260">
        <v>2020</v>
      </c>
      <c r="AI802" t="s">
        <v>3443</v>
      </c>
      <c r="AJ802" s="260">
        <v>2</v>
      </c>
      <c r="AK802">
        <v>1771.85</v>
      </c>
      <c r="AL802">
        <v>1669</v>
      </c>
      <c r="AM802">
        <v>1626550</v>
      </c>
      <c r="AN802">
        <v>20820</v>
      </c>
      <c r="AO802">
        <v>164537</v>
      </c>
      <c r="AP802" s="287">
        <f>IFERROR(IF(Table_Merge1[[#This Row],[LME Zinc stock]]*Table_Merge1[[#This Row],[Nima.مقدار]]=0,"",Table_Merge1[[#This Row],[LME Zinc stock]]*Table_Merge1[[#This Row],[Nima.مقدار]]),"")</f>
        <v>267627657350</v>
      </c>
      <c r="AQ802" s="287">
        <f>IFERROR(IF(Table_Merge1[[#This Row],[LME Zinc 3-month]]*Table_Merge1[[#This Row],[Nima.مقدار]]=0,"",Table_Merge1[[#This Row],[LME Zinc 3-month]]*Table_Merge1[[#This Row],[Nima.مقدار]]),"")</f>
        <v>274612253</v>
      </c>
      <c r="AR802" s="288">
        <f>IFERROR(IF(Table_Merge1[[#This Row],[LME Zinc stock]]*Table_Merge1[[#This Row],[Azad.Sell]]=0,"",Table_Merge1[[#This Row],[LME Zinc stock]]*Table_Merge1[[#This Row],[Azad.Sell]]),"")</f>
        <v>33864771000</v>
      </c>
      <c r="AS802" s="288">
        <f>IFERROR(IF(Table_Merge1[[#This Row],[LME Zinc 3-month]]*Table_Merge1[[#This Row],[Azad.Sell]]=0,"",Table_Merge1[[#This Row],[LME Zinc 3-month]]*Table_Merge1[[#This Row],[Azad.Sell]]),"")</f>
        <v>34748580</v>
      </c>
      <c r="AT802"/>
    </row>
    <row r="803" spans="1:46" x14ac:dyDescent="0.25">
      <c r="A803" s="258">
        <v>42004</v>
      </c>
      <c r="B8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10</v>
      </c>
      <c r="C803" s="195">
        <f t="shared" ca="1" si="48"/>
        <v>1393</v>
      </c>
      <c r="D8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03" s="195">
        <f>_xlfn.NUMBERVALUE(RIGHT(Table11[[#This Row],[تاریخ شمسی]],2))</f>
        <v>10</v>
      </c>
      <c r="F8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0</v>
      </c>
      <c r="G803" s="195" t="s">
        <v>954</v>
      </c>
      <c r="I803" s="259">
        <v>44542</v>
      </c>
      <c r="J803">
        <v>30230</v>
      </c>
      <c r="L803" s="259">
        <v>42004</v>
      </c>
      <c r="M803">
        <v>34990</v>
      </c>
      <c r="O803" s="284">
        <f>IFERROR(DATE(Table7[[#This Row],[year]],MONTH(DATEVALUE(Table7[[#This Row],[month]]&amp;"1")),Table7[[#This Row],[day]]),"")</f>
        <v>43929</v>
      </c>
      <c r="P803" s="195" t="s">
        <v>4228</v>
      </c>
      <c r="Q803" s="195">
        <v>2020</v>
      </c>
      <c r="R803" s="195" t="s">
        <v>3437</v>
      </c>
      <c r="S803" s="195">
        <v>8</v>
      </c>
      <c r="T803" s="195">
        <v>1649.05</v>
      </c>
      <c r="U803" s="195">
        <v>1490</v>
      </c>
      <c r="V803" s="195">
        <v>1300950</v>
      </c>
      <c r="X803" s="260">
        <v>44013</v>
      </c>
      <c r="Y803" t="s">
        <v>8778</v>
      </c>
      <c r="Z803" s="260">
        <v>3</v>
      </c>
      <c r="AA803">
        <v>1399</v>
      </c>
      <c r="AB803" s="260" t="str">
        <f ca="1">IFERROR(IFERROR(VLOOKUP(Table_Merge1[[#This Row],[Column1]],Table11[#All],2,FALSE),LEFT(AB804,8)&amp;IF(LEN((RIGHT(AB804,2)+1))&lt;2,"0"&amp;(RIGHT(AB804,2)+1),(RIGHT(AB804,2)-1))),"")</f>
        <v>1399.04.11</v>
      </c>
      <c r="AC803" s="259" t="str">
        <f ca="1">LEFT(Table_Merge1[[#This Row],[Column2]],4)</f>
        <v>1399</v>
      </c>
      <c r="AD803" s="259" t="str">
        <f ca="1">RIGHT(LEFT(Table_Merge1[[#This Row],[Column2]],7),2)</f>
        <v>04</v>
      </c>
      <c r="AE803" s="259" t="str">
        <f ca="1">RIGHT(Table_Merge1[[#This Row],[Column2]],2)</f>
        <v>11</v>
      </c>
      <c r="AF803">
        <v>4</v>
      </c>
      <c r="AG803">
        <v>11</v>
      </c>
      <c r="AH803" s="260">
        <v>2020</v>
      </c>
      <c r="AI803" t="s">
        <v>3443</v>
      </c>
      <c r="AJ803" s="260">
        <v>1</v>
      </c>
      <c r="AK803">
        <v>1787.4</v>
      </c>
      <c r="AL803">
        <v>1687</v>
      </c>
      <c r="AM803">
        <v>1632675</v>
      </c>
      <c r="AN803">
        <v>20550</v>
      </c>
      <c r="AO803">
        <v>164667</v>
      </c>
      <c r="AP803" s="287">
        <f>IFERROR(IF(Table_Merge1[[#This Row],[LME Zinc stock]]*Table_Merge1[[#This Row],[Nima.مقدار]]=0,"",Table_Merge1[[#This Row],[LME Zinc stock]]*Table_Merge1[[#This Row],[Nima.مقدار]]),"")</f>
        <v>268847694225</v>
      </c>
      <c r="AQ803" s="287">
        <f>IFERROR(IF(Table_Merge1[[#This Row],[LME Zinc 3-month]]*Table_Merge1[[#This Row],[Nima.مقدار]]=0,"",Table_Merge1[[#This Row],[LME Zinc 3-month]]*Table_Merge1[[#This Row],[Nima.مقدار]]),"")</f>
        <v>277793229</v>
      </c>
      <c r="AR803" s="288">
        <f>IFERROR(IF(Table_Merge1[[#This Row],[LME Zinc stock]]*Table_Merge1[[#This Row],[Azad.Sell]]=0,"",Table_Merge1[[#This Row],[LME Zinc stock]]*Table_Merge1[[#This Row],[Azad.Sell]]),"")</f>
        <v>33551471250</v>
      </c>
      <c r="AS803" s="288">
        <f>IFERROR(IF(Table_Merge1[[#This Row],[LME Zinc 3-month]]*Table_Merge1[[#This Row],[Azad.Sell]]=0,"",Table_Merge1[[#This Row],[LME Zinc 3-month]]*Table_Merge1[[#This Row],[Azad.Sell]]),"")</f>
        <v>34667850</v>
      </c>
      <c r="AT803"/>
    </row>
    <row r="804" spans="1:46" x14ac:dyDescent="0.25">
      <c r="A804" s="258">
        <v>42005</v>
      </c>
      <c r="B8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11</v>
      </c>
      <c r="C804" s="195">
        <f t="shared" ca="1" si="48"/>
        <v>1393</v>
      </c>
      <c r="D8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04" s="195">
        <f>_xlfn.NUMBERVALUE(RIGHT(Table11[[#This Row],[تاریخ شمسی]],2))</f>
        <v>11</v>
      </c>
      <c r="F8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1</v>
      </c>
      <c r="G804" s="195" t="s">
        <v>955</v>
      </c>
      <c r="I804" s="259">
        <v>44543</v>
      </c>
      <c r="J804">
        <v>29850</v>
      </c>
      <c r="L804" s="259">
        <v>42005</v>
      </c>
      <c r="M804">
        <v>34960</v>
      </c>
      <c r="O804" s="283">
        <f>IFERROR(DATE(Table7[[#This Row],[year]],MONTH(DATEVALUE(Table7[[#This Row],[month]]&amp;"1")),Table7[[#This Row],[day]]),"")</f>
        <v>43928</v>
      </c>
      <c r="P804" s="257" t="s">
        <v>4229</v>
      </c>
      <c r="Q804" s="257">
        <v>2020</v>
      </c>
      <c r="R804" s="257" t="s">
        <v>3437</v>
      </c>
      <c r="S804" s="257">
        <v>7</v>
      </c>
      <c r="T804" s="257">
        <v>1652.2</v>
      </c>
      <c r="U804" s="257">
        <v>1520</v>
      </c>
      <c r="V804" s="257">
        <v>1259150</v>
      </c>
      <c r="X804" s="260">
        <v>44012</v>
      </c>
      <c r="Y804" t="s">
        <v>8777</v>
      </c>
      <c r="Z804" s="260">
        <v>3</v>
      </c>
      <c r="AA804">
        <v>1399</v>
      </c>
      <c r="AB804" s="260" t="str">
        <f ca="1">IFERROR(IFERROR(VLOOKUP(Table_Merge1[[#This Row],[Column1]],Table11[#All],2,FALSE),LEFT(AB805,8)&amp;IF(LEN((RIGHT(AB805,2)+1))&lt;2,"0"&amp;(RIGHT(AB805,2)+1),(RIGHT(AB805,2)-1))),"")</f>
        <v>1399.04.10</v>
      </c>
      <c r="AC804" s="259" t="str">
        <f ca="1">LEFT(Table_Merge1[[#This Row],[Column2]],4)</f>
        <v>1399</v>
      </c>
      <c r="AD804" s="259" t="str">
        <f ca="1">RIGHT(LEFT(Table_Merge1[[#This Row],[Column2]],7),2)</f>
        <v>04</v>
      </c>
      <c r="AE804" s="259" t="str">
        <f ca="1">RIGHT(Table_Merge1[[#This Row],[Column2]],2)</f>
        <v>10</v>
      </c>
      <c r="AF804">
        <v>4</v>
      </c>
      <c r="AG804">
        <v>10</v>
      </c>
      <c r="AH804" s="260">
        <v>2020</v>
      </c>
      <c r="AI804" t="s">
        <v>3441</v>
      </c>
      <c r="AJ804" s="260">
        <v>30</v>
      </c>
      <c r="AK804">
        <v>1770.7</v>
      </c>
      <c r="AL804">
        <v>1630</v>
      </c>
      <c r="AM804">
        <v>1618025</v>
      </c>
      <c r="AN804">
        <v>20600</v>
      </c>
      <c r="AO804">
        <v>166273</v>
      </c>
      <c r="AP804" s="287">
        <f>IFERROR(IF(Table_Merge1[[#This Row],[LME Zinc stock]]*Table_Merge1[[#This Row],[Nima.مقدار]]=0,"",Table_Merge1[[#This Row],[LME Zinc stock]]*Table_Merge1[[#This Row],[Nima.مقدار]]),"")</f>
        <v>269033870825</v>
      </c>
      <c r="AQ804" s="287">
        <f>IFERROR(IF(Table_Merge1[[#This Row],[LME Zinc 3-month]]*Table_Merge1[[#This Row],[Nima.مقدار]]=0,"",Table_Merge1[[#This Row],[LME Zinc 3-month]]*Table_Merge1[[#This Row],[Nima.مقدار]]),"")</f>
        <v>271024990</v>
      </c>
      <c r="AR804" s="288">
        <f>IFERROR(IF(Table_Merge1[[#This Row],[LME Zinc stock]]*Table_Merge1[[#This Row],[Azad.Sell]]=0,"",Table_Merge1[[#This Row],[LME Zinc stock]]*Table_Merge1[[#This Row],[Azad.Sell]]),"")</f>
        <v>33331315000</v>
      </c>
      <c r="AS804" s="288">
        <f>IFERROR(IF(Table_Merge1[[#This Row],[LME Zinc 3-month]]*Table_Merge1[[#This Row],[Azad.Sell]]=0,"",Table_Merge1[[#This Row],[LME Zinc 3-month]]*Table_Merge1[[#This Row],[Azad.Sell]]),"")</f>
        <v>33578000</v>
      </c>
      <c r="AT804"/>
    </row>
    <row r="805" spans="1:46" x14ac:dyDescent="0.25">
      <c r="A805" s="258">
        <v>42007</v>
      </c>
      <c r="B8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13</v>
      </c>
      <c r="C805" s="195">
        <f t="shared" ca="1" si="48"/>
        <v>1393</v>
      </c>
      <c r="D8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05" s="195">
        <f>_xlfn.NUMBERVALUE(RIGHT(Table11[[#This Row],[تاریخ شمسی]],2))</f>
        <v>13</v>
      </c>
      <c r="F8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3</v>
      </c>
      <c r="G805" s="195" t="s">
        <v>956</v>
      </c>
      <c r="I805" s="259">
        <v>44544</v>
      </c>
      <c r="J805">
        <v>30250</v>
      </c>
      <c r="L805" s="259">
        <v>42007</v>
      </c>
      <c r="M805">
        <v>35020</v>
      </c>
      <c r="O805" s="284">
        <f>IFERROR(DATE(Table7[[#This Row],[year]],MONTH(DATEVALUE(Table7[[#This Row],[month]]&amp;"1")),Table7[[#This Row],[day]]),"")</f>
        <v>43927</v>
      </c>
      <c r="P805" s="195" t="s">
        <v>4230</v>
      </c>
      <c r="Q805" s="195">
        <v>2020</v>
      </c>
      <c r="R805" s="195" t="s">
        <v>3437</v>
      </c>
      <c r="S805" s="195">
        <v>6</v>
      </c>
      <c r="T805" s="195">
        <v>1636.6</v>
      </c>
      <c r="U805" s="195">
        <v>1514</v>
      </c>
      <c r="V805" s="195">
        <v>1261475</v>
      </c>
      <c r="X805" s="260">
        <v>44011</v>
      </c>
      <c r="Y805" t="s">
        <v>8776</v>
      </c>
      <c r="Z805" s="260">
        <v>3</v>
      </c>
      <c r="AA805">
        <v>1399</v>
      </c>
      <c r="AB805" s="260" t="str">
        <f ca="1">IFERROR(IFERROR(VLOOKUP(Table_Merge1[[#This Row],[Column1]],Table11[#All],2,FALSE),LEFT(AB806,8)&amp;IF(LEN((RIGHT(AB806,2)+1))&lt;2,"0"&amp;(RIGHT(AB806,2)+1),(RIGHT(AB806,2)-1))),"")</f>
        <v>1399.04.09</v>
      </c>
      <c r="AC805" s="259" t="str">
        <f ca="1">LEFT(Table_Merge1[[#This Row],[Column2]],4)</f>
        <v>1399</v>
      </c>
      <c r="AD805" s="259" t="str">
        <f ca="1">RIGHT(LEFT(Table_Merge1[[#This Row],[Column2]],7),2)</f>
        <v>04</v>
      </c>
      <c r="AE805" s="259" t="str">
        <f ca="1">RIGHT(Table_Merge1[[#This Row],[Column2]],2)</f>
        <v>09</v>
      </c>
      <c r="AF805">
        <v>4</v>
      </c>
      <c r="AG805">
        <v>9</v>
      </c>
      <c r="AH805" s="260">
        <v>2020</v>
      </c>
      <c r="AI805" t="s">
        <v>3441</v>
      </c>
      <c r="AJ805" s="260">
        <v>29</v>
      </c>
      <c r="AK805">
        <v>1768.8</v>
      </c>
      <c r="AL805">
        <v>1626</v>
      </c>
      <c r="AM805">
        <v>1629275</v>
      </c>
      <c r="AN805">
        <v>20230</v>
      </c>
      <c r="AO805">
        <v>163751.5</v>
      </c>
      <c r="AP805" s="287">
        <f>IFERROR(IF(Table_Merge1[[#This Row],[LME Zinc stock]]*Table_Merge1[[#This Row],[Nima.مقدار]]=0,"",Table_Merge1[[#This Row],[LME Zinc stock]]*Table_Merge1[[#This Row],[Nima.مقدار]]),"")</f>
        <v>266796225162.5</v>
      </c>
      <c r="AQ805" s="287">
        <f>IFERROR(IF(Table_Merge1[[#This Row],[LME Zinc 3-month]]*Table_Merge1[[#This Row],[Nima.مقدار]]=0,"",Table_Merge1[[#This Row],[LME Zinc 3-month]]*Table_Merge1[[#This Row],[Nima.مقدار]]),"")</f>
        <v>266259939</v>
      </c>
      <c r="AR805" s="288">
        <f>IFERROR(IF(Table_Merge1[[#This Row],[LME Zinc stock]]*Table_Merge1[[#This Row],[Azad.Sell]]=0,"",Table_Merge1[[#This Row],[LME Zinc stock]]*Table_Merge1[[#This Row],[Azad.Sell]]),"")</f>
        <v>32960233250</v>
      </c>
      <c r="AS805" s="288">
        <f>IFERROR(IF(Table_Merge1[[#This Row],[LME Zinc 3-month]]*Table_Merge1[[#This Row],[Azad.Sell]]=0,"",Table_Merge1[[#This Row],[LME Zinc 3-month]]*Table_Merge1[[#This Row],[Azad.Sell]]),"")</f>
        <v>32893980</v>
      </c>
      <c r="AT805"/>
    </row>
    <row r="806" spans="1:46" x14ac:dyDescent="0.25">
      <c r="A806" s="258">
        <v>42008</v>
      </c>
      <c r="B8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14</v>
      </c>
      <c r="C806" s="195">
        <f t="shared" ca="1" si="48"/>
        <v>1393</v>
      </c>
      <c r="D8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06" s="195">
        <f>_xlfn.NUMBERVALUE(RIGHT(Table11[[#This Row],[تاریخ شمسی]],2))</f>
        <v>14</v>
      </c>
      <c r="F8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4</v>
      </c>
      <c r="G806" s="195" t="s">
        <v>957</v>
      </c>
      <c r="I806" s="259">
        <v>44545</v>
      </c>
      <c r="J806">
        <v>30180</v>
      </c>
      <c r="L806" s="259">
        <v>42008</v>
      </c>
      <c r="M806">
        <v>35230</v>
      </c>
      <c r="O806" s="283">
        <f>IFERROR(DATE(Table7[[#This Row],[year]],MONTH(DATEVALUE(Table7[[#This Row],[month]]&amp;"1")),Table7[[#This Row],[day]]),"")</f>
        <v>43924</v>
      </c>
      <c r="P806" s="257" t="s">
        <v>4231</v>
      </c>
      <c r="Q806" s="257">
        <v>2020</v>
      </c>
      <c r="R806" s="257" t="s">
        <v>3437</v>
      </c>
      <c r="S806" s="257">
        <v>3</v>
      </c>
      <c r="T806" s="257">
        <v>1609.75</v>
      </c>
      <c r="U806" s="257">
        <v>1507.5</v>
      </c>
      <c r="V806" s="257">
        <v>1261550</v>
      </c>
      <c r="X806" s="260">
        <v>44008</v>
      </c>
      <c r="Z806" s="260">
        <v>3</v>
      </c>
      <c r="AB806" s="260" t="str">
        <f ca="1">IFERROR(IFERROR(VLOOKUP(Table_Merge1[[#This Row],[Column1]],Table11[#All],2,FALSE),LEFT(AB807,8)&amp;IF(LEN((RIGHT(AB807,2)+1))&lt;2,"0"&amp;(RIGHT(AB807,2)+1),(RIGHT(AB807,2)-1))),"")</f>
        <v>1399.04.06</v>
      </c>
      <c r="AC806" s="259" t="str">
        <f ca="1">LEFT(Table_Merge1[[#This Row],[Column2]],4)</f>
        <v>1399</v>
      </c>
      <c r="AD806" s="259" t="str">
        <f ca="1">RIGHT(LEFT(Table_Merge1[[#This Row],[Column2]],7),2)</f>
        <v>04</v>
      </c>
      <c r="AE806" s="259" t="str">
        <f ca="1">RIGHT(Table_Merge1[[#This Row],[Column2]],2)</f>
        <v>06</v>
      </c>
      <c r="AH806" s="260">
        <v>2020</v>
      </c>
      <c r="AI806" t="s">
        <v>3441</v>
      </c>
      <c r="AJ806" s="260">
        <v>26</v>
      </c>
      <c r="AK806">
        <v>1762.1</v>
      </c>
      <c r="AL806">
        <v>1614</v>
      </c>
      <c r="AM806">
        <v>1629275</v>
      </c>
      <c r="AN806">
        <v>19200</v>
      </c>
      <c r="AP806" s="287" t="str">
        <f>IFERROR(IF(Table_Merge1[[#This Row],[LME Zinc stock]]*Table_Merge1[[#This Row],[Nima.مقدار]]=0,"",Table_Merge1[[#This Row],[LME Zinc stock]]*Table_Merge1[[#This Row],[Nima.مقدار]]),"")</f>
        <v/>
      </c>
      <c r="AQ806" s="287" t="str">
        <f>IFERROR(IF(Table_Merge1[[#This Row],[LME Zinc 3-month]]*Table_Merge1[[#This Row],[Nima.مقدار]]=0,"",Table_Merge1[[#This Row],[LME Zinc 3-month]]*Table_Merge1[[#This Row],[Nima.مقدار]]),"")</f>
        <v/>
      </c>
      <c r="AR806" s="288">
        <f>IFERROR(IF(Table_Merge1[[#This Row],[LME Zinc stock]]*Table_Merge1[[#This Row],[Azad.Sell]]=0,"",Table_Merge1[[#This Row],[LME Zinc stock]]*Table_Merge1[[#This Row],[Azad.Sell]]),"")</f>
        <v>31282080000</v>
      </c>
      <c r="AS806" s="288">
        <f>IFERROR(IF(Table_Merge1[[#This Row],[LME Zinc 3-month]]*Table_Merge1[[#This Row],[Azad.Sell]]=0,"",Table_Merge1[[#This Row],[LME Zinc 3-month]]*Table_Merge1[[#This Row],[Azad.Sell]]),"")</f>
        <v>30988800</v>
      </c>
      <c r="AT806"/>
    </row>
    <row r="807" spans="1:46" x14ac:dyDescent="0.25">
      <c r="A807" s="258">
        <v>42009</v>
      </c>
      <c r="B8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15</v>
      </c>
      <c r="C807" s="195">
        <f t="shared" ca="1" si="48"/>
        <v>1393</v>
      </c>
      <c r="D8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07" s="195">
        <f>_xlfn.NUMBERVALUE(RIGHT(Table11[[#This Row],[تاریخ شمسی]],2))</f>
        <v>15</v>
      </c>
      <c r="F8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5</v>
      </c>
      <c r="G807" s="195" t="s">
        <v>958</v>
      </c>
      <c r="I807" s="259">
        <v>44546</v>
      </c>
      <c r="J807">
        <v>30050</v>
      </c>
      <c r="L807" s="259">
        <v>42009</v>
      </c>
      <c r="M807">
        <v>35090</v>
      </c>
      <c r="O807" s="284">
        <f>IFERROR(DATE(Table7[[#This Row],[year]],MONTH(DATEVALUE(Table7[[#This Row],[month]]&amp;"1")),Table7[[#This Row],[day]]),"")</f>
        <v>43923</v>
      </c>
      <c r="P807" s="195" t="s">
        <v>4232</v>
      </c>
      <c r="Q807" s="195">
        <v>2020</v>
      </c>
      <c r="R807" s="195" t="s">
        <v>3437</v>
      </c>
      <c r="S807" s="195">
        <v>2</v>
      </c>
      <c r="T807" s="195">
        <v>1588.05</v>
      </c>
      <c r="U807" s="195">
        <v>1495.5</v>
      </c>
      <c r="V807" s="195">
        <v>1248000</v>
      </c>
      <c r="X807" s="260">
        <v>44007</v>
      </c>
      <c r="Y807" t="s">
        <v>8775</v>
      </c>
      <c r="Z807" s="260">
        <v>3</v>
      </c>
      <c r="AA807">
        <v>1399</v>
      </c>
      <c r="AB807" s="260" t="str">
        <f ca="1">IFERROR(IFERROR(VLOOKUP(Table_Merge1[[#This Row],[Column1]],Table11[#All],2,FALSE),LEFT(AB808,8)&amp;IF(LEN((RIGHT(AB808,2)+1))&lt;2,"0"&amp;(RIGHT(AB808,2)+1),(RIGHT(AB808,2)-1))),"")</f>
        <v>1399.04.05</v>
      </c>
      <c r="AC807" s="259" t="str">
        <f ca="1">LEFT(Table_Merge1[[#This Row],[Column2]],4)</f>
        <v>1399</v>
      </c>
      <c r="AD807" s="259" t="str">
        <f ca="1">RIGHT(LEFT(Table_Merge1[[#This Row],[Column2]],7),2)</f>
        <v>04</v>
      </c>
      <c r="AE807" s="259" t="str">
        <f ca="1">RIGHT(Table_Merge1[[#This Row],[Column2]],2)</f>
        <v>05</v>
      </c>
      <c r="AF807">
        <v>4</v>
      </c>
      <c r="AG807">
        <v>5</v>
      </c>
      <c r="AH807" s="260">
        <v>2020</v>
      </c>
      <c r="AI807" t="s">
        <v>3441</v>
      </c>
      <c r="AJ807" s="260">
        <v>25</v>
      </c>
      <c r="AK807">
        <v>1758.55</v>
      </c>
      <c r="AL807">
        <v>1621.5</v>
      </c>
      <c r="AM807">
        <v>1633775</v>
      </c>
      <c r="AN807">
        <v>19200</v>
      </c>
      <c r="AO807">
        <v>161955</v>
      </c>
      <c r="AP807" s="287">
        <f>IFERROR(IF(Table_Merge1[[#This Row],[LME Zinc stock]]*Table_Merge1[[#This Row],[Nima.مقدار]]=0,"",Table_Merge1[[#This Row],[LME Zinc stock]]*Table_Merge1[[#This Row],[Nima.مقدار]]),"")</f>
        <v>264598030125</v>
      </c>
      <c r="AQ807" s="287">
        <f>IFERROR(IF(Table_Merge1[[#This Row],[LME Zinc 3-month]]*Table_Merge1[[#This Row],[Nima.مقدار]]=0,"",Table_Merge1[[#This Row],[LME Zinc 3-month]]*Table_Merge1[[#This Row],[Nima.مقدار]]),"")</f>
        <v>262610032.5</v>
      </c>
      <c r="AR807" s="288">
        <f>IFERROR(IF(Table_Merge1[[#This Row],[LME Zinc stock]]*Table_Merge1[[#This Row],[Azad.Sell]]=0,"",Table_Merge1[[#This Row],[LME Zinc stock]]*Table_Merge1[[#This Row],[Azad.Sell]]),"")</f>
        <v>31368480000</v>
      </c>
      <c r="AS807" s="288">
        <f>IFERROR(IF(Table_Merge1[[#This Row],[LME Zinc 3-month]]*Table_Merge1[[#This Row],[Azad.Sell]]=0,"",Table_Merge1[[#This Row],[LME Zinc 3-month]]*Table_Merge1[[#This Row],[Azad.Sell]]),"")</f>
        <v>31132800</v>
      </c>
      <c r="AT807"/>
    </row>
    <row r="808" spans="1:46" x14ac:dyDescent="0.25">
      <c r="A808" s="258">
        <v>42010</v>
      </c>
      <c r="B8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16</v>
      </c>
      <c r="C808" s="195">
        <f t="shared" ca="1" si="48"/>
        <v>1393</v>
      </c>
      <c r="D8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08" s="195">
        <f>_xlfn.NUMBERVALUE(RIGHT(Table11[[#This Row],[تاریخ شمسی]],2))</f>
        <v>16</v>
      </c>
      <c r="F8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6</v>
      </c>
      <c r="G808" s="195" t="s">
        <v>959</v>
      </c>
      <c r="I808" s="259">
        <v>44547</v>
      </c>
      <c r="J808">
        <v>30050</v>
      </c>
      <c r="L808" s="259">
        <v>42010</v>
      </c>
      <c r="M808">
        <v>35210</v>
      </c>
      <c r="O808" s="283">
        <f>IFERROR(DATE(Table7[[#This Row],[year]],MONTH(DATEVALUE(Table7[[#This Row],[month]]&amp;"1")),Table7[[#This Row],[day]]),"")</f>
        <v>43922</v>
      </c>
      <c r="P808" s="257" t="s">
        <v>4233</v>
      </c>
      <c r="Q808" s="257">
        <v>2020</v>
      </c>
      <c r="R808" s="257" t="s">
        <v>3437</v>
      </c>
      <c r="S808" s="257">
        <v>1</v>
      </c>
      <c r="T808" s="257">
        <v>1594.25</v>
      </c>
      <c r="U808" s="257">
        <v>1467</v>
      </c>
      <c r="V808" s="257">
        <v>1239700</v>
      </c>
      <c r="X808" s="260">
        <v>44006</v>
      </c>
      <c r="Y808" t="s">
        <v>8774</v>
      </c>
      <c r="Z808" s="260">
        <v>3</v>
      </c>
      <c r="AA808">
        <v>1399</v>
      </c>
      <c r="AB808" s="260" t="str">
        <f ca="1">IFERROR(IFERROR(VLOOKUP(Table_Merge1[[#This Row],[Column1]],Table11[#All],2,FALSE),LEFT(AB809,8)&amp;IF(LEN((RIGHT(AB809,2)+1))&lt;2,"0"&amp;(RIGHT(AB809,2)+1),(RIGHT(AB809,2)-1))),"")</f>
        <v>1399.04.04</v>
      </c>
      <c r="AC808" s="259" t="str">
        <f ca="1">LEFT(Table_Merge1[[#This Row],[Column2]],4)</f>
        <v>1399</v>
      </c>
      <c r="AD808" s="259" t="str">
        <f ca="1">RIGHT(LEFT(Table_Merge1[[#This Row],[Column2]],7),2)</f>
        <v>04</v>
      </c>
      <c r="AE808" s="259" t="str">
        <f ca="1">RIGHT(Table_Merge1[[#This Row],[Column2]],2)</f>
        <v>04</v>
      </c>
      <c r="AF808">
        <v>4</v>
      </c>
      <c r="AG808">
        <v>4</v>
      </c>
      <c r="AH808" s="260">
        <v>2020</v>
      </c>
      <c r="AI808" t="s">
        <v>3441</v>
      </c>
      <c r="AJ808" s="260">
        <v>24</v>
      </c>
      <c r="AK808">
        <v>1775.7</v>
      </c>
      <c r="AL808">
        <v>1614</v>
      </c>
      <c r="AM808">
        <v>1638300</v>
      </c>
      <c r="AN808">
        <v>19650</v>
      </c>
      <c r="AO808">
        <v>160425</v>
      </c>
      <c r="AP808" s="287">
        <f>IFERROR(IF(Table_Merge1[[#This Row],[LME Zinc stock]]*Table_Merge1[[#This Row],[Nima.مقدار]]=0,"",Table_Merge1[[#This Row],[LME Zinc stock]]*Table_Merge1[[#This Row],[Nima.مقدار]]),"")</f>
        <v>262824277500</v>
      </c>
      <c r="AQ808" s="287">
        <f>IFERROR(IF(Table_Merge1[[#This Row],[LME Zinc 3-month]]*Table_Merge1[[#This Row],[Nima.مقدار]]=0,"",Table_Merge1[[#This Row],[LME Zinc 3-month]]*Table_Merge1[[#This Row],[Nima.مقدار]]),"")</f>
        <v>258925950</v>
      </c>
      <c r="AR808" s="288">
        <f>IFERROR(IF(Table_Merge1[[#This Row],[LME Zinc stock]]*Table_Merge1[[#This Row],[Azad.Sell]]=0,"",Table_Merge1[[#This Row],[LME Zinc stock]]*Table_Merge1[[#This Row],[Azad.Sell]]),"")</f>
        <v>32192595000</v>
      </c>
      <c r="AS808" s="288">
        <f>IFERROR(IF(Table_Merge1[[#This Row],[LME Zinc 3-month]]*Table_Merge1[[#This Row],[Azad.Sell]]=0,"",Table_Merge1[[#This Row],[LME Zinc 3-month]]*Table_Merge1[[#This Row],[Azad.Sell]]),"")</f>
        <v>31715100</v>
      </c>
      <c r="AT808"/>
    </row>
    <row r="809" spans="1:46" x14ac:dyDescent="0.25">
      <c r="A809" s="258">
        <v>42011</v>
      </c>
      <c r="B8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17</v>
      </c>
      <c r="C809" s="195">
        <f t="shared" ca="1" si="48"/>
        <v>1393</v>
      </c>
      <c r="D8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09" s="195">
        <f>_xlfn.NUMBERVALUE(RIGHT(Table11[[#This Row],[تاریخ شمسی]],2))</f>
        <v>17</v>
      </c>
      <c r="F8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7</v>
      </c>
      <c r="G809" s="195" t="s">
        <v>960</v>
      </c>
      <c r="I809" s="259">
        <v>44548</v>
      </c>
      <c r="J809">
        <v>30000</v>
      </c>
      <c r="L809" s="259">
        <v>42011</v>
      </c>
      <c r="M809">
        <v>35110</v>
      </c>
      <c r="O809" s="284">
        <f>IFERROR(DATE(Table7[[#This Row],[year]],MONTH(DATEVALUE(Table7[[#This Row],[month]]&amp;"1")),Table7[[#This Row],[day]]),"")</f>
        <v>43921</v>
      </c>
      <c r="P809" s="195" t="s">
        <v>4234</v>
      </c>
      <c r="Q809" s="195">
        <v>2020</v>
      </c>
      <c r="R809" s="195" t="s">
        <v>3435</v>
      </c>
      <c r="S809" s="195">
        <v>31</v>
      </c>
      <c r="T809" s="195">
        <v>1604.65</v>
      </c>
      <c r="U809" s="195">
        <v>1491.5</v>
      </c>
      <c r="V809" s="195">
        <v>1213750</v>
      </c>
      <c r="X809" s="260">
        <v>44005</v>
      </c>
      <c r="Y809" t="s">
        <v>8773</v>
      </c>
      <c r="Z809" s="260">
        <v>3</v>
      </c>
      <c r="AA809">
        <v>1399</v>
      </c>
      <c r="AB809" s="260" t="str">
        <f ca="1">IFERROR(IFERROR(VLOOKUP(Table_Merge1[[#This Row],[Column1]],Table11[#All],2,FALSE),LEFT(AB810,8)&amp;IF(LEN((RIGHT(AB810,2)+1))&lt;2,"0"&amp;(RIGHT(AB810,2)+1),(RIGHT(AB810,2)-1))),"")</f>
        <v>1399.04.03</v>
      </c>
      <c r="AC809" s="259" t="str">
        <f ca="1">LEFT(Table_Merge1[[#This Row],[Column2]],4)</f>
        <v>1399</v>
      </c>
      <c r="AD809" s="259" t="str">
        <f ca="1">RIGHT(LEFT(Table_Merge1[[#This Row],[Column2]],7),2)</f>
        <v>04</v>
      </c>
      <c r="AE809" s="259" t="str">
        <f ca="1">RIGHT(Table_Merge1[[#This Row],[Column2]],2)</f>
        <v>03</v>
      </c>
      <c r="AF809">
        <v>4</v>
      </c>
      <c r="AG809">
        <v>3</v>
      </c>
      <c r="AH809" s="260">
        <v>2020</v>
      </c>
      <c r="AI809" t="s">
        <v>3441</v>
      </c>
      <c r="AJ809" s="260">
        <v>23</v>
      </c>
      <c r="AK809">
        <v>1756.6</v>
      </c>
      <c r="AL809" t="s">
        <v>3621</v>
      </c>
      <c r="AM809" t="s">
        <v>3621</v>
      </c>
      <c r="AN809">
        <v>20150</v>
      </c>
      <c r="AO809">
        <v>158410</v>
      </c>
      <c r="AP809" s="287" t="str">
        <f>IFERROR(IF(Table_Merge1[[#This Row],[LME Zinc stock]]*Table_Merge1[[#This Row],[Nima.مقدار]]=0,"",Table_Merge1[[#This Row],[LME Zinc stock]]*Table_Merge1[[#This Row],[Nima.مقدار]]),"")</f>
        <v/>
      </c>
      <c r="AQ809" s="287" t="str">
        <f>IFERROR(IF(Table_Merge1[[#This Row],[LME Zinc 3-month]]*Table_Merge1[[#This Row],[Nima.مقدار]]=0,"",Table_Merge1[[#This Row],[LME Zinc 3-month]]*Table_Merge1[[#This Row],[Nima.مقدار]]),"")</f>
        <v/>
      </c>
      <c r="AR809" s="288" t="str">
        <f>IFERROR(IF(Table_Merge1[[#This Row],[LME Zinc stock]]*Table_Merge1[[#This Row],[Azad.Sell]]=0,"",Table_Merge1[[#This Row],[LME Zinc stock]]*Table_Merge1[[#This Row],[Azad.Sell]]),"")</f>
        <v/>
      </c>
      <c r="AS809" s="288" t="str">
        <f>IFERROR(IF(Table_Merge1[[#This Row],[LME Zinc 3-month]]*Table_Merge1[[#This Row],[Azad.Sell]]=0,"",Table_Merge1[[#This Row],[LME Zinc 3-month]]*Table_Merge1[[#This Row],[Azad.Sell]]),"")</f>
        <v/>
      </c>
      <c r="AT809"/>
    </row>
    <row r="810" spans="1:46" x14ac:dyDescent="0.25">
      <c r="A810" s="258">
        <v>42012</v>
      </c>
      <c r="B8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18</v>
      </c>
      <c r="C810" s="195">
        <f t="shared" ca="1" si="48"/>
        <v>1393</v>
      </c>
      <c r="D8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10" s="195">
        <f>_xlfn.NUMBERVALUE(RIGHT(Table11[[#This Row],[تاریخ شمسی]],2))</f>
        <v>18</v>
      </c>
      <c r="F8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8</v>
      </c>
      <c r="G810" s="195" t="s">
        <v>961</v>
      </c>
      <c r="I810" s="259">
        <v>44549</v>
      </c>
      <c r="J810">
        <v>30000</v>
      </c>
      <c r="L810" s="259">
        <v>42012</v>
      </c>
      <c r="M810">
        <v>35010</v>
      </c>
      <c r="O810" s="283">
        <f>IFERROR(DATE(Table7[[#This Row],[year]],MONTH(DATEVALUE(Table7[[#This Row],[month]]&amp;"1")),Table7[[#This Row],[day]]),"")</f>
        <v>43920</v>
      </c>
      <c r="P810" s="257" t="s">
        <v>4235</v>
      </c>
      <c r="Q810" s="257">
        <v>2020</v>
      </c>
      <c r="R810" s="257" t="s">
        <v>3435</v>
      </c>
      <c r="S810" s="257">
        <v>30</v>
      </c>
      <c r="T810" s="257">
        <v>1624.45</v>
      </c>
      <c r="U810" s="257">
        <v>1460.5</v>
      </c>
      <c r="V810" s="257">
        <v>1213400</v>
      </c>
      <c r="X810" s="260">
        <v>44004</v>
      </c>
      <c r="Y810" t="s">
        <v>8772</v>
      </c>
      <c r="Z810" s="260">
        <v>3</v>
      </c>
      <c r="AA810">
        <v>1399</v>
      </c>
      <c r="AB810" s="260" t="str">
        <f ca="1">IFERROR(IFERROR(VLOOKUP(Table_Merge1[[#This Row],[Column1]],Table11[#All],2,FALSE),LEFT(AB811,8)&amp;IF(LEN((RIGHT(AB811,2)+1))&lt;2,"0"&amp;(RIGHT(AB811,2)+1),(RIGHT(AB811,2)-1))),"")</f>
        <v>1399.04.02</v>
      </c>
      <c r="AC810" s="259" t="str">
        <f ca="1">LEFT(Table_Merge1[[#This Row],[Column2]],4)</f>
        <v>1399</v>
      </c>
      <c r="AD810" s="259" t="str">
        <f ca="1">RIGHT(LEFT(Table_Merge1[[#This Row],[Column2]],7),2)</f>
        <v>04</v>
      </c>
      <c r="AE810" s="259" t="str">
        <f ca="1">RIGHT(Table_Merge1[[#This Row],[Column2]],2)</f>
        <v>02</v>
      </c>
      <c r="AF810">
        <v>4</v>
      </c>
      <c r="AG810">
        <v>2</v>
      </c>
      <c r="AH810" s="260">
        <v>2020</v>
      </c>
      <c r="AI810" t="s">
        <v>3441</v>
      </c>
      <c r="AJ810" s="260">
        <v>22</v>
      </c>
      <c r="AK810">
        <v>1745.45</v>
      </c>
      <c r="AL810">
        <v>1621.5</v>
      </c>
      <c r="AM810">
        <v>1642600</v>
      </c>
      <c r="AN810">
        <v>19840</v>
      </c>
      <c r="AO810">
        <v>160264</v>
      </c>
      <c r="AP810" s="287">
        <f>IFERROR(IF(Table_Merge1[[#This Row],[LME Zinc stock]]*Table_Merge1[[#This Row],[Nima.مقدار]]=0,"",Table_Merge1[[#This Row],[LME Zinc stock]]*Table_Merge1[[#This Row],[Nima.مقدار]]),"")</f>
        <v>263249646400</v>
      </c>
      <c r="AQ810" s="287">
        <f>IFERROR(IF(Table_Merge1[[#This Row],[LME Zinc 3-month]]*Table_Merge1[[#This Row],[Nima.مقدار]]=0,"",Table_Merge1[[#This Row],[LME Zinc 3-month]]*Table_Merge1[[#This Row],[Nima.مقدار]]),"")</f>
        <v>259868076</v>
      </c>
      <c r="AR810" s="288">
        <f>IFERROR(IF(Table_Merge1[[#This Row],[LME Zinc stock]]*Table_Merge1[[#This Row],[Azad.Sell]]=0,"",Table_Merge1[[#This Row],[LME Zinc stock]]*Table_Merge1[[#This Row],[Azad.Sell]]),"")</f>
        <v>32589184000</v>
      </c>
      <c r="AS810" s="288">
        <f>IFERROR(IF(Table_Merge1[[#This Row],[LME Zinc 3-month]]*Table_Merge1[[#This Row],[Azad.Sell]]=0,"",Table_Merge1[[#This Row],[LME Zinc 3-month]]*Table_Merge1[[#This Row],[Azad.Sell]]),"")</f>
        <v>32170560</v>
      </c>
      <c r="AT810"/>
    </row>
    <row r="811" spans="1:46" x14ac:dyDescent="0.25">
      <c r="A811" s="258">
        <v>42014</v>
      </c>
      <c r="B8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20</v>
      </c>
      <c r="C811" s="195">
        <f t="shared" ca="1" si="48"/>
        <v>1393</v>
      </c>
      <c r="D8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11" s="195">
        <f>_xlfn.NUMBERVALUE(RIGHT(Table11[[#This Row],[تاریخ شمسی]],2))</f>
        <v>20</v>
      </c>
      <c r="F8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0</v>
      </c>
      <c r="G811" s="195" t="s">
        <v>962</v>
      </c>
      <c r="I811" s="259">
        <v>44550</v>
      </c>
      <c r="J811">
        <v>30200</v>
      </c>
      <c r="L811" s="259">
        <v>42014</v>
      </c>
      <c r="M811">
        <v>34940</v>
      </c>
      <c r="O811" s="284">
        <f>IFERROR(DATE(Table7[[#This Row],[year]],MONTH(DATEVALUE(Table7[[#This Row],[month]]&amp;"1")),Table7[[#This Row],[day]]),"")</f>
        <v>43917</v>
      </c>
      <c r="P811" s="195" t="s">
        <v>4236</v>
      </c>
      <c r="Q811" s="195">
        <v>2020</v>
      </c>
      <c r="R811" s="195" t="s">
        <v>3435</v>
      </c>
      <c r="S811" s="195">
        <v>27</v>
      </c>
      <c r="T811" s="195">
        <v>1621.2</v>
      </c>
      <c r="U811" s="195">
        <v>1486</v>
      </c>
      <c r="V811" s="195">
        <v>1207925</v>
      </c>
      <c r="X811" s="260">
        <v>44001</v>
      </c>
      <c r="Z811" s="260">
        <v>4</v>
      </c>
      <c r="AB811" s="260" t="str">
        <f ca="1">IFERROR(IFERROR(VLOOKUP(Table_Merge1[[#This Row],[Column1]],Table11[#All],2,FALSE),LEFT(AB812,8)&amp;IF(LEN((RIGHT(AB812,2)+1))&lt;2,"0"&amp;(RIGHT(AB812,2)+1),(RIGHT(AB812,2)-1))),"")</f>
        <v>1399.03.28</v>
      </c>
      <c r="AC811" s="259" t="str">
        <f ca="1">LEFT(Table_Merge1[[#This Row],[Column2]],4)</f>
        <v>1399</v>
      </c>
      <c r="AD811" s="259" t="str">
        <f ca="1">RIGHT(LEFT(Table_Merge1[[#This Row],[Column2]],7),2)</f>
        <v>03</v>
      </c>
      <c r="AE811" s="259" t="str">
        <f ca="1">RIGHT(Table_Merge1[[#This Row],[Column2]],2)</f>
        <v>28</v>
      </c>
      <c r="AH811" s="260">
        <v>2020</v>
      </c>
      <c r="AI811" t="s">
        <v>3441</v>
      </c>
      <c r="AJ811" s="260">
        <v>19</v>
      </c>
      <c r="AK811">
        <v>1728.55</v>
      </c>
      <c r="AL811">
        <v>1607</v>
      </c>
      <c r="AM811">
        <v>1648000</v>
      </c>
      <c r="AN811">
        <v>18820</v>
      </c>
      <c r="AP811" s="287" t="str">
        <f>IFERROR(IF(Table_Merge1[[#This Row],[LME Zinc stock]]*Table_Merge1[[#This Row],[Nima.مقدار]]=0,"",Table_Merge1[[#This Row],[LME Zinc stock]]*Table_Merge1[[#This Row],[Nima.مقدار]]),"")</f>
        <v/>
      </c>
      <c r="AQ811" s="287" t="str">
        <f>IFERROR(IF(Table_Merge1[[#This Row],[LME Zinc 3-month]]*Table_Merge1[[#This Row],[Nima.مقدار]]=0,"",Table_Merge1[[#This Row],[LME Zinc 3-month]]*Table_Merge1[[#This Row],[Nima.مقدار]]),"")</f>
        <v/>
      </c>
      <c r="AR811" s="288">
        <f>IFERROR(IF(Table_Merge1[[#This Row],[LME Zinc stock]]*Table_Merge1[[#This Row],[Azad.Sell]]=0,"",Table_Merge1[[#This Row],[LME Zinc stock]]*Table_Merge1[[#This Row],[Azad.Sell]]),"")</f>
        <v>31015360000</v>
      </c>
      <c r="AS811" s="288">
        <f>IFERROR(IF(Table_Merge1[[#This Row],[LME Zinc 3-month]]*Table_Merge1[[#This Row],[Azad.Sell]]=0,"",Table_Merge1[[#This Row],[LME Zinc 3-month]]*Table_Merge1[[#This Row],[Azad.Sell]]),"")</f>
        <v>30243740</v>
      </c>
      <c r="AT811"/>
    </row>
    <row r="812" spans="1:46" x14ac:dyDescent="0.25">
      <c r="A812" s="258">
        <v>42015</v>
      </c>
      <c r="B8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21</v>
      </c>
      <c r="C812" s="195">
        <f t="shared" ca="1" si="48"/>
        <v>1393</v>
      </c>
      <c r="D8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12" s="195">
        <f>_xlfn.NUMBERVALUE(RIGHT(Table11[[#This Row],[تاریخ شمسی]],2))</f>
        <v>21</v>
      </c>
      <c r="F8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1</v>
      </c>
      <c r="G812" s="195" t="s">
        <v>963</v>
      </c>
      <c r="I812" s="259">
        <v>44551</v>
      </c>
      <c r="J812">
        <v>30280</v>
      </c>
      <c r="L812" s="259">
        <v>42015</v>
      </c>
      <c r="M812">
        <v>34870</v>
      </c>
      <c r="O812" s="283">
        <f>IFERROR(DATE(Table7[[#This Row],[year]],MONTH(DATEVALUE(Table7[[#This Row],[month]]&amp;"1")),Table7[[#This Row],[day]]),"")</f>
        <v>43916</v>
      </c>
      <c r="P812" s="257" t="s">
        <v>4237</v>
      </c>
      <c r="Q812" s="257">
        <v>2020</v>
      </c>
      <c r="R812" s="257" t="s">
        <v>3435</v>
      </c>
      <c r="S812" s="257">
        <v>26</v>
      </c>
      <c r="T812" s="257">
        <v>1620.1</v>
      </c>
      <c r="U812" s="257">
        <v>1482.5</v>
      </c>
      <c r="V812" s="257">
        <v>1210475</v>
      </c>
      <c r="X812" s="260">
        <v>44000</v>
      </c>
      <c r="Y812" t="s">
        <v>8771</v>
      </c>
      <c r="Z812" s="260">
        <v>4</v>
      </c>
      <c r="AA812">
        <v>1399</v>
      </c>
      <c r="AB812" s="260" t="str">
        <f ca="1">IFERROR(IFERROR(VLOOKUP(Table_Merge1[[#This Row],[Column1]],Table11[#All],2,FALSE),LEFT(AB813,8)&amp;IF(LEN((RIGHT(AB813,2)+1))&lt;2,"0"&amp;(RIGHT(AB813,2)+1),(RIGHT(AB813,2)-1))),"")</f>
        <v>1399.03.29</v>
      </c>
      <c r="AC812" s="259" t="str">
        <f ca="1">LEFT(Table_Merge1[[#This Row],[Column2]],4)</f>
        <v>1399</v>
      </c>
      <c r="AD812" s="259" t="str">
        <f ca="1">RIGHT(LEFT(Table_Merge1[[#This Row],[Column2]],7),2)</f>
        <v>03</v>
      </c>
      <c r="AE812" s="259" t="str">
        <f ca="1">RIGHT(Table_Merge1[[#This Row],[Column2]],2)</f>
        <v>29</v>
      </c>
      <c r="AF812">
        <v>3</v>
      </c>
      <c r="AG812">
        <v>29</v>
      </c>
      <c r="AH812" s="260">
        <v>2020</v>
      </c>
      <c r="AI812" t="s">
        <v>3441</v>
      </c>
      <c r="AJ812" s="260">
        <v>18</v>
      </c>
      <c r="AK812">
        <v>1732.65</v>
      </c>
      <c r="AL812">
        <v>1597.5</v>
      </c>
      <c r="AM812">
        <v>1652025</v>
      </c>
      <c r="AN812">
        <v>18820</v>
      </c>
      <c r="AO812">
        <v>158636</v>
      </c>
      <c r="AP812" s="287">
        <f>IFERROR(IF(Table_Merge1[[#This Row],[LME Zinc stock]]*Table_Merge1[[#This Row],[Nima.مقدار]]=0,"",Table_Merge1[[#This Row],[LME Zinc stock]]*Table_Merge1[[#This Row],[Nima.مقدار]]),"")</f>
        <v>262070637900</v>
      </c>
      <c r="AQ812" s="287">
        <f>IFERROR(IF(Table_Merge1[[#This Row],[LME Zinc 3-month]]*Table_Merge1[[#This Row],[Nima.مقدار]]=0,"",Table_Merge1[[#This Row],[LME Zinc 3-month]]*Table_Merge1[[#This Row],[Nima.مقدار]]),"")</f>
        <v>253421010</v>
      </c>
      <c r="AR812" s="288">
        <f>IFERROR(IF(Table_Merge1[[#This Row],[LME Zinc stock]]*Table_Merge1[[#This Row],[Azad.Sell]]=0,"",Table_Merge1[[#This Row],[LME Zinc stock]]*Table_Merge1[[#This Row],[Azad.Sell]]),"")</f>
        <v>31091110500</v>
      </c>
      <c r="AS812" s="288">
        <f>IFERROR(IF(Table_Merge1[[#This Row],[LME Zinc 3-month]]*Table_Merge1[[#This Row],[Azad.Sell]]=0,"",Table_Merge1[[#This Row],[LME Zinc 3-month]]*Table_Merge1[[#This Row],[Azad.Sell]]),"")</f>
        <v>30064950</v>
      </c>
      <c r="AT812"/>
    </row>
    <row r="813" spans="1:46" x14ac:dyDescent="0.25">
      <c r="A813" s="258">
        <v>42016</v>
      </c>
      <c r="B8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22</v>
      </c>
      <c r="C813" s="195">
        <f t="shared" ca="1" si="48"/>
        <v>1393</v>
      </c>
      <c r="D8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13" s="195">
        <f>_xlfn.NUMBERVALUE(RIGHT(Table11[[#This Row],[تاریخ شمسی]],2))</f>
        <v>22</v>
      </c>
      <c r="F8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2</v>
      </c>
      <c r="G813" s="195" t="s">
        <v>964</v>
      </c>
      <c r="I813" s="259">
        <v>44552</v>
      </c>
      <c r="J813">
        <v>30200</v>
      </c>
      <c r="L813" s="259">
        <v>42016</v>
      </c>
      <c r="M813">
        <v>34700</v>
      </c>
      <c r="O813" s="284">
        <f>IFERROR(DATE(Table7[[#This Row],[year]],MONTH(DATEVALUE(Table7[[#This Row],[month]]&amp;"1")),Table7[[#This Row],[day]]),"")</f>
        <v>43915</v>
      </c>
      <c r="P813" s="195" t="s">
        <v>4238</v>
      </c>
      <c r="Q813" s="195">
        <v>2020</v>
      </c>
      <c r="R813" s="195" t="s">
        <v>3435</v>
      </c>
      <c r="S813" s="195">
        <v>25</v>
      </c>
      <c r="T813" s="195">
        <v>1620.95</v>
      </c>
      <c r="U813" s="195">
        <v>1498</v>
      </c>
      <c r="V813" s="195">
        <v>1164200</v>
      </c>
      <c r="X813" s="260">
        <v>43999</v>
      </c>
      <c r="Z813" s="260">
        <v>4</v>
      </c>
      <c r="AB813" s="260" t="str">
        <f ca="1">IFERROR(IFERROR(VLOOKUP(Table_Merge1[[#This Row],[Column1]],Table11[#All],2,FALSE),LEFT(AB814,8)&amp;IF(LEN((RIGHT(AB814,2)+1))&lt;2,"0"&amp;(RIGHT(AB814,2)+1),(RIGHT(AB814,2)-1))),"")</f>
        <v>1399.03.26</v>
      </c>
      <c r="AC813" s="259" t="str">
        <f ca="1">LEFT(Table_Merge1[[#This Row],[Column2]],4)</f>
        <v>1399</v>
      </c>
      <c r="AD813" s="259" t="str">
        <f ca="1">RIGHT(LEFT(Table_Merge1[[#This Row],[Column2]],7),2)</f>
        <v>03</v>
      </c>
      <c r="AE813" s="259" t="str">
        <f ca="1">RIGHT(Table_Merge1[[#This Row],[Column2]],2)</f>
        <v>26</v>
      </c>
      <c r="AH813" s="260">
        <v>2020</v>
      </c>
      <c r="AI813" t="s">
        <v>3441</v>
      </c>
      <c r="AJ813" s="260">
        <v>17</v>
      </c>
      <c r="AK813">
        <v>1717.3</v>
      </c>
      <c r="AL813">
        <v>1563.5</v>
      </c>
      <c r="AM813">
        <v>1637750</v>
      </c>
      <c r="AN813">
        <v>18630</v>
      </c>
      <c r="AP813" s="287" t="str">
        <f>IFERROR(IF(Table_Merge1[[#This Row],[LME Zinc stock]]*Table_Merge1[[#This Row],[Nima.مقدار]]=0,"",Table_Merge1[[#This Row],[LME Zinc stock]]*Table_Merge1[[#This Row],[Nima.مقدار]]),"")</f>
        <v/>
      </c>
      <c r="AQ813" s="287" t="str">
        <f>IFERROR(IF(Table_Merge1[[#This Row],[LME Zinc 3-month]]*Table_Merge1[[#This Row],[Nima.مقدار]]=0,"",Table_Merge1[[#This Row],[LME Zinc 3-month]]*Table_Merge1[[#This Row],[Nima.مقدار]]),"")</f>
        <v/>
      </c>
      <c r="AR813" s="288">
        <f>IFERROR(IF(Table_Merge1[[#This Row],[LME Zinc stock]]*Table_Merge1[[#This Row],[Azad.Sell]]=0,"",Table_Merge1[[#This Row],[LME Zinc stock]]*Table_Merge1[[#This Row],[Azad.Sell]]),"")</f>
        <v>30511282500</v>
      </c>
      <c r="AS813" s="288">
        <f>IFERROR(IF(Table_Merge1[[#This Row],[LME Zinc 3-month]]*Table_Merge1[[#This Row],[Azad.Sell]]=0,"",Table_Merge1[[#This Row],[LME Zinc 3-month]]*Table_Merge1[[#This Row],[Azad.Sell]]),"")</f>
        <v>29128005</v>
      </c>
      <c r="AT813"/>
    </row>
    <row r="814" spans="1:46" x14ac:dyDescent="0.25">
      <c r="A814" s="258">
        <v>42017</v>
      </c>
      <c r="B8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23</v>
      </c>
      <c r="C814" s="195">
        <f t="shared" ca="1" si="48"/>
        <v>1393</v>
      </c>
      <c r="D8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14" s="195">
        <f>_xlfn.NUMBERVALUE(RIGHT(Table11[[#This Row],[تاریخ شمسی]],2))</f>
        <v>23</v>
      </c>
      <c r="F8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3</v>
      </c>
      <c r="G814" s="195" t="s">
        <v>965</v>
      </c>
      <c r="I814" s="259">
        <v>44553</v>
      </c>
      <c r="J814">
        <v>30150</v>
      </c>
      <c r="L814" s="259">
        <v>42017</v>
      </c>
      <c r="M814">
        <v>34550</v>
      </c>
      <c r="O814" s="283">
        <f>IFERROR(DATE(Table7[[#This Row],[year]],MONTH(DATEVALUE(Table7[[#This Row],[month]]&amp;"1")),Table7[[#This Row],[day]]),"")</f>
        <v>43914</v>
      </c>
      <c r="P814" s="257" t="s">
        <v>4239</v>
      </c>
      <c r="Q814" s="257">
        <v>2020</v>
      </c>
      <c r="R814" s="257" t="s">
        <v>3435</v>
      </c>
      <c r="S814" s="257">
        <v>24</v>
      </c>
      <c r="T814" s="257">
        <v>1599.5</v>
      </c>
      <c r="U814" s="257" t="s">
        <v>3621</v>
      </c>
      <c r="V814" s="257" t="s">
        <v>3621</v>
      </c>
      <c r="X814" s="260">
        <v>43998</v>
      </c>
      <c r="Y814" t="s">
        <v>8770</v>
      </c>
      <c r="Z814" s="260">
        <v>4</v>
      </c>
      <c r="AA814">
        <v>1399</v>
      </c>
      <c r="AB814" s="260" t="str">
        <f ca="1">IFERROR(IFERROR(VLOOKUP(Table_Merge1[[#This Row],[Column1]],Table11[#All],2,FALSE),LEFT(AB815,8)&amp;IF(LEN((RIGHT(AB815,2)+1))&lt;2,"0"&amp;(RIGHT(AB815,2)+1),(RIGHT(AB815,2)-1))),"")</f>
        <v>1399.03.27</v>
      </c>
      <c r="AC814" s="259" t="str">
        <f ca="1">LEFT(Table_Merge1[[#This Row],[Column2]],4)</f>
        <v>1399</v>
      </c>
      <c r="AD814" s="259" t="str">
        <f ca="1">RIGHT(LEFT(Table_Merge1[[#This Row],[Column2]],7),2)</f>
        <v>03</v>
      </c>
      <c r="AE814" s="259" t="str">
        <f ca="1">RIGHT(Table_Merge1[[#This Row],[Column2]],2)</f>
        <v>27</v>
      </c>
      <c r="AF814">
        <v>3</v>
      </c>
      <c r="AG814">
        <v>27</v>
      </c>
      <c r="AH814" s="260">
        <v>2020</v>
      </c>
      <c r="AI814" t="s">
        <v>3441</v>
      </c>
      <c r="AJ814" s="260">
        <v>16</v>
      </c>
      <c r="AK814">
        <v>1728.35</v>
      </c>
      <c r="AL814">
        <v>1586.5</v>
      </c>
      <c r="AM814">
        <v>1614100</v>
      </c>
      <c r="AN814">
        <v>18630</v>
      </c>
      <c r="AO814">
        <v>158091</v>
      </c>
      <c r="AP814" s="287">
        <f>IFERROR(IF(Table_Merge1[[#This Row],[LME Zinc stock]]*Table_Merge1[[#This Row],[Nima.مقدار]]=0,"",Table_Merge1[[#This Row],[LME Zinc stock]]*Table_Merge1[[#This Row],[Nima.مقدار]]),"")</f>
        <v>255174683100</v>
      </c>
      <c r="AQ814" s="287">
        <f>IFERROR(IF(Table_Merge1[[#This Row],[LME Zinc 3-month]]*Table_Merge1[[#This Row],[Nima.مقدار]]=0,"",Table_Merge1[[#This Row],[LME Zinc 3-month]]*Table_Merge1[[#This Row],[Nima.مقدار]]),"")</f>
        <v>250811371.5</v>
      </c>
      <c r="AR814" s="288">
        <f>IFERROR(IF(Table_Merge1[[#This Row],[LME Zinc stock]]*Table_Merge1[[#This Row],[Azad.Sell]]=0,"",Table_Merge1[[#This Row],[LME Zinc stock]]*Table_Merge1[[#This Row],[Azad.Sell]]),"")</f>
        <v>30070683000</v>
      </c>
      <c r="AS814" s="288">
        <f>IFERROR(IF(Table_Merge1[[#This Row],[LME Zinc 3-month]]*Table_Merge1[[#This Row],[Azad.Sell]]=0,"",Table_Merge1[[#This Row],[LME Zinc 3-month]]*Table_Merge1[[#This Row],[Azad.Sell]]),"")</f>
        <v>29556495</v>
      </c>
      <c r="AT814"/>
    </row>
    <row r="815" spans="1:46" x14ac:dyDescent="0.25">
      <c r="A815" s="258">
        <v>42018</v>
      </c>
      <c r="B8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24</v>
      </c>
      <c r="C815" s="195">
        <f t="shared" ca="1" si="48"/>
        <v>1393</v>
      </c>
      <c r="D8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15" s="195">
        <f>_xlfn.NUMBERVALUE(RIGHT(Table11[[#This Row],[تاریخ شمسی]],2))</f>
        <v>24</v>
      </c>
      <c r="F8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4</v>
      </c>
      <c r="G815" s="195" t="s">
        <v>966</v>
      </c>
      <c r="I815" s="259">
        <v>44554</v>
      </c>
      <c r="J815">
        <v>30150</v>
      </c>
      <c r="L815" s="259">
        <v>42018</v>
      </c>
      <c r="M815">
        <v>34550</v>
      </c>
      <c r="O815" s="284">
        <f>IFERROR(DATE(Table7[[#This Row],[year]],MONTH(DATEVALUE(Table7[[#This Row],[month]]&amp;"1")),Table7[[#This Row],[day]]),"")</f>
        <v>43913</v>
      </c>
      <c r="P815" s="195" t="s">
        <v>4240</v>
      </c>
      <c r="Q815" s="195">
        <v>2020</v>
      </c>
      <c r="R815" s="195" t="s">
        <v>3435</v>
      </c>
      <c r="S815" s="195">
        <v>23</v>
      </c>
      <c r="T815" s="195">
        <v>1494.5</v>
      </c>
      <c r="U815" s="195">
        <v>1524</v>
      </c>
      <c r="V815" s="195">
        <v>1148750</v>
      </c>
      <c r="X815" s="260">
        <v>43997</v>
      </c>
      <c r="Y815" t="s">
        <v>8769</v>
      </c>
      <c r="Z815" s="260">
        <v>4</v>
      </c>
      <c r="AA815">
        <v>1399</v>
      </c>
      <c r="AB815" s="260" t="str">
        <f ca="1">IFERROR(IFERROR(VLOOKUP(Table_Merge1[[#This Row],[Column1]],Table11[#All],2,FALSE),LEFT(AB816,8)&amp;IF(LEN((RIGHT(AB816,2)+1))&lt;2,"0"&amp;(RIGHT(AB816,2)+1),(RIGHT(AB816,2)-1))),"")</f>
        <v>1399.03.26</v>
      </c>
      <c r="AC815" s="259" t="str">
        <f ca="1">LEFT(Table_Merge1[[#This Row],[Column2]],4)</f>
        <v>1399</v>
      </c>
      <c r="AD815" s="259" t="str">
        <f ca="1">RIGHT(LEFT(Table_Merge1[[#This Row],[Column2]],7),2)</f>
        <v>03</v>
      </c>
      <c r="AE815" s="259" t="str">
        <f ca="1">RIGHT(Table_Merge1[[#This Row],[Column2]],2)</f>
        <v>26</v>
      </c>
      <c r="AF815">
        <v>3</v>
      </c>
      <c r="AG815">
        <v>26</v>
      </c>
      <c r="AH815" s="260">
        <v>2020</v>
      </c>
      <c r="AI815" t="s">
        <v>3441</v>
      </c>
      <c r="AJ815" s="260">
        <v>15</v>
      </c>
      <c r="AK815">
        <v>1710.4</v>
      </c>
      <c r="AL815">
        <v>1598</v>
      </c>
      <c r="AM815">
        <v>1617550</v>
      </c>
      <c r="AN815">
        <v>18350</v>
      </c>
      <c r="AO815">
        <v>158503</v>
      </c>
      <c r="AP815" s="287">
        <f>IFERROR(IF(Table_Merge1[[#This Row],[LME Zinc stock]]*Table_Merge1[[#This Row],[Nima.مقدار]]=0,"",Table_Merge1[[#This Row],[LME Zinc stock]]*Table_Merge1[[#This Row],[Nima.مقدار]]),"")</f>
        <v>256386527650</v>
      </c>
      <c r="AQ815" s="287">
        <f>IFERROR(IF(Table_Merge1[[#This Row],[LME Zinc 3-month]]*Table_Merge1[[#This Row],[Nima.مقدار]]=0,"",Table_Merge1[[#This Row],[LME Zinc 3-month]]*Table_Merge1[[#This Row],[Nima.مقدار]]),"")</f>
        <v>253287794</v>
      </c>
      <c r="AR815" s="288">
        <f>IFERROR(IF(Table_Merge1[[#This Row],[LME Zinc stock]]*Table_Merge1[[#This Row],[Azad.Sell]]=0,"",Table_Merge1[[#This Row],[LME Zinc stock]]*Table_Merge1[[#This Row],[Azad.Sell]]),"")</f>
        <v>29682042500</v>
      </c>
      <c r="AS815" s="288">
        <f>IFERROR(IF(Table_Merge1[[#This Row],[LME Zinc 3-month]]*Table_Merge1[[#This Row],[Azad.Sell]]=0,"",Table_Merge1[[#This Row],[LME Zinc 3-month]]*Table_Merge1[[#This Row],[Azad.Sell]]),"")</f>
        <v>29323300</v>
      </c>
      <c r="AT815"/>
    </row>
    <row r="816" spans="1:46" x14ac:dyDescent="0.25">
      <c r="A816" s="258">
        <v>42019</v>
      </c>
      <c r="B8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25</v>
      </c>
      <c r="C816" s="195">
        <f t="shared" ca="1" si="48"/>
        <v>1393</v>
      </c>
      <c r="D8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16" s="195">
        <f>_xlfn.NUMBERVALUE(RIGHT(Table11[[#This Row],[تاریخ شمسی]],2))</f>
        <v>25</v>
      </c>
      <c r="F8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5</v>
      </c>
      <c r="G816" s="195" t="s">
        <v>967</v>
      </c>
      <c r="I816" s="259">
        <v>44555</v>
      </c>
      <c r="J816">
        <v>29900</v>
      </c>
      <c r="L816" s="259">
        <v>42019</v>
      </c>
      <c r="M816">
        <v>34490</v>
      </c>
      <c r="O816" s="283">
        <f>IFERROR(DATE(Table7[[#This Row],[year]],MONTH(DATEVALUE(Table7[[#This Row],[month]]&amp;"1")),Table7[[#This Row],[day]]),"")</f>
        <v>43910</v>
      </c>
      <c r="P816" s="257" t="s">
        <v>4241</v>
      </c>
      <c r="Q816" s="257">
        <v>2020</v>
      </c>
      <c r="R816" s="257" t="s">
        <v>3435</v>
      </c>
      <c r="S816" s="257">
        <v>20</v>
      </c>
      <c r="T816" s="257">
        <v>1504.45</v>
      </c>
      <c r="U816" s="257">
        <v>1528</v>
      </c>
      <c r="V816" s="257">
        <v>1150775</v>
      </c>
      <c r="X816" s="260">
        <v>43994</v>
      </c>
      <c r="Z816" s="260">
        <v>4</v>
      </c>
      <c r="AB816" s="260" t="str">
        <f ca="1">IFERROR(IFERROR(VLOOKUP(Table_Merge1[[#This Row],[Column1]],Table11[#All],2,FALSE),LEFT(AB817,8)&amp;IF(LEN((RIGHT(AB817,2)+1))&lt;2,"0"&amp;(RIGHT(AB817,2)+1),(RIGHT(AB817,2)-1))),"")</f>
        <v>1399.03.21</v>
      </c>
      <c r="AC816" s="259" t="str">
        <f ca="1">LEFT(Table_Merge1[[#This Row],[Column2]],4)</f>
        <v>1399</v>
      </c>
      <c r="AD816" s="259" t="str">
        <f ca="1">RIGHT(LEFT(Table_Merge1[[#This Row],[Column2]],7),2)</f>
        <v>03</v>
      </c>
      <c r="AE816" s="259" t="str">
        <f ca="1">RIGHT(Table_Merge1[[#This Row],[Column2]],2)</f>
        <v>21</v>
      </c>
      <c r="AH816" s="260">
        <v>2020</v>
      </c>
      <c r="AI816" t="s">
        <v>3441</v>
      </c>
      <c r="AJ816" s="260">
        <v>12</v>
      </c>
      <c r="AK816">
        <v>1735.85</v>
      </c>
      <c r="AL816">
        <v>1590.5</v>
      </c>
      <c r="AM816">
        <v>1617825</v>
      </c>
      <c r="AN816">
        <v>18030</v>
      </c>
      <c r="AP816" s="287" t="str">
        <f>IFERROR(IF(Table_Merge1[[#This Row],[LME Zinc stock]]*Table_Merge1[[#This Row],[Nima.مقدار]]=0,"",Table_Merge1[[#This Row],[LME Zinc stock]]*Table_Merge1[[#This Row],[Nima.مقدار]]),"")</f>
        <v/>
      </c>
      <c r="AQ816" s="287" t="str">
        <f>IFERROR(IF(Table_Merge1[[#This Row],[LME Zinc 3-month]]*Table_Merge1[[#This Row],[Nima.مقدار]]=0,"",Table_Merge1[[#This Row],[LME Zinc 3-month]]*Table_Merge1[[#This Row],[Nima.مقدار]]),"")</f>
        <v/>
      </c>
      <c r="AR816" s="288">
        <f>IFERROR(IF(Table_Merge1[[#This Row],[LME Zinc stock]]*Table_Merge1[[#This Row],[Azad.Sell]]=0,"",Table_Merge1[[#This Row],[LME Zinc stock]]*Table_Merge1[[#This Row],[Azad.Sell]]),"")</f>
        <v>29169384750</v>
      </c>
      <c r="AS816" s="288">
        <f>IFERROR(IF(Table_Merge1[[#This Row],[LME Zinc 3-month]]*Table_Merge1[[#This Row],[Azad.Sell]]=0,"",Table_Merge1[[#This Row],[LME Zinc 3-month]]*Table_Merge1[[#This Row],[Azad.Sell]]),"")</f>
        <v>28676715</v>
      </c>
      <c r="AT816"/>
    </row>
    <row r="817" spans="1:46" x14ac:dyDescent="0.25">
      <c r="A817" s="258">
        <v>42021</v>
      </c>
      <c r="B8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27</v>
      </c>
      <c r="C817" s="195">
        <f t="shared" ca="1" si="48"/>
        <v>1393</v>
      </c>
      <c r="D8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17" s="195">
        <f>_xlfn.NUMBERVALUE(RIGHT(Table11[[#This Row],[تاریخ شمسی]],2))</f>
        <v>27</v>
      </c>
      <c r="F8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7</v>
      </c>
      <c r="G817" s="195" t="s">
        <v>968</v>
      </c>
      <c r="I817" s="259">
        <v>44556</v>
      </c>
      <c r="J817">
        <v>30050</v>
      </c>
      <c r="L817" s="259">
        <v>42021</v>
      </c>
      <c r="M817">
        <v>34450</v>
      </c>
      <c r="O817" s="284">
        <f>IFERROR(DATE(Table7[[#This Row],[year]],MONTH(DATEVALUE(Table7[[#This Row],[month]]&amp;"1")),Table7[[#This Row],[day]]),"")</f>
        <v>43909</v>
      </c>
      <c r="P817" s="195" t="s">
        <v>4242</v>
      </c>
      <c r="Q817" s="195">
        <v>2020</v>
      </c>
      <c r="R817" s="195" t="s">
        <v>3435</v>
      </c>
      <c r="S817" s="195">
        <v>19</v>
      </c>
      <c r="T817" s="195">
        <v>1480.7</v>
      </c>
      <c r="U817" s="195">
        <v>1538.5</v>
      </c>
      <c r="V817" s="195">
        <v>1131675</v>
      </c>
      <c r="X817" s="260">
        <v>43993</v>
      </c>
      <c r="Y817" t="s">
        <v>8768</v>
      </c>
      <c r="Z817" s="260">
        <v>4</v>
      </c>
      <c r="AA817">
        <v>1399</v>
      </c>
      <c r="AB817" s="260" t="str">
        <f ca="1">IFERROR(IFERROR(VLOOKUP(Table_Merge1[[#This Row],[Column1]],Table11[#All],2,FALSE),LEFT(AB818,8)&amp;IF(LEN((RIGHT(AB818,2)+1))&lt;2,"0"&amp;(RIGHT(AB818,2)+1),(RIGHT(AB818,2)-1))),"")</f>
        <v>1399.03.22</v>
      </c>
      <c r="AC817" s="259" t="str">
        <f ca="1">LEFT(Table_Merge1[[#This Row],[Column2]],4)</f>
        <v>1399</v>
      </c>
      <c r="AD817" s="259" t="str">
        <f ca="1">RIGHT(LEFT(Table_Merge1[[#This Row],[Column2]],7),2)</f>
        <v>03</v>
      </c>
      <c r="AE817" s="259" t="str">
        <f ca="1">RIGHT(Table_Merge1[[#This Row],[Column2]],2)</f>
        <v>22</v>
      </c>
      <c r="AF817">
        <v>3</v>
      </c>
      <c r="AG817">
        <v>22</v>
      </c>
      <c r="AH817" s="260">
        <v>2020</v>
      </c>
      <c r="AI817" t="s">
        <v>3441</v>
      </c>
      <c r="AJ817" s="260">
        <v>11</v>
      </c>
      <c r="AK817">
        <v>1731.9</v>
      </c>
      <c r="AL817">
        <v>1599</v>
      </c>
      <c r="AM817">
        <v>1605625</v>
      </c>
      <c r="AN817">
        <v>18030</v>
      </c>
      <c r="AO817">
        <v>157245</v>
      </c>
      <c r="AP817" s="287">
        <f>IFERROR(IF(Table_Merge1[[#This Row],[LME Zinc stock]]*Table_Merge1[[#This Row],[Nima.مقدار]]=0,"",Table_Merge1[[#This Row],[LME Zinc stock]]*Table_Merge1[[#This Row],[Nima.مقدار]]),"")</f>
        <v>252476503125</v>
      </c>
      <c r="AQ817" s="287">
        <f>IFERROR(IF(Table_Merge1[[#This Row],[LME Zinc 3-month]]*Table_Merge1[[#This Row],[Nima.مقدار]]=0,"",Table_Merge1[[#This Row],[LME Zinc 3-month]]*Table_Merge1[[#This Row],[Nima.مقدار]]),"")</f>
        <v>251434755</v>
      </c>
      <c r="AR817" s="288">
        <f>IFERROR(IF(Table_Merge1[[#This Row],[LME Zinc stock]]*Table_Merge1[[#This Row],[Azad.Sell]]=0,"",Table_Merge1[[#This Row],[LME Zinc stock]]*Table_Merge1[[#This Row],[Azad.Sell]]),"")</f>
        <v>28949418750</v>
      </c>
      <c r="AS817" s="288">
        <f>IFERROR(IF(Table_Merge1[[#This Row],[LME Zinc 3-month]]*Table_Merge1[[#This Row],[Azad.Sell]]=0,"",Table_Merge1[[#This Row],[LME Zinc 3-month]]*Table_Merge1[[#This Row],[Azad.Sell]]),"")</f>
        <v>28829970</v>
      </c>
      <c r="AT817"/>
    </row>
    <row r="818" spans="1:46" x14ac:dyDescent="0.25">
      <c r="A818" s="258">
        <v>42022</v>
      </c>
      <c r="B8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28</v>
      </c>
      <c r="C818" s="195">
        <f t="shared" ca="1" si="48"/>
        <v>1393</v>
      </c>
      <c r="D8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18" s="195">
        <f>_xlfn.NUMBERVALUE(RIGHT(Table11[[#This Row],[تاریخ شمسی]],2))</f>
        <v>28</v>
      </c>
      <c r="F8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8</v>
      </c>
      <c r="G818" s="195" t="s">
        <v>969</v>
      </c>
      <c r="I818" s="259">
        <v>44557</v>
      </c>
      <c r="J818">
        <v>29980</v>
      </c>
      <c r="L818" s="259">
        <v>42022</v>
      </c>
      <c r="M818">
        <v>34650</v>
      </c>
      <c r="O818" s="283">
        <f>IFERROR(DATE(Table7[[#This Row],[year]],MONTH(DATEVALUE(Table7[[#This Row],[month]]&amp;"1")),Table7[[#This Row],[day]]),"")</f>
        <v>43908</v>
      </c>
      <c r="P818" s="257" t="s">
        <v>4243</v>
      </c>
      <c r="Q818" s="257">
        <v>2020</v>
      </c>
      <c r="R818" s="257" t="s">
        <v>3435</v>
      </c>
      <c r="S818" s="257">
        <v>18</v>
      </c>
      <c r="T818" s="257">
        <v>1506</v>
      </c>
      <c r="U818" s="257">
        <v>1539.5</v>
      </c>
      <c r="V818" s="257">
        <v>1112575</v>
      </c>
      <c r="X818" s="260">
        <v>43992</v>
      </c>
      <c r="Y818" t="s">
        <v>8767</v>
      </c>
      <c r="Z818" s="260">
        <v>4</v>
      </c>
      <c r="AA818">
        <v>1399</v>
      </c>
      <c r="AB818" s="260" t="str">
        <f ca="1">IFERROR(IFERROR(VLOOKUP(Table_Merge1[[#This Row],[Column1]],Table11[#All],2,FALSE),LEFT(AB819,8)&amp;IF(LEN((RIGHT(AB819,2)+1))&lt;2,"0"&amp;(RIGHT(AB819,2)+1),(RIGHT(AB819,2)-1))),"")</f>
        <v>1399.03.21</v>
      </c>
      <c r="AC818" s="259" t="str">
        <f ca="1">LEFT(Table_Merge1[[#This Row],[Column2]],4)</f>
        <v>1399</v>
      </c>
      <c r="AD818" s="259" t="str">
        <f ca="1">RIGHT(LEFT(Table_Merge1[[#This Row],[Column2]],7),2)</f>
        <v>03</v>
      </c>
      <c r="AE818" s="259" t="str">
        <f ca="1">RIGHT(Table_Merge1[[#This Row],[Column2]],2)</f>
        <v>21</v>
      </c>
      <c r="AF818">
        <v>3</v>
      </c>
      <c r="AG818">
        <v>21</v>
      </c>
      <c r="AH818" s="260">
        <v>2020</v>
      </c>
      <c r="AI818" t="s">
        <v>3441</v>
      </c>
      <c r="AJ818" s="260">
        <v>10</v>
      </c>
      <c r="AK818">
        <v>1717.65</v>
      </c>
      <c r="AL818">
        <v>1608</v>
      </c>
      <c r="AM818">
        <v>1610300</v>
      </c>
      <c r="AN818">
        <v>18030</v>
      </c>
      <c r="AO818">
        <v>157456</v>
      </c>
      <c r="AP818" s="287">
        <f>IFERROR(IF(Table_Merge1[[#This Row],[LME Zinc stock]]*Table_Merge1[[#This Row],[Nima.مقدار]]=0,"",Table_Merge1[[#This Row],[LME Zinc stock]]*Table_Merge1[[#This Row],[Nima.مقدار]]),"")</f>
        <v>253551396800</v>
      </c>
      <c r="AQ818" s="287">
        <f>IFERROR(IF(Table_Merge1[[#This Row],[LME Zinc 3-month]]*Table_Merge1[[#This Row],[Nima.مقدار]]=0,"",Table_Merge1[[#This Row],[LME Zinc 3-month]]*Table_Merge1[[#This Row],[Nima.مقدار]]),"")</f>
        <v>253189248</v>
      </c>
      <c r="AR818" s="288">
        <f>IFERROR(IF(Table_Merge1[[#This Row],[LME Zinc stock]]*Table_Merge1[[#This Row],[Azad.Sell]]=0,"",Table_Merge1[[#This Row],[LME Zinc stock]]*Table_Merge1[[#This Row],[Azad.Sell]]),"")</f>
        <v>29033709000</v>
      </c>
      <c r="AS818" s="288">
        <f>IFERROR(IF(Table_Merge1[[#This Row],[LME Zinc 3-month]]*Table_Merge1[[#This Row],[Azad.Sell]]=0,"",Table_Merge1[[#This Row],[LME Zinc 3-month]]*Table_Merge1[[#This Row],[Azad.Sell]]),"")</f>
        <v>28992240</v>
      </c>
      <c r="AT818"/>
    </row>
    <row r="819" spans="1:46" x14ac:dyDescent="0.25">
      <c r="A819" s="258">
        <v>42023</v>
      </c>
      <c r="B8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29</v>
      </c>
      <c r="C819" s="195">
        <f t="shared" ca="1" si="48"/>
        <v>1393</v>
      </c>
      <c r="D8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19" s="195">
        <f>_xlfn.NUMBERVALUE(RIGHT(Table11[[#This Row],[تاریخ شمسی]],2))</f>
        <v>29</v>
      </c>
      <c r="F8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9</v>
      </c>
      <c r="G819" s="195" t="s">
        <v>970</v>
      </c>
      <c r="I819" s="259">
        <v>44558</v>
      </c>
      <c r="J819">
        <v>29630</v>
      </c>
      <c r="L819" s="259">
        <v>42023</v>
      </c>
      <c r="M819">
        <v>35150</v>
      </c>
      <c r="O819" s="284">
        <f>IFERROR(DATE(Table7[[#This Row],[year]],MONTH(DATEVALUE(Table7[[#This Row],[month]]&amp;"1")),Table7[[#This Row],[day]]),"")</f>
        <v>43907</v>
      </c>
      <c r="P819" s="195" t="s">
        <v>4244</v>
      </c>
      <c r="Q819" s="195">
        <v>2020</v>
      </c>
      <c r="R819" s="195" t="s">
        <v>3435</v>
      </c>
      <c r="S819" s="195">
        <v>17</v>
      </c>
      <c r="T819" s="195">
        <v>1472.35</v>
      </c>
      <c r="U819" s="195">
        <v>1541.5</v>
      </c>
      <c r="V819" s="195">
        <v>1098425</v>
      </c>
      <c r="X819" s="260">
        <v>43991</v>
      </c>
      <c r="Y819" t="s">
        <v>8766</v>
      </c>
      <c r="Z819" s="260">
        <v>4</v>
      </c>
      <c r="AA819">
        <v>1399</v>
      </c>
      <c r="AB819" s="260" t="str">
        <f ca="1">IFERROR(IFERROR(VLOOKUP(Table_Merge1[[#This Row],[Column1]],Table11[#All],2,FALSE),LEFT(AB820,8)&amp;IF(LEN((RIGHT(AB820,2)+1))&lt;2,"0"&amp;(RIGHT(AB820,2)+1),(RIGHT(AB820,2)-1))),"")</f>
        <v>1399.03.20</v>
      </c>
      <c r="AC819" s="259" t="str">
        <f ca="1">LEFT(Table_Merge1[[#This Row],[Column2]],4)</f>
        <v>1399</v>
      </c>
      <c r="AD819" s="259" t="str">
        <f ca="1">RIGHT(LEFT(Table_Merge1[[#This Row],[Column2]],7),2)</f>
        <v>03</v>
      </c>
      <c r="AE819" s="259" t="str">
        <f ca="1">RIGHT(Table_Merge1[[#This Row],[Column2]],2)</f>
        <v>20</v>
      </c>
      <c r="AF819">
        <v>3</v>
      </c>
      <c r="AG819">
        <v>20</v>
      </c>
      <c r="AH819" s="260">
        <v>2020</v>
      </c>
      <c r="AI819" t="s">
        <v>3441</v>
      </c>
      <c r="AJ819" s="260">
        <v>9</v>
      </c>
      <c r="AK819">
        <v>1707.5</v>
      </c>
      <c r="AL819">
        <v>1600</v>
      </c>
      <c r="AM819">
        <v>1614975</v>
      </c>
      <c r="AN819">
        <v>17840</v>
      </c>
      <c r="AO819">
        <v>156829</v>
      </c>
      <c r="AP819" s="287">
        <f>IFERROR(IF(Table_Merge1[[#This Row],[LME Zinc stock]]*Table_Merge1[[#This Row],[Nima.مقدار]]=0,"",Table_Merge1[[#This Row],[LME Zinc stock]]*Table_Merge1[[#This Row],[Nima.مقدار]]),"")</f>
        <v>253274914275</v>
      </c>
      <c r="AQ819" s="287">
        <f>IFERROR(IF(Table_Merge1[[#This Row],[LME Zinc 3-month]]*Table_Merge1[[#This Row],[Nima.مقدار]]=0,"",Table_Merge1[[#This Row],[LME Zinc 3-month]]*Table_Merge1[[#This Row],[Nima.مقدار]]),"")</f>
        <v>250926400</v>
      </c>
      <c r="AR819" s="288">
        <f>IFERROR(IF(Table_Merge1[[#This Row],[LME Zinc stock]]*Table_Merge1[[#This Row],[Azad.Sell]]=0,"",Table_Merge1[[#This Row],[LME Zinc stock]]*Table_Merge1[[#This Row],[Azad.Sell]]),"")</f>
        <v>28811154000</v>
      </c>
      <c r="AS819" s="288">
        <f>IFERROR(IF(Table_Merge1[[#This Row],[LME Zinc 3-month]]*Table_Merge1[[#This Row],[Azad.Sell]]=0,"",Table_Merge1[[#This Row],[LME Zinc 3-month]]*Table_Merge1[[#This Row],[Azad.Sell]]),"")</f>
        <v>28544000</v>
      </c>
      <c r="AT819"/>
    </row>
    <row r="820" spans="1:46" x14ac:dyDescent="0.25">
      <c r="A820" s="258">
        <v>42024</v>
      </c>
      <c r="B8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0.30</v>
      </c>
      <c r="C820" s="195">
        <f t="shared" ca="1" si="48"/>
        <v>1393</v>
      </c>
      <c r="D8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820" s="195">
        <f>_xlfn.NUMBERVALUE(RIGHT(Table11[[#This Row],[تاریخ شمسی]],2))</f>
        <v>30</v>
      </c>
      <c r="F8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30</v>
      </c>
      <c r="G820" s="195" t="s">
        <v>971</v>
      </c>
      <c r="I820" s="259">
        <v>44559</v>
      </c>
      <c r="J820">
        <v>29760</v>
      </c>
      <c r="L820" s="259">
        <v>42024</v>
      </c>
      <c r="M820">
        <v>34720</v>
      </c>
      <c r="O820" s="283">
        <f>IFERROR(DATE(Table7[[#This Row],[year]],MONTH(DATEVALUE(Table7[[#This Row],[month]]&amp;"1")),Table7[[#This Row],[day]]),"")</f>
        <v>43906</v>
      </c>
      <c r="P820" s="257" t="s">
        <v>4245</v>
      </c>
      <c r="Q820" s="257">
        <v>2020</v>
      </c>
      <c r="R820" s="257" t="s">
        <v>3435</v>
      </c>
      <c r="S820" s="257">
        <v>16</v>
      </c>
      <c r="T820" s="257">
        <v>1504.65</v>
      </c>
      <c r="U820" s="257">
        <v>1567.5</v>
      </c>
      <c r="V820" s="257">
        <v>1100675</v>
      </c>
      <c r="X820" s="260">
        <v>43990</v>
      </c>
      <c r="Y820" t="s">
        <v>8765</v>
      </c>
      <c r="Z820" s="260">
        <v>4</v>
      </c>
      <c r="AA820">
        <v>1399</v>
      </c>
      <c r="AB820" s="260" t="str">
        <f ca="1">IFERROR(IFERROR(VLOOKUP(Table_Merge1[[#This Row],[Column1]],Table11[#All],2,FALSE),LEFT(AB821,8)&amp;IF(LEN((RIGHT(AB821,2)+1))&lt;2,"0"&amp;(RIGHT(AB821,2)+1),(RIGHT(AB821,2)-1))),"")</f>
        <v>1399.03.19</v>
      </c>
      <c r="AC820" s="259" t="str">
        <f ca="1">LEFT(Table_Merge1[[#This Row],[Column2]],4)</f>
        <v>1399</v>
      </c>
      <c r="AD820" s="259" t="str">
        <f ca="1">RIGHT(LEFT(Table_Merge1[[#This Row],[Column2]],7),2)</f>
        <v>03</v>
      </c>
      <c r="AE820" s="259" t="str">
        <f ca="1">RIGHT(Table_Merge1[[#This Row],[Column2]],2)</f>
        <v>19</v>
      </c>
      <c r="AF820">
        <v>3</v>
      </c>
      <c r="AG820">
        <v>19</v>
      </c>
      <c r="AH820" s="260">
        <v>2020</v>
      </c>
      <c r="AI820" t="s">
        <v>3441</v>
      </c>
      <c r="AJ820" s="260">
        <v>8</v>
      </c>
      <c r="AK820">
        <v>1692</v>
      </c>
      <c r="AL820">
        <v>1595.5</v>
      </c>
      <c r="AM820">
        <v>1616550</v>
      </c>
      <c r="AN820">
        <v>17650</v>
      </c>
      <c r="AO820">
        <v>156679</v>
      </c>
      <c r="AP820" s="287">
        <f>IFERROR(IF(Table_Merge1[[#This Row],[LME Zinc stock]]*Table_Merge1[[#This Row],[Nima.مقدار]]=0,"",Table_Merge1[[#This Row],[LME Zinc stock]]*Table_Merge1[[#This Row],[Nima.مقدار]]),"")</f>
        <v>253279437450</v>
      </c>
      <c r="AQ820" s="287">
        <f>IFERROR(IF(Table_Merge1[[#This Row],[LME Zinc 3-month]]*Table_Merge1[[#This Row],[Nima.مقدار]]=0,"",Table_Merge1[[#This Row],[LME Zinc 3-month]]*Table_Merge1[[#This Row],[Nima.مقدار]]),"")</f>
        <v>249981344.5</v>
      </c>
      <c r="AR820" s="288">
        <f>IFERROR(IF(Table_Merge1[[#This Row],[LME Zinc stock]]*Table_Merge1[[#This Row],[Azad.Sell]]=0,"",Table_Merge1[[#This Row],[LME Zinc stock]]*Table_Merge1[[#This Row],[Azad.Sell]]),"")</f>
        <v>28532107500</v>
      </c>
      <c r="AS820" s="288">
        <f>IFERROR(IF(Table_Merge1[[#This Row],[LME Zinc 3-month]]*Table_Merge1[[#This Row],[Azad.Sell]]=0,"",Table_Merge1[[#This Row],[LME Zinc 3-month]]*Table_Merge1[[#This Row],[Azad.Sell]]),"")</f>
        <v>28160575</v>
      </c>
      <c r="AT820"/>
    </row>
    <row r="821" spans="1:46" x14ac:dyDescent="0.25">
      <c r="A821" s="258">
        <v>42025</v>
      </c>
      <c r="B8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01</v>
      </c>
      <c r="C821" s="195">
        <f t="shared" ca="1" si="48"/>
        <v>1393</v>
      </c>
      <c r="D8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21" s="195">
        <f>_xlfn.NUMBERVALUE(RIGHT(Table11[[#This Row],[تاریخ شمسی]],2))</f>
        <v>1</v>
      </c>
      <c r="F8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1</v>
      </c>
      <c r="G821" s="195" t="s">
        <v>972</v>
      </c>
      <c r="I821" s="259">
        <v>44560</v>
      </c>
      <c r="J821">
        <v>29970</v>
      </c>
      <c r="L821" s="259">
        <v>42025</v>
      </c>
      <c r="M821">
        <v>34550</v>
      </c>
      <c r="O821" s="284">
        <f>IFERROR(DATE(Table7[[#This Row],[year]],MONTH(DATEVALUE(Table7[[#This Row],[month]]&amp;"1")),Table7[[#This Row],[day]]),"")</f>
        <v>43903</v>
      </c>
      <c r="P821" s="195" t="s">
        <v>4246</v>
      </c>
      <c r="Q821" s="195">
        <v>2020</v>
      </c>
      <c r="R821" s="195" t="s">
        <v>3435</v>
      </c>
      <c r="S821" s="195">
        <v>13</v>
      </c>
      <c r="T821" s="195">
        <v>1588.15</v>
      </c>
      <c r="U821" s="195">
        <v>1568</v>
      </c>
      <c r="V821" s="195">
        <v>1076050</v>
      </c>
      <c r="X821" s="260">
        <v>43987</v>
      </c>
      <c r="Z821" s="260">
        <v>4</v>
      </c>
      <c r="AB821" s="260" t="str">
        <f ca="1">IFERROR(IFERROR(VLOOKUP(Table_Merge1[[#This Row],[Column1]],Table11[#All],2,FALSE),LEFT(AB822,8)&amp;IF(LEN((RIGHT(AB822,2)+1))&lt;2,"0"&amp;(RIGHT(AB822,2)+1),(RIGHT(AB822,2)-1))),"")</f>
        <v>1399.03.10</v>
      </c>
      <c r="AC821" s="259" t="str">
        <f ca="1">LEFT(Table_Merge1[[#This Row],[Column2]],4)</f>
        <v>1399</v>
      </c>
      <c r="AD821" s="259" t="str">
        <f ca="1">RIGHT(LEFT(Table_Merge1[[#This Row],[Column2]],7),2)</f>
        <v>03</v>
      </c>
      <c r="AE821" s="259" t="str">
        <f ca="1">RIGHT(Table_Merge1[[#This Row],[Column2]],2)</f>
        <v>10</v>
      </c>
      <c r="AH821" s="260">
        <v>2020</v>
      </c>
      <c r="AI821" t="s">
        <v>3441</v>
      </c>
      <c r="AJ821" s="260">
        <v>5</v>
      </c>
      <c r="AK821">
        <v>1709.55</v>
      </c>
      <c r="AL821">
        <v>1570.5</v>
      </c>
      <c r="AM821">
        <v>1577000</v>
      </c>
      <c r="AN821">
        <v>17750</v>
      </c>
      <c r="AP821" s="287" t="str">
        <f>IFERROR(IF(Table_Merge1[[#This Row],[LME Zinc stock]]*Table_Merge1[[#This Row],[Nima.مقدار]]=0,"",Table_Merge1[[#This Row],[LME Zinc stock]]*Table_Merge1[[#This Row],[Nima.مقدار]]),"")</f>
        <v/>
      </c>
      <c r="AQ821" s="287" t="str">
        <f>IFERROR(IF(Table_Merge1[[#This Row],[LME Zinc 3-month]]*Table_Merge1[[#This Row],[Nima.مقدار]]=0,"",Table_Merge1[[#This Row],[LME Zinc 3-month]]*Table_Merge1[[#This Row],[Nima.مقدار]]),"")</f>
        <v/>
      </c>
      <c r="AR821" s="288">
        <f>IFERROR(IF(Table_Merge1[[#This Row],[LME Zinc stock]]*Table_Merge1[[#This Row],[Azad.Sell]]=0,"",Table_Merge1[[#This Row],[LME Zinc stock]]*Table_Merge1[[#This Row],[Azad.Sell]]),"")</f>
        <v>27991750000</v>
      </c>
      <c r="AS821" s="288">
        <f>IFERROR(IF(Table_Merge1[[#This Row],[LME Zinc 3-month]]*Table_Merge1[[#This Row],[Azad.Sell]]=0,"",Table_Merge1[[#This Row],[LME Zinc 3-month]]*Table_Merge1[[#This Row],[Azad.Sell]]),"")</f>
        <v>27876375</v>
      </c>
      <c r="AT821"/>
    </row>
    <row r="822" spans="1:46" x14ac:dyDescent="0.25">
      <c r="A822" s="258">
        <v>42026</v>
      </c>
      <c r="B8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02</v>
      </c>
      <c r="C822" s="195">
        <f t="shared" ca="1" si="48"/>
        <v>1393</v>
      </c>
      <c r="D8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22" s="195">
        <f>_xlfn.NUMBERVALUE(RIGHT(Table11[[#This Row],[تاریخ شمسی]],2))</f>
        <v>2</v>
      </c>
      <c r="F8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2</v>
      </c>
      <c r="G822" s="195" t="s">
        <v>973</v>
      </c>
      <c r="I822" s="259">
        <v>44561</v>
      </c>
      <c r="J822">
        <v>29970</v>
      </c>
      <c r="L822" s="259">
        <v>42026</v>
      </c>
      <c r="M822">
        <v>34580</v>
      </c>
      <c r="O822" s="283">
        <f>IFERROR(DATE(Table7[[#This Row],[year]],MONTH(DATEVALUE(Table7[[#This Row],[month]]&amp;"1")),Table7[[#This Row],[day]]),"")</f>
        <v>43902</v>
      </c>
      <c r="P822" s="257" t="s">
        <v>4247</v>
      </c>
      <c r="Q822" s="257">
        <v>2020</v>
      </c>
      <c r="R822" s="257" t="s">
        <v>3435</v>
      </c>
      <c r="S822" s="257">
        <v>12</v>
      </c>
      <c r="T822" s="257">
        <v>1636.65</v>
      </c>
      <c r="U822" s="257">
        <v>1605</v>
      </c>
      <c r="V822" s="257">
        <v>1069925</v>
      </c>
      <c r="X822" s="260">
        <v>43986</v>
      </c>
      <c r="Z822" s="260">
        <v>4</v>
      </c>
      <c r="AB822" s="260" t="str">
        <f ca="1">IFERROR(IFERROR(VLOOKUP(Table_Merge1[[#This Row],[Column1]],Table11[#All],2,FALSE),LEFT(AB823,8)&amp;IF(LEN((RIGHT(AB823,2)+1))&lt;2,"0"&amp;(RIGHT(AB823,2)+1),(RIGHT(AB823,2)-1))),"")</f>
        <v>1399.03.11</v>
      </c>
      <c r="AC822" s="259" t="str">
        <f ca="1">LEFT(Table_Merge1[[#This Row],[Column2]],4)</f>
        <v>1399</v>
      </c>
      <c r="AD822" s="259" t="str">
        <f ca="1">RIGHT(LEFT(Table_Merge1[[#This Row],[Column2]],7),2)</f>
        <v>03</v>
      </c>
      <c r="AE822" s="259" t="str">
        <f ca="1">RIGHT(Table_Merge1[[#This Row],[Column2]],2)</f>
        <v>11</v>
      </c>
      <c r="AH822" s="260">
        <v>2020</v>
      </c>
      <c r="AI822" t="s">
        <v>3441</v>
      </c>
      <c r="AJ822" s="260">
        <v>4</v>
      </c>
      <c r="AK822">
        <v>1706.45</v>
      </c>
      <c r="AL822">
        <v>1586.5</v>
      </c>
      <c r="AM822">
        <v>1548550</v>
      </c>
      <c r="AN822">
        <v>17750</v>
      </c>
      <c r="AP822" s="287" t="str">
        <f>IFERROR(IF(Table_Merge1[[#This Row],[LME Zinc stock]]*Table_Merge1[[#This Row],[Nima.مقدار]]=0,"",Table_Merge1[[#This Row],[LME Zinc stock]]*Table_Merge1[[#This Row],[Nima.مقدار]]),"")</f>
        <v/>
      </c>
      <c r="AQ822" s="287" t="str">
        <f>IFERROR(IF(Table_Merge1[[#This Row],[LME Zinc 3-month]]*Table_Merge1[[#This Row],[Nima.مقدار]]=0,"",Table_Merge1[[#This Row],[LME Zinc 3-month]]*Table_Merge1[[#This Row],[Nima.مقدار]]),"")</f>
        <v/>
      </c>
      <c r="AR822" s="288">
        <f>IFERROR(IF(Table_Merge1[[#This Row],[LME Zinc stock]]*Table_Merge1[[#This Row],[Azad.Sell]]=0,"",Table_Merge1[[#This Row],[LME Zinc stock]]*Table_Merge1[[#This Row],[Azad.Sell]]),"")</f>
        <v>27486762500</v>
      </c>
      <c r="AS822" s="288">
        <f>IFERROR(IF(Table_Merge1[[#This Row],[LME Zinc 3-month]]*Table_Merge1[[#This Row],[Azad.Sell]]=0,"",Table_Merge1[[#This Row],[LME Zinc 3-month]]*Table_Merge1[[#This Row],[Azad.Sell]]),"")</f>
        <v>28160375</v>
      </c>
      <c r="AT822"/>
    </row>
    <row r="823" spans="1:46" x14ac:dyDescent="0.25">
      <c r="A823" s="258">
        <v>42028</v>
      </c>
      <c r="B8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04</v>
      </c>
      <c r="C823" s="195">
        <f t="shared" ca="1" si="48"/>
        <v>1393</v>
      </c>
      <c r="D8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23" s="195">
        <f>_xlfn.NUMBERVALUE(RIGHT(Table11[[#This Row],[تاریخ شمسی]],2))</f>
        <v>4</v>
      </c>
      <c r="F8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4</v>
      </c>
      <c r="G823" s="195" t="s">
        <v>974</v>
      </c>
      <c r="I823" s="259">
        <v>44562</v>
      </c>
      <c r="J823">
        <v>29740</v>
      </c>
      <c r="L823" s="259">
        <v>42028</v>
      </c>
      <c r="M823">
        <v>34440</v>
      </c>
      <c r="O823" s="284">
        <f>IFERROR(DATE(Table7[[#This Row],[year]],MONTH(DATEVALUE(Table7[[#This Row],[month]]&amp;"1")),Table7[[#This Row],[day]]),"")</f>
        <v>43901</v>
      </c>
      <c r="P823" s="195" t="s">
        <v>4248</v>
      </c>
      <c r="Q823" s="195">
        <v>2020</v>
      </c>
      <c r="R823" s="195" t="s">
        <v>3435</v>
      </c>
      <c r="S823" s="195">
        <v>11</v>
      </c>
      <c r="T823" s="195">
        <v>1662.5</v>
      </c>
      <c r="U823" s="195">
        <v>1607</v>
      </c>
      <c r="V823" s="195">
        <v>1009100</v>
      </c>
      <c r="X823" s="260">
        <v>43985</v>
      </c>
      <c r="Z823" s="260">
        <v>4</v>
      </c>
      <c r="AB823" s="260" t="str">
        <f ca="1">IFERROR(IFERROR(VLOOKUP(Table_Merge1[[#This Row],[Column1]],Table11[#All],2,FALSE),LEFT(AB824,8)&amp;IF(LEN((RIGHT(AB824,2)+1))&lt;2,"0"&amp;(RIGHT(AB824,2)+1),(RIGHT(AB824,2)-1))),"")</f>
        <v>1399.03.12</v>
      </c>
      <c r="AC823" s="259" t="str">
        <f ca="1">LEFT(Table_Merge1[[#This Row],[Column2]],4)</f>
        <v>1399</v>
      </c>
      <c r="AD823" s="259" t="str">
        <f ca="1">RIGHT(LEFT(Table_Merge1[[#This Row],[Column2]],7),2)</f>
        <v>03</v>
      </c>
      <c r="AE823" s="259" t="str">
        <f ca="1">RIGHT(Table_Merge1[[#This Row],[Column2]],2)</f>
        <v>12</v>
      </c>
      <c r="AH823" s="260">
        <v>2020</v>
      </c>
      <c r="AI823" t="s">
        <v>3441</v>
      </c>
      <c r="AJ823" s="260">
        <v>3</v>
      </c>
      <c r="AK823">
        <v>1717.6</v>
      </c>
      <c r="AL823">
        <v>1605.5</v>
      </c>
      <c r="AM823">
        <v>1535250</v>
      </c>
      <c r="AN823">
        <v>17750</v>
      </c>
      <c r="AP823" s="287" t="str">
        <f>IFERROR(IF(Table_Merge1[[#This Row],[LME Zinc stock]]*Table_Merge1[[#This Row],[Nima.مقدار]]=0,"",Table_Merge1[[#This Row],[LME Zinc stock]]*Table_Merge1[[#This Row],[Nima.مقدار]]),"")</f>
        <v/>
      </c>
      <c r="AQ823" s="287" t="str">
        <f>IFERROR(IF(Table_Merge1[[#This Row],[LME Zinc 3-month]]*Table_Merge1[[#This Row],[Nima.مقدار]]=0,"",Table_Merge1[[#This Row],[LME Zinc 3-month]]*Table_Merge1[[#This Row],[Nima.مقدار]]),"")</f>
        <v/>
      </c>
      <c r="AR823" s="288">
        <f>IFERROR(IF(Table_Merge1[[#This Row],[LME Zinc stock]]*Table_Merge1[[#This Row],[Azad.Sell]]=0,"",Table_Merge1[[#This Row],[LME Zinc stock]]*Table_Merge1[[#This Row],[Azad.Sell]]),"")</f>
        <v>27250687500</v>
      </c>
      <c r="AS823" s="288">
        <f>IFERROR(IF(Table_Merge1[[#This Row],[LME Zinc 3-month]]*Table_Merge1[[#This Row],[Azad.Sell]]=0,"",Table_Merge1[[#This Row],[LME Zinc 3-month]]*Table_Merge1[[#This Row],[Azad.Sell]]),"")</f>
        <v>28497625</v>
      </c>
      <c r="AT823"/>
    </row>
    <row r="824" spans="1:46" x14ac:dyDescent="0.25">
      <c r="A824" s="258">
        <v>42029</v>
      </c>
      <c r="B8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05</v>
      </c>
      <c r="C824" s="195">
        <f t="shared" ca="1" si="48"/>
        <v>1393</v>
      </c>
      <c r="D8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24" s="195">
        <f>_xlfn.NUMBERVALUE(RIGHT(Table11[[#This Row],[تاریخ شمسی]],2))</f>
        <v>5</v>
      </c>
      <c r="F8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5</v>
      </c>
      <c r="G824" s="195" t="s">
        <v>975</v>
      </c>
      <c r="I824" s="259">
        <v>44563</v>
      </c>
      <c r="J824">
        <v>29600</v>
      </c>
      <c r="L824" s="259">
        <v>42029</v>
      </c>
      <c r="M824">
        <v>34640</v>
      </c>
      <c r="O824" s="283">
        <f>IFERROR(DATE(Table7[[#This Row],[year]],MONTH(DATEVALUE(Table7[[#This Row],[month]]&amp;"1")),Table7[[#This Row],[day]]),"")</f>
        <v>43900</v>
      </c>
      <c r="P824" s="257" t="s">
        <v>4249</v>
      </c>
      <c r="Q824" s="257">
        <v>2020</v>
      </c>
      <c r="R824" s="257" t="s">
        <v>3435</v>
      </c>
      <c r="S824" s="257">
        <v>10</v>
      </c>
      <c r="T824" s="257">
        <v>1657.4</v>
      </c>
      <c r="U824" s="257">
        <v>1628</v>
      </c>
      <c r="V824" s="257">
        <v>967325</v>
      </c>
      <c r="X824" s="260">
        <v>43984</v>
      </c>
      <c r="Y824" t="s">
        <v>8764</v>
      </c>
      <c r="Z824" s="260">
        <v>4</v>
      </c>
      <c r="AA824">
        <v>1399</v>
      </c>
      <c r="AB824" s="260" t="str">
        <f ca="1">IFERROR(IFERROR(VLOOKUP(Table_Merge1[[#This Row],[Column1]],Table11[#All],2,FALSE),LEFT(AB825,8)&amp;IF(LEN((RIGHT(AB825,2)+1))&lt;2,"0"&amp;(RIGHT(AB825,2)+1),(RIGHT(AB825,2)-1))),"")</f>
        <v>1399.03.13</v>
      </c>
      <c r="AC824" s="259" t="str">
        <f ca="1">LEFT(Table_Merge1[[#This Row],[Column2]],4)</f>
        <v>1399</v>
      </c>
      <c r="AD824" s="259" t="str">
        <f ca="1">RIGHT(LEFT(Table_Merge1[[#This Row],[Column2]],7),2)</f>
        <v>03</v>
      </c>
      <c r="AE824" s="259" t="str">
        <f ca="1">RIGHT(Table_Merge1[[#This Row],[Column2]],2)</f>
        <v>13</v>
      </c>
      <c r="AF824">
        <v>3</v>
      </c>
      <c r="AG824">
        <v>13</v>
      </c>
      <c r="AH824" s="260">
        <v>2020</v>
      </c>
      <c r="AI824" t="s">
        <v>3441</v>
      </c>
      <c r="AJ824" s="260">
        <v>2</v>
      </c>
      <c r="AK824">
        <v>1740.25</v>
      </c>
      <c r="AL824">
        <v>1638</v>
      </c>
      <c r="AM824">
        <v>1541125</v>
      </c>
      <c r="AN824">
        <v>17750</v>
      </c>
      <c r="AO824">
        <v>155926</v>
      </c>
      <c r="AP824" s="287">
        <f>IFERROR(IF(Table_Merge1[[#This Row],[LME Zinc stock]]*Table_Merge1[[#This Row],[Nima.مقدار]]=0,"",Table_Merge1[[#This Row],[LME Zinc stock]]*Table_Merge1[[#This Row],[Nima.مقدار]]),"")</f>
        <v>240301456750</v>
      </c>
      <c r="AQ824" s="287">
        <f>IFERROR(IF(Table_Merge1[[#This Row],[LME Zinc 3-month]]*Table_Merge1[[#This Row],[Nima.مقدار]]=0,"",Table_Merge1[[#This Row],[LME Zinc 3-month]]*Table_Merge1[[#This Row],[Nima.مقدار]]),"")</f>
        <v>255406788</v>
      </c>
      <c r="AR824" s="288">
        <f>IFERROR(IF(Table_Merge1[[#This Row],[LME Zinc stock]]*Table_Merge1[[#This Row],[Azad.Sell]]=0,"",Table_Merge1[[#This Row],[LME Zinc stock]]*Table_Merge1[[#This Row],[Azad.Sell]]),"")</f>
        <v>27354968750</v>
      </c>
      <c r="AS824" s="288">
        <f>IFERROR(IF(Table_Merge1[[#This Row],[LME Zinc 3-month]]*Table_Merge1[[#This Row],[Azad.Sell]]=0,"",Table_Merge1[[#This Row],[LME Zinc 3-month]]*Table_Merge1[[#This Row],[Azad.Sell]]),"")</f>
        <v>29074500</v>
      </c>
      <c r="AT824"/>
    </row>
    <row r="825" spans="1:46" x14ac:dyDescent="0.25">
      <c r="A825" s="258">
        <v>42030</v>
      </c>
      <c r="B8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06</v>
      </c>
      <c r="C825" s="195">
        <f t="shared" ca="1" si="48"/>
        <v>1393</v>
      </c>
      <c r="D8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25" s="195">
        <f>_xlfn.NUMBERVALUE(RIGHT(Table11[[#This Row],[تاریخ شمسی]],2))</f>
        <v>6</v>
      </c>
      <c r="F8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6</v>
      </c>
      <c r="G825" s="195" t="s">
        <v>976</v>
      </c>
      <c r="I825" s="259">
        <v>44564</v>
      </c>
      <c r="J825">
        <v>29300</v>
      </c>
      <c r="L825" s="259">
        <v>42030</v>
      </c>
      <c r="M825">
        <v>34690</v>
      </c>
      <c r="O825" s="284">
        <f>IFERROR(DATE(Table7[[#This Row],[year]],MONTH(DATEVALUE(Table7[[#This Row],[month]]&amp;"1")),Table7[[#This Row],[day]]),"")</f>
        <v>43899</v>
      </c>
      <c r="P825" s="195" t="s">
        <v>4250</v>
      </c>
      <c r="Q825" s="195">
        <v>2020</v>
      </c>
      <c r="R825" s="195" t="s">
        <v>3435</v>
      </c>
      <c r="S825" s="195">
        <v>9</v>
      </c>
      <c r="T825" s="195">
        <v>1676.6</v>
      </c>
      <c r="U825" s="195">
        <v>1649</v>
      </c>
      <c r="V825" s="195">
        <v>973050</v>
      </c>
      <c r="X825" s="260">
        <v>43983</v>
      </c>
      <c r="Y825" t="s">
        <v>8763</v>
      </c>
      <c r="Z825" s="260">
        <v>4</v>
      </c>
      <c r="AA825">
        <v>1399</v>
      </c>
      <c r="AB825" s="260" t="str">
        <f ca="1">IFERROR(IFERROR(VLOOKUP(Table_Merge1[[#This Row],[Column1]],Table11[#All],2,FALSE),LEFT(AB826,8)&amp;IF(LEN((RIGHT(AB826,2)+1))&lt;2,"0"&amp;(RIGHT(AB826,2)+1),(RIGHT(AB826,2)-1))),"")</f>
        <v>1399.03.12</v>
      </c>
      <c r="AC825" s="259" t="str">
        <f ca="1">LEFT(Table_Merge1[[#This Row],[Column2]],4)</f>
        <v>1399</v>
      </c>
      <c r="AD825" s="259" t="str">
        <f ca="1">RIGHT(LEFT(Table_Merge1[[#This Row],[Column2]],7),2)</f>
        <v>03</v>
      </c>
      <c r="AE825" s="259" t="str">
        <f ca="1">RIGHT(Table_Merge1[[#This Row],[Column2]],2)</f>
        <v>12</v>
      </c>
      <c r="AF825">
        <v>3</v>
      </c>
      <c r="AG825">
        <v>12</v>
      </c>
      <c r="AH825" s="260">
        <v>2020</v>
      </c>
      <c r="AI825" t="s">
        <v>3441</v>
      </c>
      <c r="AJ825" s="260">
        <v>1</v>
      </c>
      <c r="AK825">
        <v>1734.8</v>
      </c>
      <c r="AL825">
        <v>1592.5</v>
      </c>
      <c r="AM825">
        <v>1541150</v>
      </c>
      <c r="AN825">
        <v>17740</v>
      </c>
      <c r="AO825">
        <v>157044</v>
      </c>
      <c r="AP825" s="287">
        <f>IFERROR(IF(Table_Merge1[[#This Row],[LME Zinc stock]]*Table_Merge1[[#This Row],[Nima.مقدار]]=0,"",Table_Merge1[[#This Row],[LME Zinc stock]]*Table_Merge1[[#This Row],[Nima.مقدار]]),"")</f>
        <v>242028360600</v>
      </c>
      <c r="AQ825" s="287">
        <f>IFERROR(IF(Table_Merge1[[#This Row],[LME Zinc 3-month]]*Table_Merge1[[#This Row],[Nima.مقدار]]=0,"",Table_Merge1[[#This Row],[LME Zinc 3-month]]*Table_Merge1[[#This Row],[Nima.مقدار]]),"")</f>
        <v>250092570</v>
      </c>
      <c r="AR825" s="288">
        <f>IFERROR(IF(Table_Merge1[[#This Row],[LME Zinc stock]]*Table_Merge1[[#This Row],[Azad.Sell]]=0,"",Table_Merge1[[#This Row],[LME Zinc stock]]*Table_Merge1[[#This Row],[Azad.Sell]]),"")</f>
        <v>27340001000</v>
      </c>
      <c r="AS825" s="288">
        <f>IFERROR(IF(Table_Merge1[[#This Row],[LME Zinc 3-month]]*Table_Merge1[[#This Row],[Azad.Sell]]=0,"",Table_Merge1[[#This Row],[LME Zinc 3-month]]*Table_Merge1[[#This Row],[Azad.Sell]]),"")</f>
        <v>28250950</v>
      </c>
      <c r="AT825"/>
    </row>
    <row r="826" spans="1:46" x14ac:dyDescent="0.25">
      <c r="A826" s="258">
        <v>42031</v>
      </c>
      <c r="B8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07</v>
      </c>
      <c r="C826" s="195">
        <f t="shared" ca="1" si="48"/>
        <v>1393</v>
      </c>
      <c r="D8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26" s="195">
        <f>_xlfn.NUMBERVALUE(RIGHT(Table11[[#This Row],[تاریخ شمسی]],2))</f>
        <v>7</v>
      </c>
      <c r="F8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7</v>
      </c>
      <c r="G826" s="195" t="s">
        <v>977</v>
      </c>
      <c r="I826" s="259">
        <v>44565</v>
      </c>
      <c r="J826">
        <v>29130</v>
      </c>
      <c r="L826" s="259">
        <v>42031</v>
      </c>
      <c r="M826">
        <v>34620</v>
      </c>
      <c r="O826" s="283">
        <f>IFERROR(DATE(Table7[[#This Row],[year]],MONTH(DATEVALUE(Table7[[#This Row],[month]]&amp;"1")),Table7[[#This Row],[day]]),"")</f>
        <v>43896</v>
      </c>
      <c r="P826" s="257" t="s">
        <v>4251</v>
      </c>
      <c r="Q826" s="257">
        <v>2020</v>
      </c>
      <c r="R826" s="257" t="s">
        <v>3435</v>
      </c>
      <c r="S826" s="257">
        <v>6</v>
      </c>
      <c r="T826" s="257">
        <v>1687</v>
      </c>
      <c r="U826" s="257">
        <v>1655</v>
      </c>
      <c r="V826" s="257">
        <v>978450</v>
      </c>
      <c r="X826" s="260">
        <v>43980</v>
      </c>
      <c r="Z826" s="260">
        <v>4</v>
      </c>
      <c r="AB826" s="260" t="str">
        <f ca="1">IFERROR(IFERROR(VLOOKUP(Table_Merge1[[#This Row],[Column1]],Table11[#All],2,FALSE),LEFT(AB827,8)&amp;IF(LEN((RIGHT(AB827,2)+1))&lt;2,"0"&amp;(RIGHT(AB827,2)+1),(RIGHT(AB827,2)-1))),"")</f>
        <v>1399.03.09</v>
      </c>
      <c r="AC826" s="259" t="str">
        <f ca="1">LEFT(Table_Merge1[[#This Row],[Column2]],4)</f>
        <v>1399</v>
      </c>
      <c r="AD826" s="259" t="str">
        <f ca="1">RIGHT(LEFT(Table_Merge1[[#This Row],[Column2]],7),2)</f>
        <v>03</v>
      </c>
      <c r="AE826" s="259" t="str">
        <f ca="1">RIGHT(Table_Merge1[[#This Row],[Column2]],2)</f>
        <v>09</v>
      </c>
      <c r="AH826" s="260">
        <v>2020</v>
      </c>
      <c r="AI826" t="s">
        <v>3439</v>
      </c>
      <c r="AJ826" s="260">
        <v>29</v>
      </c>
      <c r="AK826">
        <v>1725.65</v>
      </c>
      <c r="AL826">
        <v>1579</v>
      </c>
      <c r="AM826">
        <v>1521325</v>
      </c>
      <c r="AN826">
        <v>17600</v>
      </c>
      <c r="AP826" s="287" t="str">
        <f>IFERROR(IF(Table_Merge1[[#This Row],[LME Zinc stock]]*Table_Merge1[[#This Row],[Nima.مقدار]]=0,"",Table_Merge1[[#This Row],[LME Zinc stock]]*Table_Merge1[[#This Row],[Nima.مقدار]]),"")</f>
        <v/>
      </c>
      <c r="AQ826" s="287" t="str">
        <f>IFERROR(IF(Table_Merge1[[#This Row],[LME Zinc 3-month]]*Table_Merge1[[#This Row],[Nima.مقدار]]=0,"",Table_Merge1[[#This Row],[LME Zinc 3-month]]*Table_Merge1[[#This Row],[Nima.مقدار]]),"")</f>
        <v/>
      </c>
      <c r="AR826" s="288">
        <f>IFERROR(IF(Table_Merge1[[#This Row],[LME Zinc stock]]*Table_Merge1[[#This Row],[Azad.Sell]]=0,"",Table_Merge1[[#This Row],[LME Zinc stock]]*Table_Merge1[[#This Row],[Azad.Sell]]),"")</f>
        <v>26775320000</v>
      </c>
      <c r="AS826" s="288">
        <f>IFERROR(IF(Table_Merge1[[#This Row],[LME Zinc 3-month]]*Table_Merge1[[#This Row],[Azad.Sell]]=0,"",Table_Merge1[[#This Row],[LME Zinc 3-month]]*Table_Merge1[[#This Row],[Azad.Sell]]),"")</f>
        <v>27790400</v>
      </c>
      <c r="AT826"/>
    </row>
    <row r="827" spans="1:46" x14ac:dyDescent="0.25">
      <c r="A827" s="258">
        <v>42032</v>
      </c>
      <c r="B8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08</v>
      </c>
      <c r="C827" s="195">
        <f t="shared" ca="1" si="48"/>
        <v>1393</v>
      </c>
      <c r="D8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27" s="195">
        <f>_xlfn.NUMBERVALUE(RIGHT(Table11[[#This Row],[تاریخ شمسی]],2))</f>
        <v>8</v>
      </c>
      <c r="F8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8</v>
      </c>
      <c r="G827" s="195" t="s">
        <v>978</v>
      </c>
      <c r="I827" s="259">
        <v>44566</v>
      </c>
      <c r="J827">
        <v>28800</v>
      </c>
      <c r="L827" s="259">
        <v>42032</v>
      </c>
      <c r="M827">
        <v>34610</v>
      </c>
      <c r="O827" s="284">
        <f>IFERROR(DATE(Table7[[#This Row],[year]],MONTH(DATEVALUE(Table7[[#This Row],[month]]&amp;"1")),Table7[[#This Row],[day]]),"")</f>
        <v>43895</v>
      </c>
      <c r="P827" s="195" t="s">
        <v>4252</v>
      </c>
      <c r="Q827" s="195">
        <v>2020</v>
      </c>
      <c r="R827" s="195" t="s">
        <v>3435</v>
      </c>
      <c r="S827" s="195">
        <v>5</v>
      </c>
      <c r="T827" s="195">
        <v>1647.45</v>
      </c>
      <c r="U827" s="195">
        <v>1696</v>
      </c>
      <c r="V827" s="195">
        <v>987175</v>
      </c>
      <c r="X827" s="260">
        <v>43979</v>
      </c>
      <c r="Y827" t="s">
        <v>8762</v>
      </c>
      <c r="Z827" s="260">
        <v>4</v>
      </c>
      <c r="AA827">
        <v>1399</v>
      </c>
      <c r="AB827" s="260" t="str">
        <f ca="1">IFERROR(IFERROR(VLOOKUP(Table_Merge1[[#This Row],[Column1]],Table11[#All],2,FALSE),LEFT(AB828,8)&amp;IF(LEN((RIGHT(AB828,2)+1))&lt;2,"0"&amp;(RIGHT(AB828,2)+1),(RIGHT(AB828,2)-1))),"")</f>
        <v>1399.03.08</v>
      </c>
      <c r="AC827" s="259" t="str">
        <f ca="1">LEFT(Table_Merge1[[#This Row],[Column2]],4)</f>
        <v>1399</v>
      </c>
      <c r="AD827" s="259" t="str">
        <f ca="1">RIGHT(LEFT(Table_Merge1[[#This Row],[Column2]],7),2)</f>
        <v>03</v>
      </c>
      <c r="AE827" s="259" t="str">
        <f ca="1">RIGHT(Table_Merge1[[#This Row],[Column2]],2)</f>
        <v>08</v>
      </c>
      <c r="AF827">
        <v>3</v>
      </c>
      <c r="AG827">
        <v>8</v>
      </c>
      <c r="AH827" s="260">
        <v>2020</v>
      </c>
      <c r="AI827" t="s">
        <v>3439</v>
      </c>
      <c r="AJ827" s="260">
        <v>28</v>
      </c>
      <c r="AK827">
        <v>1723.3</v>
      </c>
      <c r="AL827">
        <v>1560.5</v>
      </c>
      <c r="AM827">
        <v>1526250</v>
      </c>
      <c r="AN827">
        <v>17600</v>
      </c>
      <c r="AO827">
        <v>155239</v>
      </c>
      <c r="AP827" s="287">
        <f>IFERROR(IF(Table_Merge1[[#This Row],[LME Zinc stock]]*Table_Merge1[[#This Row],[Nima.مقدار]]=0,"",Table_Merge1[[#This Row],[LME Zinc stock]]*Table_Merge1[[#This Row],[Nima.مقدار]]),"")</f>
        <v>236933523750</v>
      </c>
      <c r="AQ827" s="287">
        <f>IFERROR(IF(Table_Merge1[[#This Row],[LME Zinc 3-month]]*Table_Merge1[[#This Row],[Nima.مقدار]]=0,"",Table_Merge1[[#This Row],[LME Zinc 3-month]]*Table_Merge1[[#This Row],[Nima.مقدار]]),"")</f>
        <v>242250459.5</v>
      </c>
      <c r="AR827" s="288">
        <f>IFERROR(IF(Table_Merge1[[#This Row],[LME Zinc stock]]*Table_Merge1[[#This Row],[Azad.Sell]]=0,"",Table_Merge1[[#This Row],[LME Zinc stock]]*Table_Merge1[[#This Row],[Azad.Sell]]),"")</f>
        <v>26862000000</v>
      </c>
      <c r="AS827" s="288">
        <f>IFERROR(IF(Table_Merge1[[#This Row],[LME Zinc 3-month]]*Table_Merge1[[#This Row],[Azad.Sell]]=0,"",Table_Merge1[[#This Row],[LME Zinc 3-month]]*Table_Merge1[[#This Row],[Azad.Sell]]),"")</f>
        <v>27464800</v>
      </c>
      <c r="AT827"/>
    </row>
    <row r="828" spans="1:46" x14ac:dyDescent="0.25">
      <c r="A828" s="258">
        <v>42033</v>
      </c>
      <c r="B8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09</v>
      </c>
      <c r="C828" s="195">
        <f t="shared" ca="1" si="48"/>
        <v>1393</v>
      </c>
      <c r="D8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28" s="195">
        <f>_xlfn.NUMBERVALUE(RIGHT(Table11[[#This Row],[تاریخ شمسی]],2))</f>
        <v>9</v>
      </c>
      <c r="F8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9</v>
      </c>
      <c r="G828" s="195" t="s">
        <v>979</v>
      </c>
      <c r="I828" s="259">
        <v>44567</v>
      </c>
      <c r="J828">
        <v>28800</v>
      </c>
      <c r="L828" s="259">
        <v>42033</v>
      </c>
      <c r="M828">
        <v>34540</v>
      </c>
      <c r="O828" s="283">
        <f>IFERROR(DATE(Table7[[#This Row],[year]],MONTH(DATEVALUE(Table7[[#This Row],[month]]&amp;"1")),Table7[[#This Row],[day]]),"")</f>
        <v>43894</v>
      </c>
      <c r="P828" s="257" t="s">
        <v>4253</v>
      </c>
      <c r="Q828" s="257">
        <v>2020</v>
      </c>
      <c r="R828" s="257" t="s">
        <v>3435</v>
      </c>
      <c r="S828" s="257">
        <v>4</v>
      </c>
      <c r="T828" s="257">
        <v>1644.8</v>
      </c>
      <c r="U828" s="257">
        <v>1658</v>
      </c>
      <c r="V828" s="257">
        <v>994675</v>
      </c>
      <c r="X828" s="260">
        <v>43978</v>
      </c>
      <c r="Y828" t="s">
        <v>8761</v>
      </c>
      <c r="Z828" s="260">
        <v>4</v>
      </c>
      <c r="AA828">
        <v>1399</v>
      </c>
      <c r="AB828" s="260" t="str">
        <f ca="1">IFERROR(IFERROR(VLOOKUP(Table_Merge1[[#This Row],[Column1]],Table11[#All],2,FALSE),LEFT(AB829,8)&amp;IF(LEN((RIGHT(AB829,2)+1))&lt;2,"0"&amp;(RIGHT(AB829,2)+1),(RIGHT(AB829,2)-1))),"")</f>
        <v>1399.03.07</v>
      </c>
      <c r="AC828" s="259" t="str">
        <f ca="1">LEFT(Table_Merge1[[#This Row],[Column2]],4)</f>
        <v>1399</v>
      </c>
      <c r="AD828" s="259" t="str">
        <f ca="1">RIGHT(LEFT(Table_Merge1[[#This Row],[Column2]],7),2)</f>
        <v>03</v>
      </c>
      <c r="AE828" s="259" t="str">
        <f ca="1">RIGHT(Table_Merge1[[#This Row],[Column2]],2)</f>
        <v>07</v>
      </c>
      <c r="AF828">
        <v>3</v>
      </c>
      <c r="AG828">
        <v>7</v>
      </c>
      <c r="AH828" s="260">
        <v>2020</v>
      </c>
      <c r="AI828" t="s">
        <v>3439</v>
      </c>
      <c r="AJ828" s="260">
        <v>27</v>
      </c>
      <c r="AK828">
        <v>1705.15</v>
      </c>
      <c r="AL828">
        <v>1555.5</v>
      </c>
      <c r="AM828">
        <v>1500900</v>
      </c>
      <c r="AN828">
        <v>17400</v>
      </c>
      <c r="AO828">
        <v>152393</v>
      </c>
      <c r="AP828" s="287">
        <f>IFERROR(IF(Table_Merge1[[#This Row],[LME Zinc stock]]*Table_Merge1[[#This Row],[Nima.مقدار]]=0,"",Table_Merge1[[#This Row],[LME Zinc stock]]*Table_Merge1[[#This Row],[Nima.مقدار]]),"")</f>
        <v>228726653700</v>
      </c>
      <c r="AQ828" s="287">
        <f>IFERROR(IF(Table_Merge1[[#This Row],[LME Zinc 3-month]]*Table_Merge1[[#This Row],[Nima.مقدار]]=0,"",Table_Merge1[[#This Row],[LME Zinc 3-month]]*Table_Merge1[[#This Row],[Nima.مقدار]]),"")</f>
        <v>237047311.5</v>
      </c>
      <c r="AR828" s="288">
        <f>IFERROR(IF(Table_Merge1[[#This Row],[LME Zinc stock]]*Table_Merge1[[#This Row],[Azad.Sell]]=0,"",Table_Merge1[[#This Row],[LME Zinc stock]]*Table_Merge1[[#This Row],[Azad.Sell]]),"")</f>
        <v>26115660000</v>
      </c>
      <c r="AS828" s="288">
        <f>IFERROR(IF(Table_Merge1[[#This Row],[LME Zinc 3-month]]*Table_Merge1[[#This Row],[Azad.Sell]]=0,"",Table_Merge1[[#This Row],[LME Zinc 3-month]]*Table_Merge1[[#This Row],[Azad.Sell]]),"")</f>
        <v>27065700</v>
      </c>
      <c r="AT828"/>
    </row>
    <row r="829" spans="1:46" x14ac:dyDescent="0.25">
      <c r="A829" s="258">
        <v>42035</v>
      </c>
      <c r="B8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11</v>
      </c>
      <c r="C829" s="195">
        <f t="shared" ca="1" si="48"/>
        <v>1393</v>
      </c>
      <c r="D8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29" s="195">
        <f>_xlfn.NUMBERVALUE(RIGHT(Table11[[#This Row],[تاریخ شمسی]],2))</f>
        <v>11</v>
      </c>
      <c r="F8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1</v>
      </c>
      <c r="G829" s="195" t="s">
        <v>980</v>
      </c>
      <c r="I829" s="259">
        <v>44568</v>
      </c>
      <c r="J829">
        <v>28800</v>
      </c>
      <c r="L829" s="259">
        <v>42035</v>
      </c>
      <c r="M829">
        <v>34540</v>
      </c>
      <c r="O829" s="284">
        <f>IFERROR(DATE(Table7[[#This Row],[year]],MONTH(DATEVALUE(Table7[[#This Row],[month]]&amp;"1")),Table7[[#This Row],[day]]),"")</f>
        <v>43893</v>
      </c>
      <c r="P829" s="195" t="s">
        <v>4254</v>
      </c>
      <c r="Q829" s="195">
        <v>2020</v>
      </c>
      <c r="R829" s="195" t="s">
        <v>3435</v>
      </c>
      <c r="S829" s="195">
        <v>3</v>
      </c>
      <c r="T829" s="195">
        <v>1599.05</v>
      </c>
      <c r="U829" s="195">
        <v>1687</v>
      </c>
      <c r="V829" s="195">
        <v>1002300</v>
      </c>
      <c r="X829" s="260">
        <v>43977</v>
      </c>
      <c r="Y829" t="s">
        <v>8760</v>
      </c>
      <c r="Z829" s="260">
        <v>5</v>
      </c>
      <c r="AA829">
        <v>1399</v>
      </c>
      <c r="AB829" s="260" t="str">
        <f ca="1">IFERROR(IFERROR(VLOOKUP(Table_Merge1[[#This Row],[Column1]],Table11[#All],2,FALSE),LEFT(AB830,8)&amp;IF(LEN((RIGHT(AB830,2)+1))&lt;2,"0"&amp;(RIGHT(AB830,2)+1),(RIGHT(AB830,2)-1))),"")</f>
        <v>1399.03.06</v>
      </c>
      <c r="AC829" s="259" t="str">
        <f ca="1">LEFT(Table_Merge1[[#This Row],[Column2]],4)</f>
        <v>1399</v>
      </c>
      <c r="AD829" s="259" t="str">
        <f ca="1">RIGHT(LEFT(Table_Merge1[[#This Row],[Column2]],7),2)</f>
        <v>03</v>
      </c>
      <c r="AE829" s="259" t="str">
        <f ca="1">RIGHT(Table_Merge1[[#This Row],[Column2]],2)</f>
        <v>06</v>
      </c>
      <c r="AF829">
        <v>3</v>
      </c>
      <c r="AG829">
        <v>6</v>
      </c>
      <c r="AH829" s="260">
        <v>2020</v>
      </c>
      <c r="AI829" t="s">
        <v>3439</v>
      </c>
      <c r="AJ829" s="260">
        <v>26</v>
      </c>
      <c r="AK829">
        <v>1722.75</v>
      </c>
      <c r="AL829">
        <v>1529</v>
      </c>
      <c r="AM829">
        <v>1505550</v>
      </c>
      <c r="AN829">
        <v>17580</v>
      </c>
      <c r="AO829">
        <v>154228</v>
      </c>
      <c r="AP829" s="287">
        <f>IFERROR(IF(Table_Merge1[[#This Row],[LME Zinc stock]]*Table_Merge1[[#This Row],[Nima.مقدار]]=0,"",Table_Merge1[[#This Row],[LME Zinc stock]]*Table_Merge1[[#This Row],[Nima.مقدار]]),"")</f>
        <v>232197965400</v>
      </c>
      <c r="AQ829" s="287">
        <f>IFERROR(IF(Table_Merge1[[#This Row],[LME Zinc 3-month]]*Table_Merge1[[#This Row],[Nima.مقدار]]=0,"",Table_Merge1[[#This Row],[LME Zinc 3-month]]*Table_Merge1[[#This Row],[Nima.مقدار]]),"")</f>
        <v>235814612</v>
      </c>
      <c r="AR829" s="288">
        <f>IFERROR(IF(Table_Merge1[[#This Row],[LME Zinc stock]]*Table_Merge1[[#This Row],[Azad.Sell]]=0,"",Table_Merge1[[#This Row],[LME Zinc stock]]*Table_Merge1[[#This Row],[Azad.Sell]]),"")</f>
        <v>26467569000</v>
      </c>
      <c r="AS829" s="288">
        <f>IFERROR(IF(Table_Merge1[[#This Row],[LME Zinc 3-month]]*Table_Merge1[[#This Row],[Azad.Sell]]=0,"",Table_Merge1[[#This Row],[LME Zinc 3-month]]*Table_Merge1[[#This Row],[Azad.Sell]]),"")</f>
        <v>26879820</v>
      </c>
      <c r="AT829"/>
    </row>
    <row r="830" spans="1:46" x14ac:dyDescent="0.25">
      <c r="A830" s="258">
        <v>42036</v>
      </c>
      <c r="B8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12</v>
      </c>
      <c r="C830" s="195">
        <f t="shared" ca="1" si="48"/>
        <v>1393</v>
      </c>
      <c r="D8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30" s="195">
        <f>_xlfn.NUMBERVALUE(RIGHT(Table11[[#This Row],[تاریخ شمسی]],2))</f>
        <v>12</v>
      </c>
      <c r="F8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2</v>
      </c>
      <c r="G830" s="195" t="s">
        <v>981</v>
      </c>
      <c r="I830" s="259">
        <v>44569</v>
      </c>
      <c r="J830">
        <v>28350</v>
      </c>
      <c r="L830" s="259">
        <v>42036</v>
      </c>
      <c r="M830">
        <v>34530</v>
      </c>
      <c r="O830" s="283">
        <f>IFERROR(DATE(Table7[[#This Row],[year]],MONTH(DATEVALUE(Table7[[#This Row],[month]]&amp;"1")),Table7[[#This Row],[day]]),"")</f>
        <v>43892</v>
      </c>
      <c r="P830" s="257" t="s">
        <v>4255</v>
      </c>
      <c r="Q830" s="257">
        <v>2020</v>
      </c>
      <c r="R830" s="257" t="s">
        <v>3435</v>
      </c>
      <c r="S830" s="257">
        <v>2</v>
      </c>
      <c r="T830" s="257">
        <v>1609.7</v>
      </c>
      <c r="U830" s="257">
        <v>1708.5</v>
      </c>
      <c r="V830" s="257">
        <v>1010025</v>
      </c>
      <c r="X830" s="260">
        <v>43973</v>
      </c>
      <c r="Z830" s="260">
        <v>5</v>
      </c>
      <c r="AB830" s="260" t="str">
        <f ca="1">IFERROR(IFERROR(VLOOKUP(Table_Merge1[[#This Row],[Column1]],Table11[#All],2,FALSE),LEFT(AB831,8)&amp;IF(LEN((RIGHT(AB831,2)+1))&lt;2,"0"&amp;(RIGHT(AB831,2)+1),(RIGHT(AB831,2)-1))),"")</f>
        <v>1399.03.02</v>
      </c>
      <c r="AC830" s="259" t="str">
        <f ca="1">LEFT(Table_Merge1[[#This Row],[Column2]],4)</f>
        <v>1399</v>
      </c>
      <c r="AD830" s="259" t="str">
        <f ca="1">RIGHT(LEFT(Table_Merge1[[#This Row],[Column2]],7),2)</f>
        <v>03</v>
      </c>
      <c r="AE830" s="259" t="str">
        <f ca="1">RIGHT(Table_Merge1[[#This Row],[Column2]],2)</f>
        <v>02</v>
      </c>
      <c r="AH830" s="260">
        <v>2020</v>
      </c>
      <c r="AI830" t="s">
        <v>3439</v>
      </c>
      <c r="AJ830" s="260">
        <v>22</v>
      </c>
      <c r="AK830">
        <v>1732.45</v>
      </c>
      <c r="AL830">
        <v>1540</v>
      </c>
      <c r="AM830">
        <v>1496050</v>
      </c>
      <c r="AN830">
        <v>17750</v>
      </c>
      <c r="AP830" s="287" t="str">
        <f>IFERROR(IF(Table_Merge1[[#This Row],[LME Zinc stock]]*Table_Merge1[[#This Row],[Nima.مقدار]]=0,"",Table_Merge1[[#This Row],[LME Zinc stock]]*Table_Merge1[[#This Row],[Nima.مقدار]]),"")</f>
        <v/>
      </c>
      <c r="AQ830" s="287" t="str">
        <f>IFERROR(IF(Table_Merge1[[#This Row],[LME Zinc 3-month]]*Table_Merge1[[#This Row],[Nima.مقدار]]=0,"",Table_Merge1[[#This Row],[LME Zinc 3-month]]*Table_Merge1[[#This Row],[Nima.مقدار]]),"")</f>
        <v/>
      </c>
      <c r="AR830" s="288">
        <f>IFERROR(IF(Table_Merge1[[#This Row],[LME Zinc stock]]*Table_Merge1[[#This Row],[Azad.Sell]]=0,"",Table_Merge1[[#This Row],[LME Zinc stock]]*Table_Merge1[[#This Row],[Azad.Sell]]),"")</f>
        <v>26554887500</v>
      </c>
      <c r="AS830" s="288">
        <f>IFERROR(IF(Table_Merge1[[#This Row],[LME Zinc 3-month]]*Table_Merge1[[#This Row],[Azad.Sell]]=0,"",Table_Merge1[[#This Row],[LME Zinc 3-month]]*Table_Merge1[[#This Row],[Azad.Sell]]),"")</f>
        <v>27335000</v>
      </c>
      <c r="AT830"/>
    </row>
    <row r="831" spans="1:46" x14ac:dyDescent="0.25">
      <c r="A831" s="258">
        <v>42037</v>
      </c>
      <c r="B8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13</v>
      </c>
      <c r="C831" s="195">
        <f t="shared" ca="1" si="48"/>
        <v>1393</v>
      </c>
      <c r="D8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31" s="195">
        <f>_xlfn.NUMBERVALUE(RIGHT(Table11[[#This Row],[تاریخ شمسی]],2))</f>
        <v>13</v>
      </c>
      <c r="F8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3</v>
      </c>
      <c r="G831" s="195" t="s">
        <v>982</v>
      </c>
      <c r="I831" s="259">
        <v>44570</v>
      </c>
      <c r="J831">
        <v>27600</v>
      </c>
      <c r="L831" s="259">
        <v>42037</v>
      </c>
      <c r="M831">
        <v>34530</v>
      </c>
      <c r="O831" s="284">
        <f>IFERROR(DATE(Table7[[#This Row],[year]],MONTH(DATEVALUE(Table7[[#This Row],[month]]&amp;"1")),Table7[[#This Row],[day]]),"")</f>
        <v>43889</v>
      </c>
      <c r="P831" s="195" t="s">
        <v>4256</v>
      </c>
      <c r="Q831" s="195">
        <v>2020</v>
      </c>
      <c r="R831" s="195" t="s">
        <v>3433</v>
      </c>
      <c r="S831" s="195">
        <v>28</v>
      </c>
      <c r="T831" s="195">
        <v>1626.35</v>
      </c>
      <c r="U831" s="195">
        <v>1709</v>
      </c>
      <c r="V831" s="195">
        <v>1030750</v>
      </c>
      <c r="X831" s="260">
        <v>43972</v>
      </c>
      <c r="Y831" t="s">
        <v>8759</v>
      </c>
      <c r="Z831" s="260">
        <v>5</v>
      </c>
      <c r="AA831">
        <v>1399</v>
      </c>
      <c r="AB831" s="260" t="str">
        <f ca="1">IFERROR(IFERROR(VLOOKUP(Table_Merge1[[#This Row],[Column1]],Table11[#All],2,FALSE),LEFT(AB832,8)&amp;IF(LEN((RIGHT(AB832,2)+1))&lt;2,"0"&amp;(RIGHT(AB832,2)+1),(RIGHT(AB832,2)-1))),"")</f>
        <v>1399.03.01</v>
      </c>
      <c r="AC831" s="259" t="str">
        <f ca="1">LEFT(Table_Merge1[[#This Row],[Column2]],4)</f>
        <v>1399</v>
      </c>
      <c r="AD831" s="259" t="str">
        <f ca="1">RIGHT(LEFT(Table_Merge1[[#This Row],[Column2]],7),2)</f>
        <v>03</v>
      </c>
      <c r="AE831" s="259" t="str">
        <f ca="1">RIGHT(Table_Merge1[[#This Row],[Column2]],2)</f>
        <v>01</v>
      </c>
      <c r="AF831">
        <v>3</v>
      </c>
      <c r="AG831">
        <v>1</v>
      </c>
      <c r="AH831" s="260">
        <v>2020</v>
      </c>
      <c r="AI831" t="s">
        <v>3439</v>
      </c>
      <c r="AJ831" s="260">
        <v>21</v>
      </c>
      <c r="AK831">
        <v>1732.8</v>
      </c>
      <c r="AL831" t="s">
        <v>3621</v>
      </c>
      <c r="AM831" t="s">
        <v>3621</v>
      </c>
      <c r="AN831">
        <v>17750</v>
      </c>
      <c r="AO831">
        <v>153801</v>
      </c>
      <c r="AP831" s="287" t="str">
        <f>IFERROR(IF(Table_Merge1[[#This Row],[LME Zinc stock]]*Table_Merge1[[#This Row],[Nima.مقدار]]=0,"",Table_Merge1[[#This Row],[LME Zinc stock]]*Table_Merge1[[#This Row],[Nima.مقدار]]),"")</f>
        <v/>
      </c>
      <c r="AQ831" s="287" t="str">
        <f>IFERROR(IF(Table_Merge1[[#This Row],[LME Zinc 3-month]]*Table_Merge1[[#This Row],[Nima.مقدار]]=0,"",Table_Merge1[[#This Row],[LME Zinc 3-month]]*Table_Merge1[[#This Row],[Nima.مقدار]]),"")</f>
        <v/>
      </c>
      <c r="AR831" s="288" t="str">
        <f>IFERROR(IF(Table_Merge1[[#This Row],[LME Zinc stock]]*Table_Merge1[[#This Row],[Azad.Sell]]=0,"",Table_Merge1[[#This Row],[LME Zinc stock]]*Table_Merge1[[#This Row],[Azad.Sell]]),"")</f>
        <v/>
      </c>
      <c r="AS831" s="288" t="str">
        <f>IFERROR(IF(Table_Merge1[[#This Row],[LME Zinc 3-month]]*Table_Merge1[[#This Row],[Azad.Sell]]=0,"",Table_Merge1[[#This Row],[LME Zinc 3-month]]*Table_Merge1[[#This Row],[Azad.Sell]]),"")</f>
        <v/>
      </c>
      <c r="AT831"/>
    </row>
    <row r="832" spans="1:46" x14ac:dyDescent="0.25">
      <c r="A832" s="258">
        <v>42038</v>
      </c>
      <c r="B8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14</v>
      </c>
      <c r="C832" s="195">
        <f t="shared" ca="1" si="48"/>
        <v>1393</v>
      </c>
      <c r="D8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32" s="195">
        <f>_xlfn.NUMBERVALUE(RIGHT(Table11[[#This Row],[تاریخ شمسی]],2))</f>
        <v>14</v>
      </c>
      <c r="F8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4</v>
      </c>
      <c r="G832" s="195" t="s">
        <v>983</v>
      </c>
      <c r="I832" s="259">
        <v>44571</v>
      </c>
      <c r="J832">
        <v>28050</v>
      </c>
      <c r="L832" s="259">
        <v>42038</v>
      </c>
      <c r="M832">
        <v>34550</v>
      </c>
      <c r="O832" s="283">
        <f>IFERROR(DATE(Table7[[#This Row],[year]],MONTH(DATEVALUE(Table7[[#This Row],[month]]&amp;"1")),Table7[[#This Row],[day]]),"")</f>
        <v>43888</v>
      </c>
      <c r="P832" s="257" t="s">
        <v>4257</v>
      </c>
      <c r="Q832" s="257">
        <v>2020</v>
      </c>
      <c r="R832" s="257" t="s">
        <v>3433</v>
      </c>
      <c r="S832" s="257">
        <v>27</v>
      </c>
      <c r="T832" s="257">
        <v>1646.6</v>
      </c>
      <c r="U832" s="257">
        <v>1726</v>
      </c>
      <c r="V832" s="257">
        <v>1040775</v>
      </c>
      <c r="X832" s="260">
        <v>43971</v>
      </c>
      <c r="Y832" t="s">
        <v>8758</v>
      </c>
      <c r="Z832" s="260">
        <v>5</v>
      </c>
      <c r="AA832">
        <v>1399</v>
      </c>
      <c r="AB832" s="260" t="str">
        <f ca="1">IFERROR(IFERROR(VLOOKUP(Table_Merge1[[#This Row],[Column1]],Table11[#All],2,FALSE),LEFT(AB833,8)&amp;IF(LEN((RIGHT(AB833,2)+1))&lt;2,"0"&amp;(RIGHT(AB833,2)+1),(RIGHT(AB833,2)-1))),"")</f>
        <v>1399.02.31</v>
      </c>
      <c r="AC832" s="259" t="str">
        <f ca="1">LEFT(Table_Merge1[[#This Row],[Column2]],4)</f>
        <v>1399</v>
      </c>
      <c r="AD832" s="259" t="str">
        <f ca="1">RIGHT(LEFT(Table_Merge1[[#This Row],[Column2]],7),2)</f>
        <v>02</v>
      </c>
      <c r="AE832" s="259" t="str">
        <f ca="1">RIGHT(Table_Merge1[[#This Row],[Column2]],2)</f>
        <v>31</v>
      </c>
      <c r="AF832">
        <v>2</v>
      </c>
      <c r="AG832">
        <v>31</v>
      </c>
      <c r="AH832" s="260">
        <v>2020</v>
      </c>
      <c r="AI832" t="s">
        <v>3439</v>
      </c>
      <c r="AJ832" s="260">
        <v>20</v>
      </c>
      <c r="AK832">
        <v>1750.05</v>
      </c>
      <c r="AL832">
        <v>1536.5</v>
      </c>
      <c r="AM832">
        <v>1500900</v>
      </c>
      <c r="AN832">
        <v>17900</v>
      </c>
      <c r="AO832">
        <v>150071</v>
      </c>
      <c r="AP832" s="287">
        <f>IFERROR(IF(Table_Merge1[[#This Row],[LME Zinc stock]]*Table_Merge1[[#This Row],[Nima.مقدار]]=0,"",Table_Merge1[[#This Row],[LME Zinc stock]]*Table_Merge1[[#This Row],[Nima.مقدار]]),"")</f>
        <v>225241563900</v>
      </c>
      <c r="AQ832" s="287">
        <f>IFERROR(IF(Table_Merge1[[#This Row],[LME Zinc 3-month]]*Table_Merge1[[#This Row],[Nima.مقدار]]=0,"",Table_Merge1[[#This Row],[LME Zinc 3-month]]*Table_Merge1[[#This Row],[Nima.مقدار]]),"")</f>
        <v>230584091.5</v>
      </c>
      <c r="AR832" s="288">
        <f>IFERROR(IF(Table_Merge1[[#This Row],[LME Zinc stock]]*Table_Merge1[[#This Row],[Azad.Sell]]=0,"",Table_Merge1[[#This Row],[LME Zinc stock]]*Table_Merge1[[#This Row],[Azad.Sell]]),"")</f>
        <v>26866110000</v>
      </c>
      <c r="AS832" s="288">
        <f>IFERROR(IF(Table_Merge1[[#This Row],[LME Zinc 3-month]]*Table_Merge1[[#This Row],[Azad.Sell]]=0,"",Table_Merge1[[#This Row],[LME Zinc 3-month]]*Table_Merge1[[#This Row],[Azad.Sell]]),"")</f>
        <v>27503350</v>
      </c>
      <c r="AT832"/>
    </row>
    <row r="833" spans="1:46" x14ac:dyDescent="0.25">
      <c r="A833" s="258">
        <v>42039</v>
      </c>
      <c r="B8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15</v>
      </c>
      <c r="C833" s="195">
        <f t="shared" ca="1" si="48"/>
        <v>1393</v>
      </c>
      <c r="D8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33" s="195">
        <f>_xlfn.NUMBERVALUE(RIGHT(Table11[[#This Row],[تاریخ شمسی]],2))</f>
        <v>15</v>
      </c>
      <c r="F8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5</v>
      </c>
      <c r="G833" s="195" t="s">
        <v>984</v>
      </c>
      <c r="I833" s="259">
        <v>44572</v>
      </c>
      <c r="J833">
        <v>28200</v>
      </c>
      <c r="L833" s="259">
        <v>42039</v>
      </c>
      <c r="M833">
        <v>34390</v>
      </c>
      <c r="O833" s="284">
        <f>IFERROR(DATE(Table7[[#This Row],[year]],MONTH(DATEVALUE(Table7[[#This Row],[month]]&amp;"1")),Table7[[#This Row],[day]]),"")</f>
        <v>43887</v>
      </c>
      <c r="P833" s="195" t="s">
        <v>4258</v>
      </c>
      <c r="Q833" s="195">
        <v>2020</v>
      </c>
      <c r="R833" s="195" t="s">
        <v>3433</v>
      </c>
      <c r="S833" s="195">
        <v>26</v>
      </c>
      <c r="T833" s="195">
        <v>1647.95</v>
      </c>
      <c r="U833" s="195">
        <v>1732</v>
      </c>
      <c r="V833" s="195">
        <v>1050750</v>
      </c>
      <c r="X833" s="260">
        <v>43970</v>
      </c>
      <c r="Y833" t="s">
        <v>8757</v>
      </c>
      <c r="Z833" s="260">
        <v>5</v>
      </c>
      <c r="AA833">
        <v>1399</v>
      </c>
      <c r="AB833" s="260" t="str">
        <f ca="1">IFERROR(IFERROR(VLOOKUP(Table_Merge1[[#This Row],[Column1]],Table11[#All],2,FALSE),LEFT(AB834,8)&amp;IF(LEN((RIGHT(AB834,2)+1))&lt;2,"0"&amp;(RIGHT(AB834,2)+1),(RIGHT(AB834,2)-1))),"")</f>
        <v>1399.02.30</v>
      </c>
      <c r="AC833" s="259" t="str">
        <f ca="1">LEFT(Table_Merge1[[#This Row],[Column2]],4)</f>
        <v>1399</v>
      </c>
      <c r="AD833" s="259" t="str">
        <f ca="1">RIGHT(LEFT(Table_Merge1[[#This Row],[Column2]],7),2)</f>
        <v>02</v>
      </c>
      <c r="AE833" s="259" t="str">
        <f ca="1">RIGHT(Table_Merge1[[#This Row],[Column2]],2)</f>
        <v>30</v>
      </c>
      <c r="AF833">
        <v>2</v>
      </c>
      <c r="AG833">
        <v>30</v>
      </c>
      <c r="AH833" s="260">
        <v>2020</v>
      </c>
      <c r="AI833" t="s">
        <v>3439</v>
      </c>
      <c r="AJ833" s="260">
        <v>19</v>
      </c>
      <c r="AK833">
        <v>1735.25</v>
      </c>
      <c r="AL833">
        <v>1524</v>
      </c>
      <c r="AM833">
        <v>1493075</v>
      </c>
      <c r="AN833">
        <v>17730</v>
      </c>
      <c r="AO833">
        <v>147808</v>
      </c>
      <c r="AP833" s="287">
        <f>IFERROR(IF(Table_Merge1[[#This Row],[LME Zinc stock]]*Table_Merge1[[#This Row],[Nima.مقدار]]=0,"",Table_Merge1[[#This Row],[LME Zinc stock]]*Table_Merge1[[#This Row],[Nima.مقدار]]),"")</f>
        <v>220688429600</v>
      </c>
      <c r="AQ833" s="287">
        <f>IFERROR(IF(Table_Merge1[[#This Row],[LME Zinc 3-month]]*Table_Merge1[[#This Row],[Nima.مقدار]]=0,"",Table_Merge1[[#This Row],[LME Zinc 3-month]]*Table_Merge1[[#This Row],[Nima.مقدار]]),"")</f>
        <v>225259392</v>
      </c>
      <c r="AR833" s="288">
        <f>IFERROR(IF(Table_Merge1[[#This Row],[LME Zinc stock]]*Table_Merge1[[#This Row],[Azad.Sell]]=0,"",Table_Merge1[[#This Row],[LME Zinc stock]]*Table_Merge1[[#This Row],[Azad.Sell]]),"")</f>
        <v>26472219750</v>
      </c>
      <c r="AS833" s="288">
        <f>IFERROR(IF(Table_Merge1[[#This Row],[LME Zinc 3-month]]*Table_Merge1[[#This Row],[Azad.Sell]]=0,"",Table_Merge1[[#This Row],[LME Zinc 3-month]]*Table_Merge1[[#This Row],[Azad.Sell]]),"")</f>
        <v>27020520</v>
      </c>
      <c r="AT833"/>
    </row>
    <row r="834" spans="1:46" x14ac:dyDescent="0.25">
      <c r="A834" s="258">
        <v>42042</v>
      </c>
      <c r="B8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18</v>
      </c>
      <c r="C834" s="195">
        <f t="shared" ref="C834:C897" ca="1" si="49">_xlfn.NUMBERVALUE(LEFT(G834, LEN(G834) - MAX(IF(ISNUMBER(MID(G834, ROW(INDIRECT("1:"&amp;LEN(G834))), 1) *1)=FALSE, ROW(INDIRECT("6:"&amp;LEN(G834))), 6))))</f>
        <v>1393</v>
      </c>
      <c r="D8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34" s="195">
        <f>_xlfn.NUMBERVALUE(RIGHT(Table11[[#This Row],[تاریخ شمسی]],2))</f>
        <v>18</v>
      </c>
      <c r="F8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8</v>
      </c>
      <c r="G834" s="195" t="s">
        <v>985</v>
      </c>
      <c r="I834" s="259">
        <v>44573</v>
      </c>
      <c r="J834">
        <v>27870</v>
      </c>
      <c r="L834" s="259">
        <v>42042</v>
      </c>
      <c r="M834">
        <v>34190</v>
      </c>
      <c r="O834" s="283">
        <f>IFERROR(DATE(Table7[[#This Row],[year]],MONTH(DATEVALUE(Table7[[#This Row],[month]]&amp;"1")),Table7[[#This Row],[day]]),"")</f>
        <v>43886</v>
      </c>
      <c r="P834" s="257" t="s">
        <v>4259</v>
      </c>
      <c r="Q834" s="257">
        <v>2020</v>
      </c>
      <c r="R834" s="257" t="s">
        <v>3433</v>
      </c>
      <c r="S834" s="257">
        <v>25</v>
      </c>
      <c r="T834" s="257">
        <v>1655.9</v>
      </c>
      <c r="U834" s="257">
        <v>1722</v>
      </c>
      <c r="V834" s="257">
        <v>1061375</v>
      </c>
      <c r="X834" s="260">
        <v>43969</v>
      </c>
      <c r="Y834" t="s">
        <v>8756</v>
      </c>
      <c r="Z834" s="260">
        <v>5</v>
      </c>
      <c r="AA834">
        <v>1399</v>
      </c>
      <c r="AB834" s="260" t="str">
        <f ca="1">IFERROR(IFERROR(VLOOKUP(Table_Merge1[[#This Row],[Column1]],Table11[#All],2,FALSE),LEFT(AB835,8)&amp;IF(LEN((RIGHT(AB835,2)+1))&lt;2,"0"&amp;(RIGHT(AB835,2)+1),(RIGHT(AB835,2)-1))),"")</f>
        <v>1399.02.29</v>
      </c>
      <c r="AC834" s="259" t="str">
        <f ca="1">LEFT(Table_Merge1[[#This Row],[Column2]],4)</f>
        <v>1399</v>
      </c>
      <c r="AD834" s="259" t="str">
        <f ca="1">RIGHT(LEFT(Table_Merge1[[#This Row],[Column2]],7),2)</f>
        <v>02</v>
      </c>
      <c r="AE834" s="259" t="str">
        <f ca="1">RIGHT(Table_Merge1[[#This Row],[Column2]],2)</f>
        <v>29</v>
      </c>
      <c r="AF834">
        <v>2</v>
      </c>
      <c r="AG834">
        <v>29</v>
      </c>
      <c r="AH834" s="260">
        <v>2020</v>
      </c>
      <c r="AI834" t="s">
        <v>3439</v>
      </c>
      <c r="AJ834" s="260">
        <v>18</v>
      </c>
      <c r="AK834">
        <v>1756.9</v>
      </c>
      <c r="AL834">
        <v>1527.5</v>
      </c>
      <c r="AM834">
        <v>1493775</v>
      </c>
      <c r="AN834">
        <v>17550</v>
      </c>
      <c r="AO834">
        <v>143169.5</v>
      </c>
      <c r="AP834" s="287">
        <f>IFERROR(IF(Table_Merge1[[#This Row],[LME Zinc stock]]*Table_Merge1[[#This Row],[Nima.مقدار]]=0,"",Table_Merge1[[#This Row],[LME Zinc stock]]*Table_Merge1[[#This Row],[Nima.مقدار]]),"")</f>
        <v>213863019862.5</v>
      </c>
      <c r="AQ834" s="287">
        <f>IFERROR(IF(Table_Merge1[[#This Row],[LME Zinc 3-month]]*Table_Merge1[[#This Row],[Nima.مقدار]]=0,"",Table_Merge1[[#This Row],[LME Zinc 3-month]]*Table_Merge1[[#This Row],[Nima.مقدار]]),"")</f>
        <v>218691411.25</v>
      </c>
      <c r="AR834" s="288">
        <f>IFERROR(IF(Table_Merge1[[#This Row],[LME Zinc stock]]*Table_Merge1[[#This Row],[Azad.Sell]]=0,"",Table_Merge1[[#This Row],[LME Zinc stock]]*Table_Merge1[[#This Row],[Azad.Sell]]),"")</f>
        <v>26215751250</v>
      </c>
      <c r="AS834" s="288">
        <f>IFERROR(IF(Table_Merge1[[#This Row],[LME Zinc 3-month]]*Table_Merge1[[#This Row],[Azad.Sell]]=0,"",Table_Merge1[[#This Row],[LME Zinc 3-month]]*Table_Merge1[[#This Row],[Azad.Sell]]),"")</f>
        <v>26807625</v>
      </c>
      <c r="AT834"/>
    </row>
    <row r="835" spans="1:46" x14ac:dyDescent="0.25">
      <c r="A835" s="258">
        <v>42043</v>
      </c>
      <c r="B8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19</v>
      </c>
      <c r="C835" s="195">
        <f t="shared" ca="1" si="49"/>
        <v>1393</v>
      </c>
      <c r="D8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35" s="195">
        <f>_xlfn.NUMBERVALUE(RIGHT(Table11[[#This Row],[تاریخ شمسی]],2))</f>
        <v>19</v>
      </c>
      <c r="F8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9</v>
      </c>
      <c r="G835" s="195" t="s">
        <v>986</v>
      </c>
      <c r="I835" s="259">
        <v>44574</v>
      </c>
      <c r="J835">
        <v>28150</v>
      </c>
      <c r="L835" s="259">
        <v>42043</v>
      </c>
      <c r="M835">
        <v>34010</v>
      </c>
      <c r="O835" s="284">
        <f>IFERROR(DATE(Table7[[#This Row],[year]],MONTH(DATEVALUE(Table7[[#This Row],[month]]&amp;"1")),Table7[[#This Row],[day]]),"")</f>
        <v>43885</v>
      </c>
      <c r="P835" s="195" t="s">
        <v>4260</v>
      </c>
      <c r="Q835" s="195">
        <v>2020</v>
      </c>
      <c r="R835" s="195" t="s">
        <v>3433</v>
      </c>
      <c r="S835" s="195">
        <v>24</v>
      </c>
      <c r="T835" s="195">
        <v>1682.35</v>
      </c>
      <c r="U835" s="195">
        <v>1700</v>
      </c>
      <c r="V835" s="195">
        <v>1071875</v>
      </c>
      <c r="X835" s="260">
        <v>43966</v>
      </c>
      <c r="Z835" s="260">
        <v>5</v>
      </c>
      <c r="AB835" s="260" t="str">
        <f ca="1">IFERROR(IFERROR(VLOOKUP(Table_Merge1[[#This Row],[Column1]],Table11[#All],2,FALSE),LEFT(AB836,8)&amp;IF(LEN((RIGHT(AB836,2)+1))&lt;2,"0"&amp;(RIGHT(AB836,2)+1),(RIGHT(AB836,2)-1))),"")</f>
        <v>1399.02.24</v>
      </c>
      <c r="AC835" s="259" t="str">
        <f ca="1">LEFT(Table_Merge1[[#This Row],[Column2]],4)</f>
        <v>1399</v>
      </c>
      <c r="AD835" s="259" t="str">
        <f ca="1">RIGHT(LEFT(Table_Merge1[[#This Row],[Column2]],7),2)</f>
        <v>02</v>
      </c>
      <c r="AE835" s="259" t="str">
        <f ca="1">RIGHT(Table_Merge1[[#This Row],[Column2]],2)</f>
        <v>24</v>
      </c>
      <c r="AH835" s="260">
        <v>2020</v>
      </c>
      <c r="AI835" t="s">
        <v>3439</v>
      </c>
      <c r="AJ835" s="260">
        <v>15</v>
      </c>
      <c r="AK835">
        <v>1734.85</v>
      </c>
      <c r="AL835">
        <v>1513</v>
      </c>
      <c r="AM835">
        <v>1479000</v>
      </c>
      <c r="AN835">
        <v>16920</v>
      </c>
      <c r="AP835" s="287" t="str">
        <f>IFERROR(IF(Table_Merge1[[#This Row],[LME Zinc stock]]*Table_Merge1[[#This Row],[Nima.مقدار]]=0,"",Table_Merge1[[#This Row],[LME Zinc stock]]*Table_Merge1[[#This Row],[Nima.مقدار]]),"")</f>
        <v/>
      </c>
      <c r="AQ835" s="287" t="str">
        <f>IFERROR(IF(Table_Merge1[[#This Row],[LME Zinc 3-month]]*Table_Merge1[[#This Row],[Nima.مقدار]]=0,"",Table_Merge1[[#This Row],[LME Zinc 3-month]]*Table_Merge1[[#This Row],[Nima.مقدار]]),"")</f>
        <v/>
      </c>
      <c r="AR835" s="288">
        <f>IFERROR(IF(Table_Merge1[[#This Row],[LME Zinc stock]]*Table_Merge1[[#This Row],[Azad.Sell]]=0,"",Table_Merge1[[#This Row],[LME Zinc stock]]*Table_Merge1[[#This Row],[Azad.Sell]]),"")</f>
        <v>25024680000</v>
      </c>
      <c r="AS835" s="288">
        <f>IFERROR(IF(Table_Merge1[[#This Row],[LME Zinc 3-month]]*Table_Merge1[[#This Row],[Azad.Sell]]=0,"",Table_Merge1[[#This Row],[LME Zinc 3-month]]*Table_Merge1[[#This Row],[Azad.Sell]]),"")</f>
        <v>25599960</v>
      </c>
      <c r="AT835"/>
    </row>
    <row r="836" spans="1:46" x14ac:dyDescent="0.25">
      <c r="A836" s="258">
        <v>42044</v>
      </c>
      <c r="B8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20</v>
      </c>
      <c r="C836" s="195">
        <f t="shared" ca="1" si="49"/>
        <v>1393</v>
      </c>
      <c r="D8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36" s="195">
        <f>_xlfn.NUMBERVALUE(RIGHT(Table11[[#This Row],[تاریخ شمسی]],2))</f>
        <v>20</v>
      </c>
      <c r="F8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0</v>
      </c>
      <c r="G836" s="195" t="s">
        <v>987</v>
      </c>
      <c r="I836" s="259">
        <v>44575</v>
      </c>
      <c r="J836">
        <v>28150</v>
      </c>
      <c r="L836" s="259">
        <v>42044</v>
      </c>
      <c r="M836">
        <v>34260</v>
      </c>
      <c r="O836" s="283">
        <f>IFERROR(DATE(Table7[[#This Row],[year]],MONTH(DATEVALUE(Table7[[#This Row],[month]]&amp;"1")),Table7[[#This Row],[day]]),"")</f>
        <v>43882</v>
      </c>
      <c r="P836" s="257" t="s">
        <v>4261</v>
      </c>
      <c r="Q836" s="257">
        <v>2020</v>
      </c>
      <c r="R836" s="257" t="s">
        <v>3433</v>
      </c>
      <c r="S836" s="257">
        <v>21</v>
      </c>
      <c r="T836" s="257">
        <v>1633.7</v>
      </c>
      <c r="U836" s="257" t="s">
        <v>3621</v>
      </c>
      <c r="V836" s="257" t="s">
        <v>3621</v>
      </c>
      <c r="X836" s="260">
        <v>43965</v>
      </c>
      <c r="Y836" t="s">
        <v>8755</v>
      </c>
      <c r="Z836" s="260">
        <v>5</v>
      </c>
      <c r="AA836">
        <v>1399</v>
      </c>
      <c r="AB836" s="260" t="str">
        <f ca="1">IFERROR(IFERROR(VLOOKUP(Table_Merge1[[#This Row],[Column1]],Table11[#All],2,FALSE),LEFT(AB837,8)&amp;IF(LEN((RIGHT(AB837,2)+1))&lt;2,"0"&amp;(RIGHT(AB837,2)+1),(RIGHT(AB837,2)-1))),"")</f>
        <v>1399.02.25</v>
      </c>
      <c r="AC836" s="259" t="str">
        <f ca="1">LEFT(Table_Merge1[[#This Row],[Column2]],4)</f>
        <v>1399</v>
      </c>
      <c r="AD836" s="259" t="str">
        <f ca="1">RIGHT(LEFT(Table_Merge1[[#This Row],[Column2]],7),2)</f>
        <v>02</v>
      </c>
      <c r="AE836" s="259" t="str">
        <f ca="1">RIGHT(Table_Merge1[[#This Row],[Column2]],2)</f>
        <v>25</v>
      </c>
      <c r="AF836">
        <v>2</v>
      </c>
      <c r="AG836">
        <v>25</v>
      </c>
      <c r="AH836" s="260">
        <v>2020</v>
      </c>
      <c r="AI836" t="s">
        <v>3439</v>
      </c>
      <c r="AJ836" s="260">
        <v>14</v>
      </c>
      <c r="AK836">
        <v>1716.4</v>
      </c>
      <c r="AL836">
        <v>1498.5</v>
      </c>
      <c r="AM836">
        <v>1458100</v>
      </c>
      <c r="AN836">
        <v>16920</v>
      </c>
      <c r="AO836">
        <v>139598</v>
      </c>
      <c r="AP836" s="287">
        <f>IFERROR(IF(Table_Merge1[[#This Row],[LME Zinc stock]]*Table_Merge1[[#This Row],[Nima.مقدار]]=0,"",Table_Merge1[[#This Row],[LME Zinc stock]]*Table_Merge1[[#This Row],[Nima.مقدار]]),"")</f>
        <v>203547843800</v>
      </c>
      <c r="AQ836" s="287">
        <f>IFERROR(IF(Table_Merge1[[#This Row],[LME Zinc 3-month]]*Table_Merge1[[#This Row],[Nima.مقدار]]=0,"",Table_Merge1[[#This Row],[LME Zinc 3-month]]*Table_Merge1[[#This Row],[Nima.مقدار]]),"")</f>
        <v>209187603</v>
      </c>
      <c r="AR836" s="288">
        <f>IFERROR(IF(Table_Merge1[[#This Row],[LME Zinc stock]]*Table_Merge1[[#This Row],[Azad.Sell]]=0,"",Table_Merge1[[#This Row],[LME Zinc stock]]*Table_Merge1[[#This Row],[Azad.Sell]]),"")</f>
        <v>24671052000</v>
      </c>
      <c r="AS836" s="288">
        <f>IFERROR(IF(Table_Merge1[[#This Row],[LME Zinc 3-month]]*Table_Merge1[[#This Row],[Azad.Sell]]=0,"",Table_Merge1[[#This Row],[LME Zinc 3-month]]*Table_Merge1[[#This Row],[Azad.Sell]]),"")</f>
        <v>25354620</v>
      </c>
      <c r="AT836"/>
    </row>
    <row r="837" spans="1:46" x14ac:dyDescent="0.25">
      <c r="A837" s="258">
        <v>42045</v>
      </c>
      <c r="B8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21</v>
      </c>
      <c r="C837" s="195">
        <f t="shared" ca="1" si="49"/>
        <v>1393</v>
      </c>
      <c r="D8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37" s="195">
        <f>_xlfn.NUMBERVALUE(RIGHT(Table11[[#This Row],[تاریخ شمسی]],2))</f>
        <v>21</v>
      </c>
      <c r="F8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1</v>
      </c>
      <c r="G837" s="195" t="s">
        <v>988</v>
      </c>
      <c r="I837" s="259">
        <v>44576</v>
      </c>
      <c r="J837">
        <v>27750</v>
      </c>
      <c r="L837" s="259">
        <v>42045</v>
      </c>
      <c r="M837">
        <v>34240</v>
      </c>
      <c r="O837" s="284">
        <f>IFERROR(DATE(Table7[[#This Row],[year]],MONTH(DATEVALUE(Table7[[#This Row],[month]]&amp;"1")),Table7[[#This Row],[day]]),"")</f>
        <v>43881</v>
      </c>
      <c r="P837" s="195" t="s">
        <v>4262</v>
      </c>
      <c r="Q837" s="195">
        <v>2020</v>
      </c>
      <c r="R837" s="195" t="s">
        <v>3433</v>
      </c>
      <c r="S837" s="195">
        <v>20</v>
      </c>
      <c r="T837" s="195">
        <v>1610.35</v>
      </c>
      <c r="U837" s="195">
        <v>1680</v>
      </c>
      <c r="V837" s="195">
        <v>1082150</v>
      </c>
      <c r="X837" s="260">
        <v>43964</v>
      </c>
      <c r="Y837" t="s">
        <v>8754</v>
      </c>
      <c r="Z837" s="260">
        <v>5</v>
      </c>
      <c r="AA837">
        <v>1399</v>
      </c>
      <c r="AB837" s="260" t="str">
        <f ca="1">IFERROR(IFERROR(VLOOKUP(Table_Merge1[[#This Row],[Column1]],Table11[#All],2,FALSE),LEFT(AB838,8)&amp;IF(LEN((RIGHT(AB838,2)+1))&lt;2,"0"&amp;(RIGHT(AB838,2)+1),(RIGHT(AB838,2)-1))),"")</f>
        <v>1399.02.24</v>
      </c>
      <c r="AC837" s="259" t="str">
        <f ca="1">LEFT(Table_Merge1[[#This Row],[Column2]],4)</f>
        <v>1399</v>
      </c>
      <c r="AD837" s="259" t="str">
        <f ca="1">RIGHT(LEFT(Table_Merge1[[#This Row],[Column2]],7),2)</f>
        <v>02</v>
      </c>
      <c r="AE837" s="259" t="str">
        <f ca="1">RIGHT(Table_Merge1[[#This Row],[Column2]],2)</f>
        <v>24</v>
      </c>
      <c r="AF837">
        <v>2</v>
      </c>
      <c r="AG837">
        <v>24</v>
      </c>
      <c r="AH837" s="260">
        <v>2020</v>
      </c>
      <c r="AI837" t="s">
        <v>3439</v>
      </c>
      <c r="AJ837" s="260">
        <v>13</v>
      </c>
      <c r="AK837">
        <v>1699.85</v>
      </c>
      <c r="AL837">
        <v>1514.5</v>
      </c>
      <c r="AM837">
        <v>1462600</v>
      </c>
      <c r="AN837">
        <v>17150</v>
      </c>
      <c r="AO837">
        <v>140343</v>
      </c>
      <c r="AP837" s="287">
        <f>IFERROR(IF(Table_Merge1[[#This Row],[LME Zinc stock]]*Table_Merge1[[#This Row],[Nima.مقدار]]=0,"",Table_Merge1[[#This Row],[LME Zinc stock]]*Table_Merge1[[#This Row],[Nima.مقدار]]),"")</f>
        <v>205265671800</v>
      </c>
      <c r="AQ837" s="287">
        <f>IFERROR(IF(Table_Merge1[[#This Row],[LME Zinc 3-month]]*Table_Merge1[[#This Row],[Nima.مقدار]]=0,"",Table_Merge1[[#This Row],[LME Zinc 3-month]]*Table_Merge1[[#This Row],[Nima.مقدار]]),"")</f>
        <v>212549473.5</v>
      </c>
      <c r="AR837" s="288">
        <f>IFERROR(IF(Table_Merge1[[#This Row],[LME Zinc stock]]*Table_Merge1[[#This Row],[Azad.Sell]]=0,"",Table_Merge1[[#This Row],[LME Zinc stock]]*Table_Merge1[[#This Row],[Azad.Sell]]),"")</f>
        <v>25083590000</v>
      </c>
      <c r="AS837" s="288">
        <f>IFERROR(IF(Table_Merge1[[#This Row],[LME Zinc 3-month]]*Table_Merge1[[#This Row],[Azad.Sell]]=0,"",Table_Merge1[[#This Row],[LME Zinc 3-month]]*Table_Merge1[[#This Row],[Azad.Sell]]),"")</f>
        <v>25973675</v>
      </c>
      <c r="AT837"/>
    </row>
    <row r="838" spans="1:46" x14ac:dyDescent="0.25">
      <c r="A838" s="258">
        <v>42046</v>
      </c>
      <c r="B8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22</v>
      </c>
      <c r="C838" s="195">
        <f t="shared" ca="1" si="49"/>
        <v>1393</v>
      </c>
      <c r="D8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38" s="195">
        <f>_xlfn.NUMBERVALUE(RIGHT(Table11[[#This Row],[تاریخ شمسی]],2))</f>
        <v>22</v>
      </c>
      <c r="F8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2</v>
      </c>
      <c r="G838" s="195" t="s">
        <v>989</v>
      </c>
      <c r="I838" s="259">
        <v>44577</v>
      </c>
      <c r="J838">
        <v>27770</v>
      </c>
      <c r="L838" s="259">
        <v>42046</v>
      </c>
      <c r="M838">
        <v>34230</v>
      </c>
      <c r="O838" s="283">
        <f>IFERROR(DATE(Table7[[#This Row],[year]],MONTH(DATEVALUE(Table7[[#This Row],[month]]&amp;"1")),Table7[[#This Row],[day]]),"")</f>
        <v>43880</v>
      </c>
      <c r="P838" s="257" t="s">
        <v>4263</v>
      </c>
      <c r="Q838" s="257">
        <v>2020</v>
      </c>
      <c r="R838" s="257" t="s">
        <v>3433</v>
      </c>
      <c r="S838" s="257">
        <v>19</v>
      </c>
      <c r="T838" s="257">
        <v>1609.5</v>
      </c>
      <c r="U838" s="257">
        <v>1690.5</v>
      </c>
      <c r="V838" s="257">
        <v>1092275</v>
      </c>
      <c r="X838" s="260">
        <v>43963</v>
      </c>
      <c r="Y838" t="s">
        <v>8753</v>
      </c>
      <c r="Z838" s="260">
        <v>5</v>
      </c>
      <c r="AA838">
        <v>1399</v>
      </c>
      <c r="AB838" s="260" t="str">
        <f ca="1">IFERROR(IFERROR(VLOOKUP(Table_Merge1[[#This Row],[Column1]],Table11[#All],2,FALSE),LEFT(AB839,8)&amp;IF(LEN((RIGHT(AB839,2)+1))&lt;2,"0"&amp;(RIGHT(AB839,2)+1),(RIGHT(AB839,2)-1))),"")</f>
        <v>1399.02.23</v>
      </c>
      <c r="AC838" s="259" t="str">
        <f ca="1">LEFT(Table_Merge1[[#This Row],[Column2]],4)</f>
        <v>1399</v>
      </c>
      <c r="AD838" s="259" t="str">
        <f ca="1">RIGHT(LEFT(Table_Merge1[[#This Row],[Column2]],7),2)</f>
        <v>02</v>
      </c>
      <c r="AE838" s="259" t="str">
        <f ca="1">RIGHT(Table_Merge1[[#This Row],[Column2]],2)</f>
        <v>23</v>
      </c>
      <c r="AF838">
        <v>2</v>
      </c>
      <c r="AG838">
        <v>23</v>
      </c>
      <c r="AH838" s="260">
        <v>2020</v>
      </c>
      <c r="AI838" t="s">
        <v>3439</v>
      </c>
      <c r="AJ838" s="260">
        <v>12</v>
      </c>
      <c r="AK838">
        <v>1703.45</v>
      </c>
      <c r="AL838">
        <v>1486.5</v>
      </c>
      <c r="AM838">
        <v>1466625</v>
      </c>
      <c r="AN838">
        <v>17020</v>
      </c>
      <c r="AO838">
        <v>137134</v>
      </c>
      <c r="AP838" s="287">
        <f>IFERROR(IF(Table_Merge1[[#This Row],[LME Zinc stock]]*Table_Merge1[[#This Row],[Nima.مقدار]]=0,"",Table_Merge1[[#This Row],[LME Zinc stock]]*Table_Merge1[[#This Row],[Nima.مقدار]]),"")</f>
        <v>201124152750</v>
      </c>
      <c r="AQ838" s="287">
        <f>IFERROR(IF(Table_Merge1[[#This Row],[LME Zinc 3-month]]*Table_Merge1[[#This Row],[Nima.مقدار]]=0,"",Table_Merge1[[#This Row],[LME Zinc 3-month]]*Table_Merge1[[#This Row],[Nima.مقدار]]),"")</f>
        <v>203849691</v>
      </c>
      <c r="AR838" s="288">
        <f>IFERROR(IF(Table_Merge1[[#This Row],[LME Zinc stock]]*Table_Merge1[[#This Row],[Azad.Sell]]=0,"",Table_Merge1[[#This Row],[LME Zinc stock]]*Table_Merge1[[#This Row],[Azad.Sell]]),"")</f>
        <v>24961957500</v>
      </c>
      <c r="AS838" s="288">
        <f>IFERROR(IF(Table_Merge1[[#This Row],[LME Zinc 3-month]]*Table_Merge1[[#This Row],[Azad.Sell]]=0,"",Table_Merge1[[#This Row],[LME Zinc 3-month]]*Table_Merge1[[#This Row],[Azad.Sell]]),"")</f>
        <v>25300230</v>
      </c>
      <c r="AT838"/>
    </row>
    <row r="839" spans="1:46" x14ac:dyDescent="0.25">
      <c r="A839" s="258">
        <v>42047</v>
      </c>
      <c r="B8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23</v>
      </c>
      <c r="C839" s="195">
        <f t="shared" ca="1" si="49"/>
        <v>1393</v>
      </c>
      <c r="D8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39" s="195">
        <f>_xlfn.NUMBERVALUE(RIGHT(Table11[[#This Row],[تاریخ شمسی]],2))</f>
        <v>23</v>
      </c>
      <c r="F8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3</v>
      </c>
      <c r="G839" s="195" t="s">
        <v>990</v>
      </c>
      <c r="I839" s="259">
        <v>44578</v>
      </c>
      <c r="J839">
        <v>27570</v>
      </c>
      <c r="L839" s="259">
        <v>42047</v>
      </c>
      <c r="M839">
        <v>34230</v>
      </c>
      <c r="O839" s="284">
        <f>IFERROR(DATE(Table7[[#This Row],[year]],MONTH(DATEVALUE(Table7[[#This Row],[month]]&amp;"1")),Table7[[#This Row],[day]]),"")</f>
        <v>43879</v>
      </c>
      <c r="P839" s="195" t="s">
        <v>4264</v>
      </c>
      <c r="Q839" s="195">
        <v>2020</v>
      </c>
      <c r="R839" s="195" t="s">
        <v>3433</v>
      </c>
      <c r="S839" s="195">
        <v>18</v>
      </c>
      <c r="T839" s="195">
        <v>1588.2</v>
      </c>
      <c r="U839" s="195">
        <v>1698</v>
      </c>
      <c r="V839" s="195">
        <v>1103575</v>
      </c>
      <c r="X839" s="260">
        <v>43962</v>
      </c>
      <c r="Y839" t="s">
        <v>8752</v>
      </c>
      <c r="Z839" s="260">
        <v>5</v>
      </c>
      <c r="AA839">
        <v>1399</v>
      </c>
      <c r="AB839" s="260" t="str">
        <f ca="1">IFERROR(IFERROR(VLOOKUP(Table_Merge1[[#This Row],[Column1]],Table11[#All],2,FALSE),LEFT(AB840,8)&amp;IF(LEN((RIGHT(AB840,2)+1))&lt;2,"0"&amp;(RIGHT(AB840,2)+1),(RIGHT(AB840,2)-1))),"")</f>
        <v>1399.02.22</v>
      </c>
      <c r="AC839" s="259" t="str">
        <f ca="1">LEFT(Table_Merge1[[#This Row],[Column2]],4)</f>
        <v>1399</v>
      </c>
      <c r="AD839" s="259" t="str">
        <f ca="1">RIGHT(LEFT(Table_Merge1[[#This Row],[Column2]],7),2)</f>
        <v>02</v>
      </c>
      <c r="AE839" s="259" t="str">
        <f ca="1">RIGHT(Table_Merge1[[#This Row],[Column2]],2)</f>
        <v>22</v>
      </c>
      <c r="AF839">
        <v>2</v>
      </c>
      <c r="AG839">
        <v>22</v>
      </c>
      <c r="AH839" s="260">
        <v>2020</v>
      </c>
      <c r="AI839" t="s">
        <v>3439</v>
      </c>
      <c r="AJ839" s="260">
        <v>11</v>
      </c>
      <c r="AK839">
        <v>1698.8</v>
      </c>
      <c r="AL839">
        <v>1498</v>
      </c>
      <c r="AM839">
        <v>1436575</v>
      </c>
      <c r="AN839">
        <v>16880</v>
      </c>
      <c r="AO839">
        <v>137273</v>
      </c>
      <c r="AP839" s="287">
        <f>IFERROR(IF(Table_Merge1[[#This Row],[LME Zinc stock]]*Table_Merge1[[#This Row],[Nima.مقدار]]=0,"",Table_Merge1[[#This Row],[LME Zinc stock]]*Table_Merge1[[#This Row],[Nima.مقدار]]),"")</f>
        <v>197202959975</v>
      </c>
      <c r="AQ839" s="287">
        <f>IFERROR(IF(Table_Merge1[[#This Row],[LME Zinc 3-month]]*Table_Merge1[[#This Row],[Nima.مقدار]]=0,"",Table_Merge1[[#This Row],[LME Zinc 3-month]]*Table_Merge1[[#This Row],[Nima.مقدار]]),"")</f>
        <v>205634954</v>
      </c>
      <c r="AR839" s="288">
        <f>IFERROR(IF(Table_Merge1[[#This Row],[LME Zinc stock]]*Table_Merge1[[#This Row],[Azad.Sell]]=0,"",Table_Merge1[[#This Row],[LME Zinc stock]]*Table_Merge1[[#This Row],[Azad.Sell]]),"")</f>
        <v>24249386000</v>
      </c>
      <c r="AS839" s="288">
        <f>IFERROR(IF(Table_Merge1[[#This Row],[LME Zinc 3-month]]*Table_Merge1[[#This Row],[Azad.Sell]]=0,"",Table_Merge1[[#This Row],[LME Zinc 3-month]]*Table_Merge1[[#This Row],[Azad.Sell]]),"")</f>
        <v>25286240</v>
      </c>
      <c r="AT839"/>
    </row>
    <row r="840" spans="1:46" x14ac:dyDescent="0.25">
      <c r="A840" s="258">
        <v>42049</v>
      </c>
      <c r="B8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25</v>
      </c>
      <c r="C840" s="195">
        <f t="shared" ca="1" si="49"/>
        <v>1393</v>
      </c>
      <c r="D8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40" s="195">
        <f>_xlfn.NUMBERVALUE(RIGHT(Table11[[#This Row],[تاریخ شمسی]],2))</f>
        <v>25</v>
      </c>
      <c r="F8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5</v>
      </c>
      <c r="G840" s="195" t="s">
        <v>991</v>
      </c>
      <c r="I840" s="259">
        <v>44579</v>
      </c>
      <c r="J840">
        <v>27780</v>
      </c>
      <c r="L840" s="259">
        <v>42049</v>
      </c>
      <c r="M840">
        <v>34240</v>
      </c>
      <c r="O840" s="283">
        <f>IFERROR(DATE(Table7[[#This Row],[year]],MONTH(DATEVALUE(Table7[[#This Row],[month]]&amp;"1")),Table7[[#This Row],[day]]),"")</f>
        <v>43878</v>
      </c>
      <c r="P840" s="257" t="s">
        <v>4265</v>
      </c>
      <c r="Q840" s="257">
        <v>2020</v>
      </c>
      <c r="R840" s="257" t="s">
        <v>3433</v>
      </c>
      <c r="S840" s="257">
        <v>17</v>
      </c>
      <c r="T840" s="257">
        <v>1580.3</v>
      </c>
      <c r="U840" s="257">
        <v>1705</v>
      </c>
      <c r="V840" s="257">
        <v>1115400</v>
      </c>
      <c r="X840" s="260">
        <v>43958</v>
      </c>
      <c r="Y840" t="s">
        <v>8751</v>
      </c>
      <c r="Z840" s="260">
        <v>5</v>
      </c>
      <c r="AA840">
        <v>1399</v>
      </c>
      <c r="AB840" s="260" t="str">
        <f ca="1">IFERROR(IFERROR(VLOOKUP(Table_Merge1[[#This Row],[Column1]],Table11[#All],2,FALSE),LEFT(AB841,8)&amp;IF(LEN((RIGHT(AB841,2)+1))&lt;2,"0"&amp;(RIGHT(AB841,2)+1),(RIGHT(AB841,2)-1))),"")</f>
        <v>1399.02.18</v>
      </c>
      <c r="AC840" s="259" t="str">
        <f ca="1">LEFT(Table_Merge1[[#This Row],[Column2]],4)</f>
        <v>1399</v>
      </c>
      <c r="AD840" s="259" t="str">
        <f ca="1">RIGHT(LEFT(Table_Merge1[[#This Row],[Column2]],7),2)</f>
        <v>02</v>
      </c>
      <c r="AE840" s="259" t="str">
        <f ca="1">RIGHT(Table_Merge1[[#This Row],[Column2]],2)</f>
        <v>18</v>
      </c>
      <c r="AF840">
        <v>2</v>
      </c>
      <c r="AG840">
        <v>18</v>
      </c>
      <c r="AH840" s="260">
        <v>2020</v>
      </c>
      <c r="AI840" t="s">
        <v>3439</v>
      </c>
      <c r="AJ840" s="260">
        <v>7</v>
      </c>
      <c r="AK840">
        <v>1688.65</v>
      </c>
      <c r="AL840">
        <v>1476</v>
      </c>
      <c r="AM840">
        <v>1414475</v>
      </c>
      <c r="AN840">
        <v>16350</v>
      </c>
      <c r="AO840">
        <v>138033</v>
      </c>
      <c r="AP840" s="287">
        <f>IFERROR(IF(Table_Merge1[[#This Row],[LME Zinc stock]]*Table_Merge1[[#This Row],[Nima.مقدار]]=0,"",Table_Merge1[[#This Row],[LME Zinc stock]]*Table_Merge1[[#This Row],[Nima.مقدار]]),"")</f>
        <v>195244227675</v>
      </c>
      <c r="AQ840" s="287">
        <f>IFERROR(IF(Table_Merge1[[#This Row],[LME Zinc 3-month]]*Table_Merge1[[#This Row],[Nima.مقدار]]=0,"",Table_Merge1[[#This Row],[LME Zinc 3-month]]*Table_Merge1[[#This Row],[Nima.مقدار]]),"")</f>
        <v>203736708</v>
      </c>
      <c r="AR840" s="288">
        <f>IFERROR(IF(Table_Merge1[[#This Row],[LME Zinc stock]]*Table_Merge1[[#This Row],[Azad.Sell]]=0,"",Table_Merge1[[#This Row],[LME Zinc stock]]*Table_Merge1[[#This Row],[Azad.Sell]]),"")</f>
        <v>23126666250</v>
      </c>
      <c r="AS840" s="288">
        <f>IFERROR(IF(Table_Merge1[[#This Row],[LME Zinc 3-month]]*Table_Merge1[[#This Row],[Azad.Sell]]=0,"",Table_Merge1[[#This Row],[LME Zinc 3-month]]*Table_Merge1[[#This Row],[Azad.Sell]]),"")</f>
        <v>24132600</v>
      </c>
      <c r="AT840"/>
    </row>
    <row r="841" spans="1:46" x14ac:dyDescent="0.25">
      <c r="A841" s="258">
        <v>42050</v>
      </c>
      <c r="B8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26</v>
      </c>
      <c r="C841" s="195">
        <f t="shared" ca="1" si="49"/>
        <v>1393</v>
      </c>
      <c r="D8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41" s="195">
        <f>_xlfn.NUMBERVALUE(RIGHT(Table11[[#This Row],[تاریخ شمسی]],2))</f>
        <v>26</v>
      </c>
      <c r="F8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6</v>
      </c>
      <c r="G841" s="195" t="s">
        <v>992</v>
      </c>
      <c r="I841" s="259">
        <v>44580</v>
      </c>
      <c r="J841">
        <v>27820</v>
      </c>
      <c r="L841" s="259">
        <v>42050</v>
      </c>
      <c r="M841">
        <v>34270</v>
      </c>
      <c r="O841" s="284">
        <f>IFERROR(DATE(Table7[[#This Row],[year]],MONTH(DATEVALUE(Table7[[#This Row],[month]]&amp;"1")),Table7[[#This Row],[day]]),"")</f>
        <v>43875</v>
      </c>
      <c r="P841" s="195" t="s">
        <v>4266</v>
      </c>
      <c r="Q841" s="195">
        <v>2020</v>
      </c>
      <c r="R841" s="195" t="s">
        <v>3433</v>
      </c>
      <c r="S841" s="195">
        <v>14</v>
      </c>
      <c r="T841" s="195">
        <v>1576.35</v>
      </c>
      <c r="U841" s="195">
        <v>1698</v>
      </c>
      <c r="V841" s="195">
        <v>1127400</v>
      </c>
      <c r="X841" s="260">
        <v>43957</v>
      </c>
      <c r="Y841" t="s">
        <v>8750</v>
      </c>
      <c r="Z841" s="260">
        <v>5</v>
      </c>
      <c r="AA841">
        <v>1399</v>
      </c>
      <c r="AB841" s="260" t="str">
        <f ca="1">IFERROR(IFERROR(VLOOKUP(Table_Merge1[[#This Row],[Column1]],Table11[#All],2,FALSE),LEFT(AB842,8)&amp;IF(LEN((RIGHT(AB842,2)+1))&lt;2,"0"&amp;(RIGHT(AB842,2)+1),(RIGHT(AB842,2)-1))),"")</f>
        <v>1399.02.17</v>
      </c>
      <c r="AC841" s="259" t="str">
        <f ca="1">LEFT(Table_Merge1[[#This Row],[Column2]],4)</f>
        <v>1399</v>
      </c>
      <c r="AD841" s="259" t="str">
        <f ca="1">RIGHT(LEFT(Table_Merge1[[#This Row],[Column2]],7),2)</f>
        <v>02</v>
      </c>
      <c r="AE841" s="259" t="str">
        <f ca="1">RIGHT(Table_Merge1[[#This Row],[Column2]],2)</f>
        <v>17</v>
      </c>
      <c r="AF841">
        <v>2</v>
      </c>
      <c r="AG841">
        <v>17</v>
      </c>
      <c r="AH841" s="260">
        <v>2020</v>
      </c>
      <c r="AI841" t="s">
        <v>3439</v>
      </c>
      <c r="AJ841" s="260">
        <v>6</v>
      </c>
      <c r="AK841">
        <v>1698.9</v>
      </c>
      <c r="AL841">
        <v>1467</v>
      </c>
      <c r="AM841">
        <v>1419675</v>
      </c>
      <c r="AN841">
        <v>16300</v>
      </c>
      <c r="AO841">
        <v>138105</v>
      </c>
      <c r="AP841" s="287">
        <f>IFERROR(IF(Table_Merge1[[#This Row],[LME Zinc stock]]*Table_Merge1[[#This Row],[Nima.مقدار]]=0,"",Table_Merge1[[#This Row],[LME Zinc stock]]*Table_Merge1[[#This Row],[Nima.مقدار]]),"")</f>
        <v>196064215875</v>
      </c>
      <c r="AQ841" s="287">
        <f>IFERROR(IF(Table_Merge1[[#This Row],[LME Zinc 3-month]]*Table_Merge1[[#This Row],[Nima.مقدار]]=0,"",Table_Merge1[[#This Row],[LME Zinc 3-month]]*Table_Merge1[[#This Row],[Nima.مقدار]]),"")</f>
        <v>202600035</v>
      </c>
      <c r="AR841" s="288">
        <f>IFERROR(IF(Table_Merge1[[#This Row],[LME Zinc stock]]*Table_Merge1[[#This Row],[Azad.Sell]]=0,"",Table_Merge1[[#This Row],[LME Zinc stock]]*Table_Merge1[[#This Row],[Azad.Sell]]),"")</f>
        <v>23140702500</v>
      </c>
      <c r="AS841" s="288">
        <f>IFERROR(IF(Table_Merge1[[#This Row],[LME Zinc 3-month]]*Table_Merge1[[#This Row],[Azad.Sell]]=0,"",Table_Merge1[[#This Row],[LME Zinc 3-month]]*Table_Merge1[[#This Row],[Azad.Sell]]),"")</f>
        <v>23912100</v>
      </c>
      <c r="AT841"/>
    </row>
    <row r="842" spans="1:46" x14ac:dyDescent="0.25">
      <c r="A842" s="258">
        <v>42051</v>
      </c>
      <c r="B8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27</v>
      </c>
      <c r="C842" s="195">
        <f t="shared" ca="1" si="49"/>
        <v>1393</v>
      </c>
      <c r="D8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42" s="195">
        <f>_xlfn.NUMBERVALUE(RIGHT(Table11[[#This Row],[تاریخ شمسی]],2))</f>
        <v>27</v>
      </c>
      <c r="F8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7</v>
      </c>
      <c r="G842" s="195" t="s">
        <v>993</v>
      </c>
      <c r="I842" s="259">
        <v>44581</v>
      </c>
      <c r="J842">
        <v>27950</v>
      </c>
      <c r="L842" s="259">
        <v>42051</v>
      </c>
      <c r="M842">
        <v>34220</v>
      </c>
      <c r="O842" s="283">
        <f>IFERROR(DATE(Table7[[#This Row],[year]],MONTH(DATEVALUE(Table7[[#This Row],[month]]&amp;"1")),Table7[[#This Row],[day]]),"")</f>
        <v>43874</v>
      </c>
      <c r="P842" s="257" t="s">
        <v>4267</v>
      </c>
      <c r="Q842" s="257">
        <v>2020</v>
      </c>
      <c r="R842" s="257" t="s">
        <v>3433</v>
      </c>
      <c r="S842" s="257">
        <v>13</v>
      </c>
      <c r="T842" s="257">
        <v>1575</v>
      </c>
      <c r="U842" s="257">
        <v>1703</v>
      </c>
      <c r="V842" s="257">
        <v>1138975</v>
      </c>
      <c r="X842" s="260">
        <v>43956</v>
      </c>
      <c r="Y842" t="s">
        <v>8749</v>
      </c>
      <c r="Z842" s="260">
        <v>5</v>
      </c>
      <c r="AA842">
        <v>1399</v>
      </c>
      <c r="AB842" s="260" t="str">
        <f ca="1">IFERROR(IFERROR(VLOOKUP(Table_Merge1[[#This Row],[Column1]],Table11[#All],2,FALSE),LEFT(AB843,8)&amp;IF(LEN((RIGHT(AB843,2)+1))&lt;2,"0"&amp;(RIGHT(AB843,2)+1),(RIGHT(AB843,2)-1))),"")</f>
        <v>1399.02.16</v>
      </c>
      <c r="AC842" s="259" t="str">
        <f ca="1">LEFT(Table_Merge1[[#This Row],[Column2]],4)</f>
        <v>1399</v>
      </c>
      <c r="AD842" s="259" t="str">
        <f ca="1">RIGHT(LEFT(Table_Merge1[[#This Row],[Column2]],7),2)</f>
        <v>02</v>
      </c>
      <c r="AE842" s="259" t="str">
        <f ca="1">RIGHT(Table_Merge1[[#This Row],[Column2]],2)</f>
        <v>16</v>
      </c>
      <c r="AF842">
        <v>2</v>
      </c>
      <c r="AG842">
        <v>16</v>
      </c>
      <c r="AH842" s="260">
        <v>2020</v>
      </c>
      <c r="AI842" t="s">
        <v>3439</v>
      </c>
      <c r="AJ842" s="260">
        <v>5</v>
      </c>
      <c r="AK842">
        <v>1696.3</v>
      </c>
      <c r="AL842">
        <v>1469</v>
      </c>
      <c r="AM842">
        <v>1361575</v>
      </c>
      <c r="AN842">
        <v>16180</v>
      </c>
      <c r="AO842">
        <v>138177</v>
      </c>
      <c r="AP842" s="287">
        <f>IFERROR(IF(Table_Merge1[[#This Row],[LME Zinc stock]]*Table_Merge1[[#This Row],[Nima.مقدار]]=0,"",Table_Merge1[[#This Row],[LME Zinc stock]]*Table_Merge1[[#This Row],[Nima.مقدار]]),"")</f>
        <v>188138348775</v>
      </c>
      <c r="AQ842" s="287">
        <f>IFERROR(IF(Table_Merge1[[#This Row],[LME Zinc 3-month]]*Table_Merge1[[#This Row],[Nima.مقدار]]=0,"",Table_Merge1[[#This Row],[LME Zinc 3-month]]*Table_Merge1[[#This Row],[Nima.مقدار]]),"")</f>
        <v>202982013</v>
      </c>
      <c r="AR842" s="288">
        <f>IFERROR(IF(Table_Merge1[[#This Row],[LME Zinc stock]]*Table_Merge1[[#This Row],[Azad.Sell]]=0,"",Table_Merge1[[#This Row],[LME Zinc stock]]*Table_Merge1[[#This Row],[Azad.Sell]]),"")</f>
        <v>22030283500</v>
      </c>
      <c r="AS842" s="288">
        <f>IFERROR(IF(Table_Merge1[[#This Row],[LME Zinc 3-month]]*Table_Merge1[[#This Row],[Azad.Sell]]=0,"",Table_Merge1[[#This Row],[LME Zinc 3-month]]*Table_Merge1[[#This Row],[Azad.Sell]]),"")</f>
        <v>23768420</v>
      </c>
      <c r="AT842"/>
    </row>
    <row r="843" spans="1:46" x14ac:dyDescent="0.25">
      <c r="A843" s="258">
        <v>42052</v>
      </c>
      <c r="B8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28</v>
      </c>
      <c r="C843" s="195">
        <f t="shared" ca="1" si="49"/>
        <v>1393</v>
      </c>
      <c r="D8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43" s="195">
        <f>_xlfn.NUMBERVALUE(RIGHT(Table11[[#This Row],[تاریخ شمسی]],2))</f>
        <v>28</v>
      </c>
      <c r="F8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8</v>
      </c>
      <c r="G843" s="195" t="s">
        <v>994</v>
      </c>
      <c r="I843" s="259">
        <v>44582</v>
      </c>
      <c r="J843">
        <v>27950</v>
      </c>
      <c r="L843" s="259">
        <v>42052</v>
      </c>
      <c r="M843">
        <v>34030</v>
      </c>
      <c r="O843" s="284">
        <f>IFERROR(DATE(Table7[[#This Row],[year]],MONTH(DATEVALUE(Table7[[#This Row],[month]]&amp;"1")),Table7[[#This Row],[day]]),"")</f>
        <v>43873</v>
      </c>
      <c r="P843" s="195" t="s">
        <v>4268</v>
      </c>
      <c r="Q843" s="195">
        <v>2020</v>
      </c>
      <c r="R843" s="195" t="s">
        <v>3433</v>
      </c>
      <c r="S843" s="195">
        <v>12</v>
      </c>
      <c r="T843" s="195">
        <v>1566.75</v>
      </c>
      <c r="U843" s="195">
        <v>1715</v>
      </c>
      <c r="V843" s="195">
        <v>1150775</v>
      </c>
      <c r="X843" s="260">
        <v>43955</v>
      </c>
      <c r="Y843" t="s">
        <v>8748</v>
      </c>
      <c r="Z843" s="260">
        <v>5</v>
      </c>
      <c r="AA843">
        <v>1399</v>
      </c>
      <c r="AB843" s="260" t="str">
        <f ca="1">IFERROR(IFERROR(VLOOKUP(Table_Merge1[[#This Row],[Column1]],Table11[#All],2,FALSE),LEFT(AB844,8)&amp;IF(LEN((RIGHT(AB844,2)+1))&lt;2,"0"&amp;(RIGHT(AB844,2)+1),(RIGHT(AB844,2)-1))),"")</f>
        <v>1399.02.15</v>
      </c>
      <c r="AC843" s="259" t="str">
        <f ca="1">LEFT(Table_Merge1[[#This Row],[Column2]],4)</f>
        <v>1399</v>
      </c>
      <c r="AD843" s="259" t="str">
        <f ca="1">RIGHT(LEFT(Table_Merge1[[#This Row],[Column2]],7),2)</f>
        <v>02</v>
      </c>
      <c r="AE843" s="259" t="str">
        <f ca="1">RIGHT(Table_Merge1[[#This Row],[Column2]],2)</f>
        <v>15</v>
      </c>
      <c r="AF843">
        <v>2</v>
      </c>
      <c r="AG843">
        <v>15</v>
      </c>
      <c r="AH843" s="260">
        <v>2020</v>
      </c>
      <c r="AI843" t="s">
        <v>3439</v>
      </c>
      <c r="AJ843" s="260">
        <v>4</v>
      </c>
      <c r="AK843">
        <v>1703.7</v>
      </c>
      <c r="AL843">
        <v>1476.5</v>
      </c>
      <c r="AM843">
        <v>1351800</v>
      </c>
      <c r="AN843">
        <v>16200</v>
      </c>
      <c r="AO843">
        <v>138321</v>
      </c>
      <c r="AP843" s="287">
        <f>IFERROR(IF(Table_Merge1[[#This Row],[LME Zinc stock]]*Table_Merge1[[#This Row],[Nima.مقدار]]=0,"",Table_Merge1[[#This Row],[LME Zinc stock]]*Table_Merge1[[#This Row],[Nima.مقدار]]),"")</f>
        <v>186982327800</v>
      </c>
      <c r="AQ843" s="287">
        <f>IFERROR(IF(Table_Merge1[[#This Row],[LME Zinc 3-month]]*Table_Merge1[[#This Row],[Nima.مقدار]]=0,"",Table_Merge1[[#This Row],[LME Zinc 3-month]]*Table_Merge1[[#This Row],[Nima.مقدار]]),"")</f>
        <v>204230956.5</v>
      </c>
      <c r="AR843" s="288">
        <f>IFERROR(IF(Table_Merge1[[#This Row],[LME Zinc stock]]*Table_Merge1[[#This Row],[Azad.Sell]]=0,"",Table_Merge1[[#This Row],[LME Zinc stock]]*Table_Merge1[[#This Row],[Azad.Sell]]),"")</f>
        <v>21899160000</v>
      </c>
      <c r="AS843" s="288">
        <f>IFERROR(IF(Table_Merge1[[#This Row],[LME Zinc 3-month]]*Table_Merge1[[#This Row],[Azad.Sell]]=0,"",Table_Merge1[[#This Row],[LME Zinc 3-month]]*Table_Merge1[[#This Row],[Azad.Sell]]),"")</f>
        <v>23919300</v>
      </c>
      <c r="AT843"/>
    </row>
    <row r="844" spans="1:46" x14ac:dyDescent="0.25">
      <c r="A844" s="258">
        <v>42053</v>
      </c>
      <c r="B8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29</v>
      </c>
      <c r="C844" s="195">
        <f t="shared" ca="1" si="49"/>
        <v>1393</v>
      </c>
      <c r="D8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44" s="195">
        <f>_xlfn.NUMBERVALUE(RIGHT(Table11[[#This Row],[تاریخ شمسی]],2))</f>
        <v>29</v>
      </c>
      <c r="F8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9</v>
      </c>
      <c r="G844" s="195" t="s">
        <v>995</v>
      </c>
      <c r="I844" s="259">
        <v>44583</v>
      </c>
      <c r="J844">
        <v>27920</v>
      </c>
      <c r="L844" s="259">
        <v>42053</v>
      </c>
      <c r="M844">
        <v>34100</v>
      </c>
      <c r="O844" s="283">
        <f>IFERROR(DATE(Table7[[#This Row],[year]],MONTH(DATEVALUE(Table7[[#This Row],[month]]&amp;"1")),Table7[[#This Row],[day]]),"")</f>
        <v>43872</v>
      </c>
      <c r="P844" s="257" t="s">
        <v>4269</v>
      </c>
      <c r="Q844" s="257">
        <v>2020</v>
      </c>
      <c r="R844" s="257" t="s">
        <v>3433</v>
      </c>
      <c r="S844" s="257">
        <v>11</v>
      </c>
      <c r="T844" s="257">
        <v>1567.7</v>
      </c>
      <c r="U844" s="257">
        <v>1712.5</v>
      </c>
      <c r="V844" s="257">
        <v>1162300</v>
      </c>
      <c r="X844" s="260">
        <v>43952</v>
      </c>
      <c r="Z844" s="260">
        <v>5</v>
      </c>
      <c r="AB844" s="260" t="str">
        <f ca="1">IFERROR(IFERROR(VLOOKUP(Table_Merge1[[#This Row],[Column1]],Table11[#All],2,FALSE),LEFT(AB845,8)&amp;IF(LEN((RIGHT(AB845,2)+1))&lt;2,"0"&amp;(RIGHT(AB845,2)+1),(RIGHT(AB845,2)-1))),"")</f>
        <v>1399.02.10</v>
      </c>
      <c r="AC844" s="259" t="str">
        <f ca="1">LEFT(Table_Merge1[[#This Row],[Column2]],4)</f>
        <v>1399</v>
      </c>
      <c r="AD844" s="259" t="str">
        <f ca="1">RIGHT(LEFT(Table_Merge1[[#This Row],[Column2]],7),2)</f>
        <v>02</v>
      </c>
      <c r="AE844" s="259" t="str">
        <f ca="1">RIGHT(Table_Merge1[[#This Row],[Column2]],2)</f>
        <v>10</v>
      </c>
      <c r="AH844" s="260">
        <v>2020</v>
      </c>
      <c r="AI844" t="s">
        <v>3439</v>
      </c>
      <c r="AJ844" s="260">
        <v>1</v>
      </c>
      <c r="AK844">
        <v>1673.05</v>
      </c>
      <c r="AL844">
        <v>1482</v>
      </c>
      <c r="AM844">
        <v>1354375</v>
      </c>
      <c r="AN844">
        <v>16140</v>
      </c>
      <c r="AP844" s="287" t="str">
        <f>IFERROR(IF(Table_Merge1[[#This Row],[LME Zinc stock]]*Table_Merge1[[#This Row],[Nima.مقدار]]=0,"",Table_Merge1[[#This Row],[LME Zinc stock]]*Table_Merge1[[#This Row],[Nima.مقدار]]),"")</f>
        <v/>
      </c>
      <c r="AQ844" s="287" t="str">
        <f>IFERROR(IF(Table_Merge1[[#This Row],[LME Zinc 3-month]]*Table_Merge1[[#This Row],[Nima.مقدار]]=0,"",Table_Merge1[[#This Row],[LME Zinc 3-month]]*Table_Merge1[[#This Row],[Nima.مقدار]]),"")</f>
        <v/>
      </c>
      <c r="AR844" s="288">
        <f>IFERROR(IF(Table_Merge1[[#This Row],[LME Zinc stock]]*Table_Merge1[[#This Row],[Azad.Sell]]=0,"",Table_Merge1[[#This Row],[LME Zinc stock]]*Table_Merge1[[#This Row],[Azad.Sell]]),"")</f>
        <v>21859612500</v>
      </c>
      <c r="AS844" s="288">
        <f>IFERROR(IF(Table_Merge1[[#This Row],[LME Zinc 3-month]]*Table_Merge1[[#This Row],[Azad.Sell]]=0,"",Table_Merge1[[#This Row],[LME Zinc 3-month]]*Table_Merge1[[#This Row],[Azad.Sell]]),"")</f>
        <v>23919480</v>
      </c>
      <c r="AT844"/>
    </row>
    <row r="845" spans="1:46" x14ac:dyDescent="0.25">
      <c r="A845" s="258">
        <v>42054</v>
      </c>
      <c r="B8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1.30</v>
      </c>
      <c r="C845" s="195">
        <f t="shared" ca="1" si="49"/>
        <v>1393</v>
      </c>
      <c r="D8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845" s="195">
        <f>_xlfn.NUMBERVALUE(RIGHT(Table11[[#This Row],[تاریخ شمسی]],2))</f>
        <v>30</v>
      </c>
      <c r="F8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30</v>
      </c>
      <c r="G845" s="195" t="s">
        <v>996</v>
      </c>
      <c r="I845" s="259">
        <v>44584</v>
      </c>
      <c r="J845">
        <v>28080</v>
      </c>
      <c r="L845" s="259">
        <v>42054</v>
      </c>
      <c r="M845">
        <v>34100</v>
      </c>
      <c r="O845" s="284">
        <f>IFERROR(DATE(Table7[[#This Row],[year]],MONTH(DATEVALUE(Table7[[#This Row],[month]]&amp;"1")),Table7[[#This Row],[day]]),"")</f>
        <v>43871</v>
      </c>
      <c r="P845" s="195" t="s">
        <v>4270</v>
      </c>
      <c r="Q845" s="195">
        <v>2020</v>
      </c>
      <c r="R845" s="195" t="s">
        <v>3433</v>
      </c>
      <c r="S845" s="195">
        <v>10</v>
      </c>
      <c r="T845" s="195">
        <v>1574.05</v>
      </c>
      <c r="U845" s="195">
        <v>1708.5</v>
      </c>
      <c r="V845" s="195">
        <v>1177425</v>
      </c>
      <c r="X845" s="260">
        <v>43951</v>
      </c>
      <c r="Y845" t="s">
        <v>8747</v>
      </c>
      <c r="Z845" s="260">
        <v>5</v>
      </c>
      <c r="AA845">
        <v>1399</v>
      </c>
      <c r="AB845" s="260" t="str">
        <f ca="1">IFERROR(IFERROR(VLOOKUP(Table_Merge1[[#This Row],[Column1]],Table11[#All],2,FALSE),LEFT(AB846,8)&amp;IF(LEN((RIGHT(AB846,2)+1))&lt;2,"0"&amp;(RIGHT(AB846,2)+1),(RIGHT(AB846,2)-1))),"")</f>
        <v>1399.02.11</v>
      </c>
      <c r="AC845" s="259" t="str">
        <f ca="1">LEFT(Table_Merge1[[#This Row],[Column2]],4)</f>
        <v>1399</v>
      </c>
      <c r="AD845" s="259" t="str">
        <f ca="1">RIGHT(LEFT(Table_Merge1[[#This Row],[Column2]],7),2)</f>
        <v>02</v>
      </c>
      <c r="AE845" s="259" t="str">
        <f ca="1">RIGHT(Table_Merge1[[#This Row],[Column2]],2)</f>
        <v>11</v>
      </c>
      <c r="AF845">
        <v>2</v>
      </c>
      <c r="AG845">
        <v>11</v>
      </c>
      <c r="AH845" s="260">
        <v>2020</v>
      </c>
      <c r="AI845" t="s">
        <v>3437</v>
      </c>
      <c r="AJ845" s="260">
        <v>30</v>
      </c>
      <c r="AK845">
        <v>1716.75</v>
      </c>
      <c r="AL845">
        <v>1486.5</v>
      </c>
      <c r="AM845">
        <v>1349800</v>
      </c>
      <c r="AN845">
        <v>16140</v>
      </c>
      <c r="AO845">
        <v>138106</v>
      </c>
      <c r="AP845" s="287">
        <f>IFERROR(IF(Table_Merge1[[#This Row],[LME Zinc stock]]*Table_Merge1[[#This Row],[Nima.مقدار]]=0,"",Table_Merge1[[#This Row],[LME Zinc stock]]*Table_Merge1[[#This Row],[Nima.مقدار]]),"")</f>
        <v>186415478800</v>
      </c>
      <c r="AQ845" s="287">
        <f>IFERROR(IF(Table_Merge1[[#This Row],[LME Zinc 3-month]]*Table_Merge1[[#This Row],[Nima.مقدار]]=0,"",Table_Merge1[[#This Row],[LME Zinc 3-month]]*Table_Merge1[[#This Row],[Nima.مقدار]]),"")</f>
        <v>205294569</v>
      </c>
      <c r="AR845" s="288">
        <f>IFERROR(IF(Table_Merge1[[#This Row],[LME Zinc stock]]*Table_Merge1[[#This Row],[Azad.Sell]]=0,"",Table_Merge1[[#This Row],[LME Zinc stock]]*Table_Merge1[[#This Row],[Azad.Sell]]),"")</f>
        <v>21785772000</v>
      </c>
      <c r="AS845" s="288">
        <f>IFERROR(IF(Table_Merge1[[#This Row],[LME Zinc 3-month]]*Table_Merge1[[#This Row],[Azad.Sell]]=0,"",Table_Merge1[[#This Row],[LME Zinc 3-month]]*Table_Merge1[[#This Row],[Azad.Sell]]),"")</f>
        <v>23992110</v>
      </c>
      <c r="AT845"/>
    </row>
    <row r="846" spans="1:46" x14ac:dyDescent="0.25">
      <c r="A846" s="258">
        <v>42056</v>
      </c>
      <c r="B8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02</v>
      </c>
      <c r="C846" s="195">
        <f t="shared" ca="1" si="49"/>
        <v>1393</v>
      </c>
      <c r="D8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46" s="195">
        <f>_xlfn.NUMBERVALUE(RIGHT(Table11[[#This Row],[تاریخ شمسی]],2))</f>
        <v>2</v>
      </c>
      <c r="F8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2</v>
      </c>
      <c r="G846" s="195" t="s">
        <v>997</v>
      </c>
      <c r="I846" s="259">
        <v>44585</v>
      </c>
      <c r="J846">
        <v>28170</v>
      </c>
      <c r="L846" s="259">
        <v>42056</v>
      </c>
      <c r="M846">
        <v>34050</v>
      </c>
      <c r="O846" s="283">
        <f>IFERROR(DATE(Table7[[#This Row],[year]],MONTH(DATEVALUE(Table7[[#This Row],[month]]&amp;"1")),Table7[[#This Row],[day]]),"")</f>
        <v>43868</v>
      </c>
      <c r="P846" s="257" t="s">
        <v>4271</v>
      </c>
      <c r="Q846" s="257">
        <v>2020</v>
      </c>
      <c r="R846" s="257" t="s">
        <v>3433</v>
      </c>
      <c r="S846" s="257">
        <v>7</v>
      </c>
      <c r="T846" s="257">
        <v>1568.3</v>
      </c>
      <c r="U846" s="257">
        <v>1712</v>
      </c>
      <c r="V846" s="257">
        <v>1192375</v>
      </c>
      <c r="X846" s="260">
        <v>43950</v>
      </c>
      <c r="Y846" t="s">
        <v>8746</v>
      </c>
      <c r="Z846" s="260">
        <v>5</v>
      </c>
      <c r="AA846">
        <v>1399</v>
      </c>
      <c r="AB846" s="260" t="str">
        <f ca="1">IFERROR(IFERROR(VLOOKUP(Table_Merge1[[#This Row],[Column1]],Table11[#All],2,FALSE),LEFT(AB847,8)&amp;IF(LEN((RIGHT(AB847,2)+1))&lt;2,"0"&amp;(RIGHT(AB847,2)+1),(RIGHT(AB847,2)-1))),"")</f>
        <v>1399.02.10</v>
      </c>
      <c r="AC846" s="259" t="str">
        <f ca="1">LEFT(Table_Merge1[[#This Row],[Column2]],4)</f>
        <v>1399</v>
      </c>
      <c r="AD846" s="259" t="str">
        <f ca="1">RIGHT(LEFT(Table_Merge1[[#This Row],[Column2]],7),2)</f>
        <v>02</v>
      </c>
      <c r="AE846" s="259" t="str">
        <f ca="1">RIGHT(Table_Merge1[[#This Row],[Column2]],2)</f>
        <v>10</v>
      </c>
      <c r="AF846">
        <v>2</v>
      </c>
      <c r="AG846">
        <v>10</v>
      </c>
      <c r="AH846" s="260">
        <v>2020</v>
      </c>
      <c r="AI846" t="s">
        <v>3437</v>
      </c>
      <c r="AJ846" s="260">
        <v>29</v>
      </c>
      <c r="AK846">
        <v>1706</v>
      </c>
      <c r="AL846">
        <v>1481</v>
      </c>
      <c r="AM846">
        <v>1352525</v>
      </c>
      <c r="AN846">
        <v>16270</v>
      </c>
      <c r="AO846">
        <v>139340</v>
      </c>
      <c r="AP846" s="287">
        <f>IFERROR(IF(Table_Merge1[[#This Row],[LME Zinc stock]]*Table_Merge1[[#This Row],[Nima.مقدار]]=0,"",Table_Merge1[[#This Row],[LME Zinc stock]]*Table_Merge1[[#This Row],[Nima.مقدار]]),"")</f>
        <v>188460833500</v>
      </c>
      <c r="AQ846" s="287">
        <f>IFERROR(IF(Table_Merge1[[#This Row],[LME Zinc 3-month]]*Table_Merge1[[#This Row],[Nima.مقدار]]=0,"",Table_Merge1[[#This Row],[LME Zinc 3-month]]*Table_Merge1[[#This Row],[Nima.مقدار]]),"")</f>
        <v>206362540</v>
      </c>
      <c r="AR846" s="288">
        <f>IFERROR(IF(Table_Merge1[[#This Row],[LME Zinc stock]]*Table_Merge1[[#This Row],[Azad.Sell]]=0,"",Table_Merge1[[#This Row],[LME Zinc stock]]*Table_Merge1[[#This Row],[Azad.Sell]]),"")</f>
        <v>22005581750</v>
      </c>
      <c r="AS846" s="288">
        <f>IFERROR(IF(Table_Merge1[[#This Row],[LME Zinc 3-month]]*Table_Merge1[[#This Row],[Azad.Sell]]=0,"",Table_Merge1[[#This Row],[LME Zinc 3-month]]*Table_Merge1[[#This Row],[Azad.Sell]]),"")</f>
        <v>24095870</v>
      </c>
      <c r="AT846"/>
    </row>
    <row r="847" spans="1:46" x14ac:dyDescent="0.25">
      <c r="A847" s="258">
        <v>42057</v>
      </c>
      <c r="B8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03</v>
      </c>
      <c r="C847" s="195">
        <f t="shared" ca="1" si="49"/>
        <v>1393</v>
      </c>
      <c r="D8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47" s="195">
        <f>_xlfn.NUMBERVALUE(RIGHT(Table11[[#This Row],[تاریخ شمسی]],2))</f>
        <v>3</v>
      </c>
      <c r="F8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3</v>
      </c>
      <c r="G847" s="195" t="s">
        <v>998</v>
      </c>
      <c r="I847" s="259">
        <v>44586</v>
      </c>
      <c r="J847">
        <v>28100</v>
      </c>
      <c r="L847" s="259">
        <v>42057</v>
      </c>
      <c r="M847">
        <v>34180</v>
      </c>
      <c r="O847" s="284">
        <f>IFERROR(DATE(Table7[[#This Row],[year]],MONTH(DATEVALUE(Table7[[#This Row],[month]]&amp;"1")),Table7[[#This Row],[day]]),"")</f>
        <v>43867</v>
      </c>
      <c r="P847" s="195" t="s">
        <v>4272</v>
      </c>
      <c r="Q847" s="195">
        <v>2020</v>
      </c>
      <c r="R847" s="195" t="s">
        <v>3433</v>
      </c>
      <c r="S847" s="195">
        <v>6</v>
      </c>
      <c r="T847" s="195">
        <v>1564.75</v>
      </c>
      <c r="U847" s="195">
        <v>1734</v>
      </c>
      <c r="V847" s="195">
        <v>1206450</v>
      </c>
      <c r="X847" s="260">
        <v>43949</v>
      </c>
      <c r="Y847" t="s">
        <v>8745</v>
      </c>
      <c r="Z847" s="260">
        <v>5</v>
      </c>
      <c r="AA847">
        <v>1399</v>
      </c>
      <c r="AB847" s="260" t="str">
        <f ca="1">IFERROR(IFERROR(VLOOKUP(Table_Merge1[[#This Row],[Column1]],Table11[#All],2,FALSE),LEFT(AB848,8)&amp;IF(LEN((RIGHT(AB848,2)+1))&lt;2,"0"&amp;(RIGHT(AB848,2)+1),(RIGHT(AB848,2)-1))),"")</f>
        <v>1399.02.09</v>
      </c>
      <c r="AC847" s="259" t="str">
        <f ca="1">LEFT(Table_Merge1[[#This Row],[Column2]],4)</f>
        <v>1399</v>
      </c>
      <c r="AD847" s="259" t="str">
        <f ca="1">RIGHT(LEFT(Table_Merge1[[#This Row],[Column2]],7),2)</f>
        <v>02</v>
      </c>
      <c r="AE847" s="259" t="str">
        <f ca="1">RIGHT(Table_Merge1[[#This Row],[Column2]],2)</f>
        <v>09</v>
      </c>
      <c r="AF847">
        <v>2</v>
      </c>
      <c r="AG847">
        <v>9</v>
      </c>
      <c r="AH847" s="260">
        <v>2020</v>
      </c>
      <c r="AI847" t="s">
        <v>3437</v>
      </c>
      <c r="AJ847" s="260">
        <v>28</v>
      </c>
      <c r="AK847">
        <v>1708.1</v>
      </c>
      <c r="AL847">
        <v>1479.5</v>
      </c>
      <c r="AM847">
        <v>1355025</v>
      </c>
      <c r="AN847">
        <v>16150</v>
      </c>
      <c r="AO847">
        <v>139135</v>
      </c>
      <c r="AP847" s="287">
        <f>IFERROR(IF(Table_Merge1[[#This Row],[LME Zinc stock]]*Table_Merge1[[#This Row],[Nima.مقدار]]=0,"",Table_Merge1[[#This Row],[LME Zinc stock]]*Table_Merge1[[#This Row],[Nima.مقدار]]),"")</f>
        <v>188531403375</v>
      </c>
      <c r="AQ847" s="287">
        <f>IFERROR(IF(Table_Merge1[[#This Row],[LME Zinc 3-month]]*Table_Merge1[[#This Row],[Nima.مقدار]]=0,"",Table_Merge1[[#This Row],[LME Zinc 3-month]]*Table_Merge1[[#This Row],[Nima.مقدار]]),"")</f>
        <v>205850232.5</v>
      </c>
      <c r="AR847" s="288">
        <f>IFERROR(IF(Table_Merge1[[#This Row],[LME Zinc stock]]*Table_Merge1[[#This Row],[Azad.Sell]]=0,"",Table_Merge1[[#This Row],[LME Zinc stock]]*Table_Merge1[[#This Row],[Azad.Sell]]),"")</f>
        <v>21883653750</v>
      </c>
      <c r="AS847" s="288">
        <f>IFERROR(IF(Table_Merge1[[#This Row],[LME Zinc 3-month]]*Table_Merge1[[#This Row],[Azad.Sell]]=0,"",Table_Merge1[[#This Row],[LME Zinc 3-month]]*Table_Merge1[[#This Row],[Azad.Sell]]),"")</f>
        <v>23893925</v>
      </c>
      <c r="AT847"/>
    </row>
    <row r="848" spans="1:46" x14ac:dyDescent="0.25">
      <c r="A848" s="258">
        <v>42058</v>
      </c>
      <c r="B8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04</v>
      </c>
      <c r="C848" s="195">
        <f t="shared" ca="1" si="49"/>
        <v>1393</v>
      </c>
      <c r="D8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48" s="195">
        <f>_xlfn.NUMBERVALUE(RIGHT(Table11[[#This Row],[تاریخ شمسی]],2))</f>
        <v>4</v>
      </c>
      <c r="F8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4</v>
      </c>
      <c r="G848" s="195" t="s">
        <v>999</v>
      </c>
      <c r="I848" s="259">
        <v>44587</v>
      </c>
      <c r="J848">
        <v>28050</v>
      </c>
      <c r="L848" s="259">
        <v>42058</v>
      </c>
      <c r="M848">
        <v>34290</v>
      </c>
      <c r="O848" s="283">
        <f>IFERROR(DATE(Table7[[#This Row],[year]],MONTH(DATEVALUE(Table7[[#This Row],[month]]&amp;"1")),Table7[[#This Row],[day]]),"")</f>
        <v>43866</v>
      </c>
      <c r="P848" s="257" t="s">
        <v>4273</v>
      </c>
      <c r="Q848" s="257">
        <v>2020</v>
      </c>
      <c r="R848" s="257" t="s">
        <v>3433</v>
      </c>
      <c r="S848" s="257">
        <v>5</v>
      </c>
      <c r="T848" s="257">
        <v>1552.2</v>
      </c>
      <c r="U848" s="257">
        <v>1727.5</v>
      </c>
      <c r="V848" s="257">
        <v>1221000</v>
      </c>
      <c r="X848" s="260">
        <v>43948</v>
      </c>
      <c r="Y848" t="s">
        <v>8744</v>
      </c>
      <c r="Z848" s="260">
        <v>5</v>
      </c>
      <c r="AA848">
        <v>1399</v>
      </c>
      <c r="AB848" s="260" t="str">
        <f ca="1">IFERROR(IFERROR(VLOOKUP(Table_Merge1[[#This Row],[Column1]],Table11[#All],2,FALSE),LEFT(AB849,8)&amp;IF(LEN((RIGHT(AB849,2)+1))&lt;2,"0"&amp;(RIGHT(AB849,2)+1),(RIGHT(AB849,2)-1))),"")</f>
        <v>1399.02.08</v>
      </c>
      <c r="AC848" s="259" t="str">
        <f ca="1">LEFT(Table_Merge1[[#This Row],[Column2]],4)</f>
        <v>1399</v>
      </c>
      <c r="AD848" s="259" t="str">
        <f ca="1">RIGHT(LEFT(Table_Merge1[[#This Row],[Column2]],7),2)</f>
        <v>02</v>
      </c>
      <c r="AE848" s="259" t="str">
        <f ca="1">RIGHT(Table_Merge1[[#This Row],[Column2]],2)</f>
        <v>08</v>
      </c>
      <c r="AF848">
        <v>2</v>
      </c>
      <c r="AG848">
        <v>8</v>
      </c>
      <c r="AH848" s="260">
        <v>2020</v>
      </c>
      <c r="AI848" t="s">
        <v>3437</v>
      </c>
      <c r="AJ848" s="260">
        <v>27</v>
      </c>
      <c r="AK848">
        <v>1717.25</v>
      </c>
      <c r="AL848">
        <v>1477</v>
      </c>
      <c r="AM848">
        <v>1355175</v>
      </c>
      <c r="AN848">
        <v>15950</v>
      </c>
      <c r="AO848">
        <v>138264</v>
      </c>
      <c r="AP848" s="287">
        <f>IFERROR(IF(Table_Merge1[[#This Row],[LME Zinc stock]]*Table_Merge1[[#This Row],[Nima.مقدار]]=0,"",Table_Merge1[[#This Row],[LME Zinc stock]]*Table_Merge1[[#This Row],[Nima.مقدار]]),"")</f>
        <v>187371916200</v>
      </c>
      <c r="AQ848" s="287">
        <f>IFERROR(IF(Table_Merge1[[#This Row],[LME Zinc 3-month]]*Table_Merge1[[#This Row],[Nima.مقدار]]=0,"",Table_Merge1[[#This Row],[LME Zinc 3-month]]*Table_Merge1[[#This Row],[Nima.مقدار]]),"")</f>
        <v>204215928</v>
      </c>
      <c r="AR848" s="288">
        <f>IFERROR(IF(Table_Merge1[[#This Row],[LME Zinc stock]]*Table_Merge1[[#This Row],[Azad.Sell]]=0,"",Table_Merge1[[#This Row],[LME Zinc stock]]*Table_Merge1[[#This Row],[Azad.Sell]]),"")</f>
        <v>21615041250</v>
      </c>
      <c r="AS848" s="288">
        <f>IFERROR(IF(Table_Merge1[[#This Row],[LME Zinc 3-month]]*Table_Merge1[[#This Row],[Azad.Sell]]=0,"",Table_Merge1[[#This Row],[LME Zinc 3-month]]*Table_Merge1[[#This Row],[Azad.Sell]]),"")</f>
        <v>23558150</v>
      </c>
      <c r="AT848"/>
    </row>
    <row r="849" spans="1:46" x14ac:dyDescent="0.25">
      <c r="A849" s="258">
        <v>42059</v>
      </c>
      <c r="B8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05</v>
      </c>
      <c r="C849" s="195">
        <f t="shared" ca="1" si="49"/>
        <v>1393</v>
      </c>
      <c r="D8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49" s="195">
        <f>_xlfn.NUMBERVALUE(RIGHT(Table11[[#This Row],[تاریخ شمسی]],2))</f>
        <v>5</v>
      </c>
      <c r="F8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5</v>
      </c>
      <c r="G849" s="195" t="s">
        <v>1000</v>
      </c>
      <c r="I849" s="259">
        <v>44588</v>
      </c>
      <c r="J849">
        <v>28050</v>
      </c>
      <c r="L849" s="259">
        <v>42059</v>
      </c>
      <c r="M849">
        <v>34300</v>
      </c>
      <c r="O849" s="284">
        <f>IFERROR(DATE(Table7[[#This Row],[year]],MONTH(DATEVALUE(Table7[[#This Row],[month]]&amp;"1")),Table7[[#This Row],[day]]),"")</f>
        <v>43865</v>
      </c>
      <c r="P849" s="195" t="s">
        <v>4274</v>
      </c>
      <c r="Q849" s="195">
        <v>2020</v>
      </c>
      <c r="R849" s="195" t="s">
        <v>3433</v>
      </c>
      <c r="S849" s="195">
        <v>4</v>
      </c>
      <c r="T849" s="195">
        <v>1571.2</v>
      </c>
      <c r="U849" s="195">
        <v>1733</v>
      </c>
      <c r="V849" s="195">
        <v>1232200</v>
      </c>
      <c r="X849" s="260">
        <v>43945</v>
      </c>
      <c r="Z849" s="260">
        <v>6</v>
      </c>
      <c r="AB849" s="260" t="str">
        <f ca="1">IFERROR(IFERROR(VLOOKUP(Table_Merge1[[#This Row],[Column1]],Table11[#All],2,FALSE),LEFT(AB850,8)&amp;IF(LEN((RIGHT(AB850,2)+1))&lt;2,"0"&amp;(RIGHT(AB850,2)+1),(RIGHT(AB850,2)-1))),"")</f>
        <v>1399.02.05</v>
      </c>
      <c r="AC849" s="259" t="str">
        <f ca="1">LEFT(Table_Merge1[[#This Row],[Column2]],4)</f>
        <v>1399</v>
      </c>
      <c r="AD849" s="259" t="str">
        <f ca="1">RIGHT(LEFT(Table_Merge1[[#This Row],[Column2]],7),2)</f>
        <v>02</v>
      </c>
      <c r="AE849" s="259" t="str">
        <f ca="1">RIGHT(Table_Merge1[[#This Row],[Column2]],2)</f>
        <v>05</v>
      </c>
      <c r="AH849" s="260">
        <v>2020</v>
      </c>
      <c r="AI849" t="s">
        <v>3437</v>
      </c>
      <c r="AJ849" s="260">
        <v>24</v>
      </c>
      <c r="AK849">
        <v>1727.25</v>
      </c>
      <c r="AL849">
        <v>1477.5</v>
      </c>
      <c r="AM849">
        <v>1356150</v>
      </c>
      <c r="AN849">
        <v>16310</v>
      </c>
      <c r="AP849" s="287" t="str">
        <f>IFERROR(IF(Table_Merge1[[#This Row],[LME Zinc stock]]*Table_Merge1[[#This Row],[Nima.مقدار]]=0,"",Table_Merge1[[#This Row],[LME Zinc stock]]*Table_Merge1[[#This Row],[Nima.مقدار]]),"")</f>
        <v/>
      </c>
      <c r="AQ849" s="287" t="str">
        <f>IFERROR(IF(Table_Merge1[[#This Row],[LME Zinc 3-month]]*Table_Merge1[[#This Row],[Nima.مقدار]]=0,"",Table_Merge1[[#This Row],[LME Zinc 3-month]]*Table_Merge1[[#This Row],[Nima.مقدار]]),"")</f>
        <v/>
      </c>
      <c r="AR849" s="288">
        <f>IFERROR(IF(Table_Merge1[[#This Row],[LME Zinc stock]]*Table_Merge1[[#This Row],[Azad.Sell]]=0,"",Table_Merge1[[#This Row],[LME Zinc stock]]*Table_Merge1[[#This Row],[Azad.Sell]]),"")</f>
        <v>22118806500</v>
      </c>
      <c r="AS849" s="288">
        <f>IFERROR(IF(Table_Merge1[[#This Row],[LME Zinc 3-month]]*Table_Merge1[[#This Row],[Azad.Sell]]=0,"",Table_Merge1[[#This Row],[LME Zinc 3-month]]*Table_Merge1[[#This Row],[Azad.Sell]]),"")</f>
        <v>24098025</v>
      </c>
      <c r="AT849"/>
    </row>
    <row r="850" spans="1:46" x14ac:dyDescent="0.25">
      <c r="A850" s="258">
        <v>42060</v>
      </c>
      <c r="B8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06</v>
      </c>
      <c r="C850" s="195">
        <f t="shared" ca="1" si="49"/>
        <v>1393</v>
      </c>
      <c r="D8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50" s="195">
        <f>_xlfn.NUMBERVALUE(RIGHT(Table11[[#This Row],[تاریخ شمسی]],2))</f>
        <v>6</v>
      </c>
      <c r="F8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6</v>
      </c>
      <c r="G850" s="195" t="s">
        <v>1001</v>
      </c>
      <c r="I850" s="259">
        <v>44589</v>
      </c>
      <c r="J850">
        <v>28050</v>
      </c>
      <c r="L850" s="259">
        <v>42060</v>
      </c>
      <c r="M850">
        <v>34330</v>
      </c>
      <c r="O850" s="283">
        <f>IFERROR(DATE(Table7[[#This Row],[year]],MONTH(DATEVALUE(Table7[[#This Row],[month]]&amp;"1")),Table7[[#This Row],[day]]),"")</f>
        <v>43864</v>
      </c>
      <c r="P850" s="257" t="s">
        <v>4275</v>
      </c>
      <c r="Q850" s="257">
        <v>2020</v>
      </c>
      <c r="R850" s="257" t="s">
        <v>3433</v>
      </c>
      <c r="S850" s="257">
        <v>3</v>
      </c>
      <c r="T850" s="257">
        <v>1578.85</v>
      </c>
      <c r="U850" s="257">
        <v>1717</v>
      </c>
      <c r="V850" s="257">
        <v>1239800</v>
      </c>
      <c r="X850" s="260">
        <v>43944</v>
      </c>
      <c r="Y850" t="s">
        <v>8743</v>
      </c>
      <c r="Z850" s="260">
        <v>6</v>
      </c>
      <c r="AA850">
        <v>1399</v>
      </c>
      <c r="AB850" s="260" t="str">
        <f ca="1">IFERROR(IFERROR(VLOOKUP(Table_Merge1[[#This Row],[Column1]],Table11[#All],2,FALSE),LEFT(AB851,8)&amp;IF(LEN((RIGHT(AB851,2)+1))&lt;2,"0"&amp;(RIGHT(AB851,2)+1),(RIGHT(AB851,2)-1))),"")</f>
        <v>1399.02.04</v>
      </c>
      <c r="AC850" s="259" t="str">
        <f ca="1">LEFT(Table_Merge1[[#This Row],[Column2]],4)</f>
        <v>1399</v>
      </c>
      <c r="AD850" s="259" t="str">
        <f ca="1">RIGHT(LEFT(Table_Merge1[[#This Row],[Column2]],7),2)</f>
        <v>02</v>
      </c>
      <c r="AE850" s="259" t="str">
        <f ca="1">RIGHT(Table_Merge1[[#This Row],[Column2]],2)</f>
        <v>04</v>
      </c>
      <c r="AF850">
        <v>2</v>
      </c>
      <c r="AG850">
        <v>4</v>
      </c>
      <c r="AH850" s="260">
        <v>2020</v>
      </c>
      <c r="AI850" t="s">
        <v>3437</v>
      </c>
      <c r="AJ850" s="260">
        <v>23</v>
      </c>
      <c r="AK850">
        <v>1727.55</v>
      </c>
      <c r="AL850" t="s">
        <v>3621</v>
      </c>
      <c r="AM850" t="s">
        <v>3621</v>
      </c>
      <c r="AN850">
        <v>16310</v>
      </c>
      <c r="AO850">
        <v>141532</v>
      </c>
      <c r="AP850" s="287" t="str">
        <f>IFERROR(IF(Table_Merge1[[#This Row],[LME Zinc stock]]*Table_Merge1[[#This Row],[Nima.مقدار]]=0,"",Table_Merge1[[#This Row],[LME Zinc stock]]*Table_Merge1[[#This Row],[Nima.مقدار]]),"")</f>
        <v/>
      </c>
      <c r="AQ850" s="287" t="str">
        <f>IFERROR(IF(Table_Merge1[[#This Row],[LME Zinc 3-month]]*Table_Merge1[[#This Row],[Nima.مقدار]]=0,"",Table_Merge1[[#This Row],[LME Zinc 3-month]]*Table_Merge1[[#This Row],[Nima.مقدار]]),"")</f>
        <v/>
      </c>
      <c r="AR850" s="288" t="str">
        <f>IFERROR(IF(Table_Merge1[[#This Row],[LME Zinc stock]]*Table_Merge1[[#This Row],[Azad.Sell]]=0,"",Table_Merge1[[#This Row],[LME Zinc stock]]*Table_Merge1[[#This Row],[Azad.Sell]]),"")</f>
        <v/>
      </c>
      <c r="AS850" s="288" t="str">
        <f>IFERROR(IF(Table_Merge1[[#This Row],[LME Zinc 3-month]]*Table_Merge1[[#This Row],[Azad.Sell]]=0,"",Table_Merge1[[#This Row],[LME Zinc 3-month]]*Table_Merge1[[#This Row],[Azad.Sell]]),"")</f>
        <v/>
      </c>
      <c r="AT850"/>
    </row>
    <row r="851" spans="1:46" x14ac:dyDescent="0.25">
      <c r="A851" s="258">
        <v>42061</v>
      </c>
      <c r="B8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07</v>
      </c>
      <c r="C851" s="195">
        <f t="shared" ca="1" si="49"/>
        <v>1393</v>
      </c>
      <c r="D8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51" s="195">
        <f>_xlfn.NUMBERVALUE(RIGHT(Table11[[#This Row],[تاریخ شمسی]],2))</f>
        <v>7</v>
      </c>
      <c r="F8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7</v>
      </c>
      <c r="G851" s="195" t="s">
        <v>1002</v>
      </c>
      <c r="I851" s="259">
        <v>44590</v>
      </c>
      <c r="J851">
        <v>28120</v>
      </c>
      <c r="L851" s="259">
        <v>42061</v>
      </c>
      <c r="M851">
        <v>34370</v>
      </c>
      <c r="O851" s="284">
        <f>IFERROR(DATE(Table7[[#This Row],[year]],MONTH(DATEVALUE(Table7[[#This Row],[month]]&amp;"1")),Table7[[#This Row],[day]]),"")</f>
        <v>43861</v>
      </c>
      <c r="P851" s="195" t="s">
        <v>4276</v>
      </c>
      <c r="Q851" s="195">
        <v>2020</v>
      </c>
      <c r="R851" s="195" t="s">
        <v>3431</v>
      </c>
      <c r="S851" s="195">
        <v>31</v>
      </c>
      <c r="T851" s="195">
        <v>1580.85</v>
      </c>
      <c r="U851" s="195">
        <v>1721</v>
      </c>
      <c r="V851" s="195">
        <v>1242950</v>
      </c>
      <c r="X851" s="260">
        <v>43943</v>
      </c>
      <c r="Y851" t="s">
        <v>8742</v>
      </c>
      <c r="Z851" s="260">
        <v>6</v>
      </c>
      <c r="AA851">
        <v>1399</v>
      </c>
      <c r="AB851" s="260" t="str">
        <f ca="1">IFERROR(IFERROR(VLOOKUP(Table_Merge1[[#This Row],[Column1]],Table11[#All],2,FALSE),LEFT(AB852,8)&amp;IF(LEN((RIGHT(AB852,2)+1))&lt;2,"0"&amp;(RIGHT(AB852,2)+1),(RIGHT(AB852,2)-1))),"")</f>
        <v>1399.02.03</v>
      </c>
      <c r="AC851" s="259" t="str">
        <f ca="1">LEFT(Table_Merge1[[#This Row],[Column2]],4)</f>
        <v>1399</v>
      </c>
      <c r="AD851" s="259" t="str">
        <f ca="1">RIGHT(LEFT(Table_Merge1[[#This Row],[Column2]],7),2)</f>
        <v>02</v>
      </c>
      <c r="AE851" s="259" t="str">
        <f ca="1">RIGHT(Table_Merge1[[#This Row],[Column2]],2)</f>
        <v>03</v>
      </c>
      <c r="AF851">
        <v>2</v>
      </c>
      <c r="AG851">
        <v>3</v>
      </c>
      <c r="AH851" s="260">
        <v>2020</v>
      </c>
      <c r="AI851" t="s">
        <v>3437</v>
      </c>
      <c r="AJ851" s="260">
        <v>22</v>
      </c>
      <c r="AK851">
        <v>1702.65</v>
      </c>
      <c r="AL851">
        <v>1498</v>
      </c>
      <c r="AM851">
        <v>1346200</v>
      </c>
      <c r="AN851">
        <v>16380</v>
      </c>
      <c r="AO851">
        <v>135838</v>
      </c>
      <c r="AP851" s="287">
        <f>IFERROR(IF(Table_Merge1[[#This Row],[LME Zinc stock]]*Table_Merge1[[#This Row],[Nima.مقدار]]=0,"",Table_Merge1[[#This Row],[LME Zinc stock]]*Table_Merge1[[#This Row],[Nima.مقدار]]),"")</f>
        <v>182865115600</v>
      </c>
      <c r="AQ851" s="287">
        <f>IFERROR(IF(Table_Merge1[[#This Row],[LME Zinc 3-month]]*Table_Merge1[[#This Row],[Nima.مقدار]]=0,"",Table_Merge1[[#This Row],[LME Zinc 3-month]]*Table_Merge1[[#This Row],[Nima.مقدار]]),"")</f>
        <v>203485324</v>
      </c>
      <c r="AR851" s="288">
        <f>IFERROR(IF(Table_Merge1[[#This Row],[LME Zinc stock]]*Table_Merge1[[#This Row],[Azad.Sell]]=0,"",Table_Merge1[[#This Row],[LME Zinc stock]]*Table_Merge1[[#This Row],[Azad.Sell]]),"")</f>
        <v>22050756000</v>
      </c>
      <c r="AS851" s="288">
        <f>IFERROR(IF(Table_Merge1[[#This Row],[LME Zinc 3-month]]*Table_Merge1[[#This Row],[Azad.Sell]]=0,"",Table_Merge1[[#This Row],[LME Zinc 3-month]]*Table_Merge1[[#This Row],[Azad.Sell]]),"")</f>
        <v>24537240</v>
      </c>
      <c r="AT851"/>
    </row>
    <row r="852" spans="1:46" x14ac:dyDescent="0.25">
      <c r="A852" s="258">
        <v>42063</v>
      </c>
      <c r="B8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09</v>
      </c>
      <c r="C852" s="195">
        <f t="shared" ca="1" si="49"/>
        <v>1393</v>
      </c>
      <c r="D8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52" s="195">
        <f>_xlfn.NUMBERVALUE(RIGHT(Table11[[#This Row],[تاریخ شمسی]],2))</f>
        <v>9</v>
      </c>
      <c r="F8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9</v>
      </c>
      <c r="G852" s="195" t="s">
        <v>1003</v>
      </c>
      <c r="I852" s="259">
        <v>44591</v>
      </c>
      <c r="J852">
        <v>28170</v>
      </c>
      <c r="L852" s="259">
        <v>42063</v>
      </c>
      <c r="M852">
        <v>34240</v>
      </c>
      <c r="O852" s="283">
        <f>IFERROR(DATE(Table7[[#This Row],[year]],MONTH(DATEVALUE(Table7[[#This Row],[month]]&amp;"1")),Table7[[#This Row],[day]]),"")</f>
        <v>43860</v>
      </c>
      <c r="P852" s="257" t="s">
        <v>4277</v>
      </c>
      <c r="Q852" s="257">
        <v>2020</v>
      </c>
      <c r="R852" s="257" t="s">
        <v>3431</v>
      </c>
      <c r="S852" s="257">
        <v>30</v>
      </c>
      <c r="T852" s="257">
        <v>1580.4</v>
      </c>
      <c r="U852" s="257">
        <v>1723.5</v>
      </c>
      <c r="V852" s="257">
        <v>1257750</v>
      </c>
      <c r="X852" s="260">
        <v>43942</v>
      </c>
      <c r="Y852" t="s">
        <v>8741</v>
      </c>
      <c r="Z852" s="260">
        <v>6</v>
      </c>
      <c r="AA852">
        <v>1399</v>
      </c>
      <c r="AB852" s="260" t="str">
        <f ca="1">IFERROR(IFERROR(VLOOKUP(Table_Merge1[[#This Row],[Column1]],Table11[#All],2,FALSE),LEFT(AB853,8)&amp;IF(LEN((RIGHT(AB853,2)+1))&lt;2,"0"&amp;(RIGHT(AB853,2)+1),(RIGHT(AB853,2)-1))),"")</f>
        <v>1399.02.02</v>
      </c>
      <c r="AC852" s="259" t="str">
        <f ca="1">LEFT(Table_Merge1[[#This Row],[Column2]],4)</f>
        <v>1399</v>
      </c>
      <c r="AD852" s="259" t="str">
        <f ca="1">RIGHT(LEFT(Table_Merge1[[#This Row],[Column2]],7),2)</f>
        <v>02</v>
      </c>
      <c r="AE852" s="259" t="str">
        <f ca="1">RIGHT(Table_Merge1[[#This Row],[Column2]],2)</f>
        <v>02</v>
      </c>
      <c r="AF852">
        <v>2</v>
      </c>
      <c r="AG852">
        <v>2</v>
      </c>
      <c r="AH852" s="260">
        <v>2020</v>
      </c>
      <c r="AI852" t="s">
        <v>3437</v>
      </c>
      <c r="AJ852" s="260">
        <v>21</v>
      </c>
      <c r="AK852">
        <v>1678.6</v>
      </c>
      <c r="AL852">
        <v>1504</v>
      </c>
      <c r="AM852">
        <v>1346775</v>
      </c>
      <c r="AN852">
        <v>16150</v>
      </c>
      <c r="AO852">
        <v>135197</v>
      </c>
      <c r="AP852" s="287">
        <f>IFERROR(IF(Table_Merge1[[#This Row],[LME Zinc stock]]*Table_Merge1[[#This Row],[Nima.مقدار]]=0,"",Table_Merge1[[#This Row],[LME Zinc stock]]*Table_Merge1[[#This Row],[Nima.مقدار]]),"")</f>
        <v>182079939675</v>
      </c>
      <c r="AQ852" s="287">
        <f>IFERROR(IF(Table_Merge1[[#This Row],[LME Zinc 3-month]]*Table_Merge1[[#This Row],[Nima.مقدار]]=0,"",Table_Merge1[[#This Row],[LME Zinc 3-month]]*Table_Merge1[[#This Row],[Nima.مقدار]]),"")</f>
        <v>203336288</v>
      </c>
      <c r="AR852" s="288">
        <f>IFERROR(IF(Table_Merge1[[#This Row],[LME Zinc stock]]*Table_Merge1[[#This Row],[Azad.Sell]]=0,"",Table_Merge1[[#This Row],[LME Zinc stock]]*Table_Merge1[[#This Row],[Azad.Sell]]),"")</f>
        <v>21750416250</v>
      </c>
      <c r="AS852" s="288">
        <f>IFERROR(IF(Table_Merge1[[#This Row],[LME Zinc 3-month]]*Table_Merge1[[#This Row],[Azad.Sell]]=0,"",Table_Merge1[[#This Row],[LME Zinc 3-month]]*Table_Merge1[[#This Row],[Azad.Sell]]),"")</f>
        <v>24289600</v>
      </c>
      <c r="AT852"/>
    </row>
    <row r="853" spans="1:46" x14ac:dyDescent="0.25">
      <c r="A853" s="258">
        <v>42064</v>
      </c>
      <c r="B8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10</v>
      </c>
      <c r="C853" s="195">
        <f t="shared" ca="1" si="49"/>
        <v>1393</v>
      </c>
      <c r="D8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53" s="195">
        <f>_xlfn.NUMBERVALUE(RIGHT(Table11[[#This Row],[تاریخ شمسی]],2))</f>
        <v>10</v>
      </c>
      <c r="F8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0</v>
      </c>
      <c r="G853" s="195" t="s">
        <v>1004</v>
      </c>
      <c r="I853" s="259">
        <v>44592</v>
      </c>
      <c r="J853">
        <v>27950</v>
      </c>
      <c r="L853" s="259">
        <v>42064</v>
      </c>
      <c r="M853">
        <v>34240</v>
      </c>
      <c r="O853" s="284">
        <f>IFERROR(DATE(Table7[[#This Row],[year]],MONTH(DATEVALUE(Table7[[#This Row],[month]]&amp;"1")),Table7[[#This Row],[day]]),"")</f>
        <v>43859</v>
      </c>
      <c r="P853" s="195" t="s">
        <v>4278</v>
      </c>
      <c r="Q853" s="195">
        <v>2020</v>
      </c>
      <c r="R853" s="195" t="s">
        <v>3431</v>
      </c>
      <c r="S853" s="195">
        <v>29</v>
      </c>
      <c r="T853" s="195">
        <v>1571.2</v>
      </c>
      <c r="U853" s="195">
        <v>1716</v>
      </c>
      <c r="V853" s="195">
        <v>1274550</v>
      </c>
      <c r="X853" s="260">
        <v>43941</v>
      </c>
      <c r="Y853" t="s">
        <v>8740</v>
      </c>
      <c r="Z853" s="260">
        <v>6</v>
      </c>
      <c r="AA853">
        <v>1399</v>
      </c>
      <c r="AB853" s="260" t="str">
        <f ca="1">IFERROR(IFERROR(VLOOKUP(Table_Merge1[[#This Row],[Column1]],Table11[#All],2,FALSE),LEFT(AB854,8)&amp;IF(LEN((RIGHT(AB854,2)+1))&lt;2,"0"&amp;(RIGHT(AB854,2)+1),(RIGHT(AB854,2)-1))),"")</f>
        <v>1399.02.01</v>
      </c>
      <c r="AC853" s="259" t="str">
        <f ca="1">LEFT(Table_Merge1[[#This Row],[Column2]],4)</f>
        <v>1399</v>
      </c>
      <c r="AD853" s="259" t="str">
        <f ca="1">RIGHT(LEFT(Table_Merge1[[#This Row],[Column2]],7),2)</f>
        <v>02</v>
      </c>
      <c r="AE853" s="259" t="str">
        <f ca="1">RIGHT(Table_Merge1[[#This Row],[Column2]],2)</f>
        <v>01</v>
      </c>
      <c r="AF853">
        <v>2</v>
      </c>
      <c r="AG853">
        <v>1</v>
      </c>
      <c r="AH853" s="260">
        <v>2020</v>
      </c>
      <c r="AI853" t="s">
        <v>3437</v>
      </c>
      <c r="AJ853" s="260">
        <v>20</v>
      </c>
      <c r="AK853">
        <v>1684.95</v>
      </c>
      <c r="AL853">
        <v>1503.5</v>
      </c>
      <c r="AM853">
        <v>1347000</v>
      </c>
      <c r="AN853">
        <v>15750</v>
      </c>
      <c r="AO853">
        <v>136773</v>
      </c>
      <c r="AP853" s="287">
        <f>IFERROR(IF(Table_Merge1[[#This Row],[LME Zinc stock]]*Table_Merge1[[#This Row],[Nima.مقدار]]=0,"",Table_Merge1[[#This Row],[LME Zinc stock]]*Table_Merge1[[#This Row],[Nima.مقدار]]),"")</f>
        <v>184233231000</v>
      </c>
      <c r="AQ853" s="287">
        <f>IFERROR(IF(Table_Merge1[[#This Row],[LME Zinc 3-month]]*Table_Merge1[[#This Row],[Nima.مقدار]]=0,"",Table_Merge1[[#This Row],[LME Zinc 3-month]]*Table_Merge1[[#This Row],[Nima.مقدار]]),"")</f>
        <v>205638205.5</v>
      </c>
      <c r="AR853" s="288">
        <f>IFERROR(IF(Table_Merge1[[#This Row],[LME Zinc stock]]*Table_Merge1[[#This Row],[Azad.Sell]]=0,"",Table_Merge1[[#This Row],[LME Zinc stock]]*Table_Merge1[[#This Row],[Azad.Sell]]),"")</f>
        <v>21215250000</v>
      </c>
      <c r="AS853" s="288">
        <f>IFERROR(IF(Table_Merge1[[#This Row],[LME Zinc 3-month]]*Table_Merge1[[#This Row],[Azad.Sell]]=0,"",Table_Merge1[[#This Row],[LME Zinc 3-month]]*Table_Merge1[[#This Row],[Azad.Sell]]),"")</f>
        <v>23680125</v>
      </c>
      <c r="AT853"/>
    </row>
    <row r="854" spans="1:46" x14ac:dyDescent="0.25">
      <c r="A854" s="258">
        <v>42065</v>
      </c>
      <c r="B8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11</v>
      </c>
      <c r="C854" s="195">
        <f t="shared" ca="1" si="49"/>
        <v>1393</v>
      </c>
      <c r="D8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54" s="195">
        <f>_xlfn.NUMBERVALUE(RIGHT(Table11[[#This Row],[تاریخ شمسی]],2))</f>
        <v>11</v>
      </c>
      <c r="F8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1</v>
      </c>
      <c r="G854" s="195" t="s">
        <v>1005</v>
      </c>
      <c r="I854" s="259">
        <v>44621</v>
      </c>
      <c r="J854">
        <v>26230</v>
      </c>
      <c r="L854" s="259">
        <v>42065</v>
      </c>
      <c r="M854">
        <v>34250</v>
      </c>
      <c r="O854" s="283">
        <f>IFERROR(DATE(Table7[[#This Row],[year]],MONTH(DATEVALUE(Table7[[#This Row],[month]]&amp;"1")),Table7[[#This Row],[day]]),"")</f>
        <v>43858</v>
      </c>
      <c r="P854" s="257" t="s">
        <v>4279</v>
      </c>
      <c r="Q854" s="257">
        <v>2020</v>
      </c>
      <c r="R854" s="257" t="s">
        <v>3431</v>
      </c>
      <c r="S854" s="257">
        <v>28</v>
      </c>
      <c r="T854" s="257">
        <v>1579.6</v>
      </c>
      <c r="U854" s="257">
        <v>1713</v>
      </c>
      <c r="V854" s="257">
        <v>1257950</v>
      </c>
      <c r="X854" s="260">
        <v>43938</v>
      </c>
      <c r="Z854" s="260">
        <v>6</v>
      </c>
      <c r="AB854" s="260" t="str">
        <f ca="1">IFERROR(IFERROR(VLOOKUP(Table_Merge1[[#This Row],[Column1]],Table11[#All],2,FALSE),LEFT(AB855,8)&amp;IF(LEN((RIGHT(AB855,2)+1))&lt;2,"0"&amp;(RIGHT(AB855,2)+1),(RIGHT(AB855,2)-1))),"")</f>
        <v>1399.01.25</v>
      </c>
      <c r="AC854" s="259" t="str">
        <f ca="1">LEFT(Table_Merge1[[#This Row],[Column2]],4)</f>
        <v>1399</v>
      </c>
      <c r="AD854" s="259" t="str">
        <f ca="1">RIGHT(LEFT(Table_Merge1[[#This Row],[Column2]],7),2)</f>
        <v>01</v>
      </c>
      <c r="AE854" s="259" t="str">
        <f ca="1">RIGHT(Table_Merge1[[#This Row],[Column2]],2)</f>
        <v>25</v>
      </c>
      <c r="AH854" s="260">
        <v>2020</v>
      </c>
      <c r="AI854" t="s">
        <v>3437</v>
      </c>
      <c r="AJ854" s="260">
        <v>17</v>
      </c>
      <c r="AK854">
        <v>1693.15</v>
      </c>
      <c r="AL854">
        <v>1509.5</v>
      </c>
      <c r="AM854">
        <v>1336775</v>
      </c>
      <c r="AN854">
        <v>15870</v>
      </c>
      <c r="AP854" s="287" t="str">
        <f>IFERROR(IF(Table_Merge1[[#This Row],[LME Zinc stock]]*Table_Merge1[[#This Row],[Nima.مقدار]]=0,"",Table_Merge1[[#This Row],[LME Zinc stock]]*Table_Merge1[[#This Row],[Nima.مقدار]]),"")</f>
        <v/>
      </c>
      <c r="AQ854" s="287" t="str">
        <f>IFERROR(IF(Table_Merge1[[#This Row],[LME Zinc 3-month]]*Table_Merge1[[#This Row],[Nima.مقدار]]=0,"",Table_Merge1[[#This Row],[LME Zinc 3-month]]*Table_Merge1[[#This Row],[Nima.مقدار]]),"")</f>
        <v/>
      </c>
      <c r="AR854" s="288">
        <f>IFERROR(IF(Table_Merge1[[#This Row],[LME Zinc stock]]*Table_Merge1[[#This Row],[Azad.Sell]]=0,"",Table_Merge1[[#This Row],[LME Zinc stock]]*Table_Merge1[[#This Row],[Azad.Sell]]),"")</f>
        <v>21214619250</v>
      </c>
      <c r="AS854" s="288">
        <f>IFERROR(IF(Table_Merge1[[#This Row],[LME Zinc 3-month]]*Table_Merge1[[#This Row],[Azad.Sell]]=0,"",Table_Merge1[[#This Row],[LME Zinc 3-month]]*Table_Merge1[[#This Row],[Azad.Sell]]),"")</f>
        <v>23955765</v>
      </c>
      <c r="AT854"/>
    </row>
    <row r="855" spans="1:46" x14ac:dyDescent="0.25">
      <c r="A855" s="258">
        <v>42066</v>
      </c>
      <c r="B8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12</v>
      </c>
      <c r="C855" s="195">
        <f t="shared" ca="1" si="49"/>
        <v>1393</v>
      </c>
      <c r="D8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55" s="195">
        <f>_xlfn.NUMBERVALUE(RIGHT(Table11[[#This Row],[تاریخ شمسی]],2))</f>
        <v>12</v>
      </c>
      <c r="F8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2</v>
      </c>
      <c r="G855" s="195" t="s">
        <v>1006</v>
      </c>
      <c r="I855" s="259">
        <v>44622</v>
      </c>
      <c r="J855">
        <v>26200</v>
      </c>
      <c r="L855" s="259">
        <v>42066</v>
      </c>
      <c r="M855">
        <v>34110</v>
      </c>
      <c r="O855" s="284">
        <f>IFERROR(DATE(Table7[[#This Row],[year]],MONTH(DATEVALUE(Table7[[#This Row],[month]]&amp;"1")),Table7[[#This Row],[day]]),"")</f>
        <v>43857</v>
      </c>
      <c r="P855" s="195" t="s">
        <v>4280</v>
      </c>
      <c r="Q855" s="195">
        <v>2020</v>
      </c>
      <c r="R855" s="195" t="s">
        <v>3431</v>
      </c>
      <c r="S855" s="195">
        <v>27</v>
      </c>
      <c r="T855" s="195">
        <v>1583.45</v>
      </c>
      <c r="U855" s="195">
        <v>1719</v>
      </c>
      <c r="V855" s="195">
        <v>1272525</v>
      </c>
      <c r="X855" s="260">
        <v>43937</v>
      </c>
      <c r="Z855" s="260">
        <v>6</v>
      </c>
      <c r="AB855" s="260" t="str">
        <f ca="1">IFERROR(IFERROR(VLOOKUP(Table_Merge1[[#This Row],[Column1]],Table11[#All],2,FALSE),LEFT(AB856,8)&amp;IF(LEN((RIGHT(AB856,2)+1))&lt;2,"0"&amp;(RIGHT(AB856,2)+1),(RIGHT(AB856,2)-1))),"")</f>
        <v>1399.01.26</v>
      </c>
      <c r="AC855" s="259" t="str">
        <f ca="1">LEFT(Table_Merge1[[#This Row],[Column2]],4)</f>
        <v>1399</v>
      </c>
      <c r="AD855" s="259" t="str">
        <f ca="1">RIGHT(LEFT(Table_Merge1[[#This Row],[Column2]],7),2)</f>
        <v>01</v>
      </c>
      <c r="AE855" s="259" t="str">
        <f ca="1">RIGHT(Table_Merge1[[#This Row],[Column2]],2)</f>
        <v>26</v>
      </c>
      <c r="AH855" s="260">
        <v>2020</v>
      </c>
      <c r="AI855" t="s">
        <v>3437</v>
      </c>
      <c r="AJ855" s="260">
        <v>16</v>
      </c>
      <c r="AK855">
        <v>1717.85</v>
      </c>
      <c r="AL855">
        <v>1508</v>
      </c>
      <c r="AM855">
        <v>1317925</v>
      </c>
      <c r="AN855">
        <v>15870</v>
      </c>
      <c r="AP855" s="287" t="str">
        <f>IFERROR(IF(Table_Merge1[[#This Row],[LME Zinc stock]]*Table_Merge1[[#This Row],[Nima.مقدار]]=0,"",Table_Merge1[[#This Row],[LME Zinc stock]]*Table_Merge1[[#This Row],[Nima.مقدار]]),"")</f>
        <v/>
      </c>
      <c r="AQ855" s="287" t="str">
        <f>IFERROR(IF(Table_Merge1[[#This Row],[LME Zinc 3-month]]*Table_Merge1[[#This Row],[Nima.مقدار]]=0,"",Table_Merge1[[#This Row],[LME Zinc 3-month]]*Table_Merge1[[#This Row],[Nima.مقدار]]),"")</f>
        <v/>
      </c>
      <c r="AR855" s="288">
        <f>IFERROR(IF(Table_Merge1[[#This Row],[LME Zinc stock]]*Table_Merge1[[#This Row],[Azad.Sell]]=0,"",Table_Merge1[[#This Row],[LME Zinc stock]]*Table_Merge1[[#This Row],[Azad.Sell]]),"")</f>
        <v>20915469750</v>
      </c>
      <c r="AS855" s="288">
        <f>IFERROR(IF(Table_Merge1[[#This Row],[LME Zinc 3-month]]*Table_Merge1[[#This Row],[Azad.Sell]]=0,"",Table_Merge1[[#This Row],[LME Zinc 3-month]]*Table_Merge1[[#This Row],[Azad.Sell]]),"")</f>
        <v>23931960</v>
      </c>
      <c r="AT855"/>
    </row>
    <row r="856" spans="1:46" x14ac:dyDescent="0.25">
      <c r="A856" s="258">
        <v>42067</v>
      </c>
      <c r="B8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13</v>
      </c>
      <c r="C856" s="195">
        <f t="shared" ca="1" si="49"/>
        <v>1393</v>
      </c>
      <c r="D8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56" s="195">
        <f>_xlfn.NUMBERVALUE(RIGHT(Table11[[#This Row],[تاریخ شمسی]],2))</f>
        <v>13</v>
      </c>
      <c r="F8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3</v>
      </c>
      <c r="G856" s="195" t="s">
        <v>1007</v>
      </c>
      <c r="I856" s="259">
        <v>44623</v>
      </c>
      <c r="J856">
        <v>26050</v>
      </c>
      <c r="L856" s="259">
        <v>42067</v>
      </c>
      <c r="M856">
        <v>34150</v>
      </c>
      <c r="O856" s="283">
        <f>IFERROR(DATE(Table7[[#This Row],[year]],MONTH(DATEVALUE(Table7[[#This Row],[month]]&amp;"1")),Table7[[#This Row],[day]]),"")</f>
        <v>43854</v>
      </c>
      <c r="P856" s="257" t="s">
        <v>4281</v>
      </c>
      <c r="Q856" s="257">
        <v>2020</v>
      </c>
      <c r="R856" s="257" t="s">
        <v>3431</v>
      </c>
      <c r="S856" s="257">
        <v>24</v>
      </c>
      <c r="T856" s="257">
        <v>1561.85</v>
      </c>
      <c r="U856" s="257" t="s">
        <v>3621</v>
      </c>
      <c r="V856" s="257" t="s">
        <v>3621</v>
      </c>
      <c r="X856" s="260">
        <v>43936</v>
      </c>
      <c r="Y856" t="s">
        <v>8739</v>
      </c>
      <c r="Z856" s="260">
        <v>6</v>
      </c>
      <c r="AA856">
        <v>1399</v>
      </c>
      <c r="AB856" s="260" t="str">
        <f ca="1">IFERROR(IFERROR(VLOOKUP(Table_Merge1[[#This Row],[Column1]],Table11[#All],2,FALSE),LEFT(AB857,8)&amp;IF(LEN((RIGHT(AB857,2)+1))&lt;2,"0"&amp;(RIGHT(AB857,2)+1),(RIGHT(AB857,2)-1))),"")</f>
        <v>1399.01.27</v>
      </c>
      <c r="AC856" s="259" t="str">
        <f ca="1">LEFT(Table_Merge1[[#This Row],[Column2]],4)</f>
        <v>1399</v>
      </c>
      <c r="AD856" s="259" t="str">
        <f ca="1">RIGHT(LEFT(Table_Merge1[[#This Row],[Column2]],7),2)</f>
        <v>01</v>
      </c>
      <c r="AE856" s="259" t="str">
        <f ca="1">RIGHT(Table_Merge1[[#This Row],[Column2]],2)</f>
        <v>27</v>
      </c>
      <c r="AF856">
        <v>1</v>
      </c>
      <c r="AG856">
        <v>27</v>
      </c>
      <c r="AH856" s="260">
        <v>2020</v>
      </c>
      <c r="AI856" t="s">
        <v>3437</v>
      </c>
      <c r="AJ856" s="260">
        <v>15</v>
      </c>
      <c r="AK856">
        <v>1712.25</v>
      </c>
      <c r="AL856">
        <v>1509.5</v>
      </c>
      <c r="AM856">
        <v>1307725</v>
      </c>
      <c r="AN856">
        <v>16020</v>
      </c>
      <c r="AO856">
        <v>134897</v>
      </c>
      <c r="AP856" s="287">
        <f>IFERROR(IF(Table_Merge1[[#This Row],[LME Zinc stock]]*Table_Merge1[[#This Row],[Nima.مقدار]]=0,"",Table_Merge1[[#This Row],[LME Zinc stock]]*Table_Merge1[[#This Row],[Nima.مقدار]]),"")</f>
        <v>176408179325</v>
      </c>
      <c r="AQ856" s="287">
        <f>IFERROR(IF(Table_Merge1[[#This Row],[LME Zinc 3-month]]*Table_Merge1[[#This Row],[Nima.مقدار]]=0,"",Table_Merge1[[#This Row],[LME Zinc 3-month]]*Table_Merge1[[#This Row],[Nima.مقدار]]),"")</f>
        <v>203627021.5</v>
      </c>
      <c r="AR856" s="288">
        <f>IFERROR(IF(Table_Merge1[[#This Row],[LME Zinc stock]]*Table_Merge1[[#This Row],[Azad.Sell]]=0,"",Table_Merge1[[#This Row],[LME Zinc stock]]*Table_Merge1[[#This Row],[Azad.Sell]]),"")</f>
        <v>20949754500</v>
      </c>
      <c r="AS856" s="288">
        <f>IFERROR(IF(Table_Merge1[[#This Row],[LME Zinc 3-month]]*Table_Merge1[[#This Row],[Azad.Sell]]=0,"",Table_Merge1[[#This Row],[LME Zinc 3-month]]*Table_Merge1[[#This Row],[Azad.Sell]]),"")</f>
        <v>24182190</v>
      </c>
      <c r="AT856"/>
    </row>
    <row r="857" spans="1:46" x14ac:dyDescent="0.25">
      <c r="A857" s="258">
        <v>42068</v>
      </c>
      <c r="B8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14</v>
      </c>
      <c r="C857" s="195">
        <f t="shared" ca="1" si="49"/>
        <v>1393</v>
      </c>
      <c r="D8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57" s="195">
        <f>_xlfn.NUMBERVALUE(RIGHT(Table11[[#This Row],[تاریخ شمسی]],2))</f>
        <v>14</v>
      </c>
      <c r="F8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4</v>
      </c>
      <c r="G857" s="195" t="s">
        <v>1008</v>
      </c>
      <c r="I857" s="259">
        <v>44624</v>
      </c>
      <c r="J857">
        <v>26050</v>
      </c>
      <c r="L857" s="259">
        <v>42068</v>
      </c>
      <c r="M857">
        <v>34100</v>
      </c>
      <c r="O857" s="284">
        <f>IFERROR(DATE(Table7[[#This Row],[year]],MONTH(DATEVALUE(Table7[[#This Row],[month]]&amp;"1")),Table7[[#This Row],[day]]),"")</f>
        <v>43853</v>
      </c>
      <c r="P857" s="195" t="s">
        <v>4282</v>
      </c>
      <c r="Q857" s="195">
        <v>2020</v>
      </c>
      <c r="R857" s="195" t="s">
        <v>3431</v>
      </c>
      <c r="S857" s="195">
        <v>23</v>
      </c>
      <c r="T857" s="195">
        <v>1554.05</v>
      </c>
      <c r="U857" s="195">
        <v>1724.5</v>
      </c>
      <c r="V857" s="195">
        <v>1288350</v>
      </c>
      <c r="X857" s="260">
        <v>43935</v>
      </c>
      <c r="Y857" t="s">
        <v>8738</v>
      </c>
      <c r="Z857" s="260">
        <v>6</v>
      </c>
      <c r="AA857">
        <v>1399</v>
      </c>
      <c r="AB857" s="260" t="str">
        <f ca="1">IFERROR(IFERROR(VLOOKUP(Table_Merge1[[#This Row],[Column1]],Table11[#All],2,FALSE),LEFT(AB858,8)&amp;IF(LEN((RIGHT(AB858,2)+1))&lt;2,"0"&amp;(RIGHT(AB858,2)+1),(RIGHT(AB858,2)-1))),"")</f>
        <v>1399.01.26</v>
      </c>
      <c r="AC857" s="259" t="str">
        <f ca="1">LEFT(Table_Merge1[[#This Row],[Column2]],4)</f>
        <v>1399</v>
      </c>
      <c r="AD857" s="259" t="str">
        <f ca="1">RIGHT(LEFT(Table_Merge1[[#This Row],[Column2]],7),2)</f>
        <v>01</v>
      </c>
      <c r="AE857" s="259" t="str">
        <f ca="1">RIGHT(Table_Merge1[[#This Row],[Column2]],2)</f>
        <v>26</v>
      </c>
      <c r="AF857">
        <v>1</v>
      </c>
      <c r="AG857">
        <v>26</v>
      </c>
      <c r="AH857" s="260">
        <v>2020</v>
      </c>
      <c r="AI857" t="s">
        <v>3437</v>
      </c>
      <c r="AJ857" s="260">
        <v>14</v>
      </c>
      <c r="AK857">
        <v>1715.85</v>
      </c>
      <c r="AL857">
        <v>1501.5</v>
      </c>
      <c r="AM857">
        <v>1298125</v>
      </c>
      <c r="AN857">
        <v>16080</v>
      </c>
      <c r="AO857">
        <v>137886</v>
      </c>
      <c r="AP857" s="287">
        <f>IFERROR(IF(Table_Merge1[[#This Row],[LME Zinc stock]]*Table_Merge1[[#This Row],[Nima.مقدار]]=0,"",Table_Merge1[[#This Row],[LME Zinc stock]]*Table_Merge1[[#This Row],[Nima.مقدار]]),"")</f>
        <v>178993263750</v>
      </c>
      <c r="AQ857" s="287">
        <f>IFERROR(IF(Table_Merge1[[#This Row],[LME Zinc 3-month]]*Table_Merge1[[#This Row],[Nima.مقدار]]=0,"",Table_Merge1[[#This Row],[LME Zinc 3-month]]*Table_Merge1[[#This Row],[Nima.مقدار]]),"")</f>
        <v>207035829</v>
      </c>
      <c r="AR857" s="288">
        <f>IFERROR(IF(Table_Merge1[[#This Row],[LME Zinc stock]]*Table_Merge1[[#This Row],[Azad.Sell]]=0,"",Table_Merge1[[#This Row],[LME Zinc stock]]*Table_Merge1[[#This Row],[Azad.Sell]]),"")</f>
        <v>20873850000</v>
      </c>
      <c r="AS857" s="288">
        <f>IFERROR(IF(Table_Merge1[[#This Row],[LME Zinc 3-month]]*Table_Merge1[[#This Row],[Azad.Sell]]=0,"",Table_Merge1[[#This Row],[LME Zinc 3-month]]*Table_Merge1[[#This Row],[Azad.Sell]]),"")</f>
        <v>24144120</v>
      </c>
      <c r="AT857"/>
    </row>
    <row r="858" spans="1:46" x14ac:dyDescent="0.25">
      <c r="A858" s="258">
        <v>42070</v>
      </c>
      <c r="B8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16</v>
      </c>
      <c r="C858" s="195">
        <f t="shared" ca="1" si="49"/>
        <v>1393</v>
      </c>
      <c r="D8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58" s="195">
        <f>_xlfn.NUMBERVALUE(RIGHT(Table11[[#This Row],[تاریخ شمسی]],2))</f>
        <v>16</v>
      </c>
      <c r="F8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6</v>
      </c>
      <c r="G858" s="195" t="s">
        <v>1009</v>
      </c>
      <c r="I858" s="259">
        <v>44625</v>
      </c>
      <c r="J858">
        <v>25800</v>
      </c>
      <c r="L858" s="259">
        <v>42070</v>
      </c>
      <c r="M858">
        <v>34000</v>
      </c>
      <c r="O858" s="283">
        <f>IFERROR(DATE(Table7[[#This Row],[year]],MONTH(DATEVALUE(Table7[[#This Row],[month]]&amp;"1")),Table7[[#This Row],[day]]),"")</f>
        <v>43852</v>
      </c>
      <c r="P858" s="257" t="s">
        <v>4283</v>
      </c>
      <c r="Q858" s="257">
        <v>2020</v>
      </c>
      <c r="R858" s="257" t="s">
        <v>3431</v>
      </c>
      <c r="S858" s="257">
        <v>22</v>
      </c>
      <c r="T858" s="257">
        <v>1558.1</v>
      </c>
      <c r="U858" s="257">
        <v>1736</v>
      </c>
      <c r="V858" s="257">
        <v>1274325</v>
      </c>
      <c r="X858" s="260">
        <v>43930</v>
      </c>
      <c r="Z858" s="260">
        <v>6</v>
      </c>
      <c r="AB858" s="260" t="str">
        <f ca="1">IFERROR(IFERROR(VLOOKUP(Table_Merge1[[#This Row],[Column1]],Table11[#All],2,FALSE),LEFT(AB859,8)&amp;IF(LEN((RIGHT(AB859,2)+1))&lt;2,"0"&amp;(RIGHT(AB859,2)+1),(RIGHT(AB859,2)-1))),"")</f>
        <v>1399.01.19</v>
      </c>
      <c r="AC858" s="259" t="str">
        <f ca="1">LEFT(Table_Merge1[[#This Row],[Column2]],4)</f>
        <v>1399</v>
      </c>
      <c r="AD858" s="259" t="str">
        <f ca="1">RIGHT(LEFT(Table_Merge1[[#This Row],[Column2]],7),2)</f>
        <v>01</v>
      </c>
      <c r="AE858" s="259" t="str">
        <f ca="1">RIGHT(Table_Merge1[[#This Row],[Column2]],2)</f>
        <v>19</v>
      </c>
      <c r="AH858" s="260">
        <v>2020</v>
      </c>
      <c r="AI858" t="s">
        <v>3437</v>
      </c>
      <c r="AJ858" s="260">
        <v>9</v>
      </c>
      <c r="AK858">
        <v>1662.5</v>
      </c>
      <c r="AL858">
        <v>1483.5</v>
      </c>
      <c r="AM858">
        <v>1298225</v>
      </c>
      <c r="AN858">
        <v>16040</v>
      </c>
      <c r="AP858" s="287" t="str">
        <f>IFERROR(IF(Table_Merge1[[#This Row],[LME Zinc stock]]*Table_Merge1[[#This Row],[Nima.مقدار]]=0,"",Table_Merge1[[#This Row],[LME Zinc stock]]*Table_Merge1[[#This Row],[Nima.مقدار]]),"")</f>
        <v/>
      </c>
      <c r="AQ858" s="287" t="str">
        <f>IFERROR(IF(Table_Merge1[[#This Row],[LME Zinc 3-month]]*Table_Merge1[[#This Row],[Nima.مقدار]]=0,"",Table_Merge1[[#This Row],[LME Zinc 3-month]]*Table_Merge1[[#This Row],[Nima.مقدار]]),"")</f>
        <v/>
      </c>
      <c r="AR858" s="288">
        <f>IFERROR(IF(Table_Merge1[[#This Row],[LME Zinc stock]]*Table_Merge1[[#This Row],[Azad.Sell]]=0,"",Table_Merge1[[#This Row],[LME Zinc stock]]*Table_Merge1[[#This Row],[Azad.Sell]]),"")</f>
        <v>20823529000</v>
      </c>
      <c r="AS858" s="288">
        <f>IFERROR(IF(Table_Merge1[[#This Row],[LME Zinc 3-month]]*Table_Merge1[[#This Row],[Azad.Sell]]=0,"",Table_Merge1[[#This Row],[LME Zinc 3-month]]*Table_Merge1[[#This Row],[Azad.Sell]]),"")</f>
        <v>23795340</v>
      </c>
      <c r="AT858"/>
    </row>
    <row r="859" spans="1:46" x14ac:dyDescent="0.25">
      <c r="A859" s="258">
        <v>42071</v>
      </c>
      <c r="B8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17</v>
      </c>
      <c r="C859" s="195">
        <f t="shared" ca="1" si="49"/>
        <v>1393</v>
      </c>
      <c r="D8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59" s="195">
        <f>_xlfn.NUMBERVALUE(RIGHT(Table11[[#This Row],[تاریخ شمسی]],2))</f>
        <v>17</v>
      </c>
      <c r="F8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7</v>
      </c>
      <c r="G859" s="195" t="s">
        <v>1010</v>
      </c>
      <c r="I859" s="259">
        <v>44626</v>
      </c>
      <c r="J859">
        <v>25580</v>
      </c>
      <c r="L859" s="259">
        <v>42071</v>
      </c>
      <c r="M859">
        <v>34030</v>
      </c>
      <c r="O859" s="284">
        <f>IFERROR(DATE(Table7[[#This Row],[year]],MONTH(DATEVALUE(Table7[[#This Row],[month]]&amp;"1")),Table7[[#This Row],[day]]),"")</f>
        <v>43851</v>
      </c>
      <c r="P859" s="195" t="s">
        <v>4284</v>
      </c>
      <c r="Q859" s="195">
        <v>2020</v>
      </c>
      <c r="R859" s="195" t="s">
        <v>3431</v>
      </c>
      <c r="S859" s="195">
        <v>21</v>
      </c>
      <c r="T859" s="195">
        <v>1556.25</v>
      </c>
      <c r="U859" s="195">
        <v>1748</v>
      </c>
      <c r="V859" s="195">
        <v>1256350</v>
      </c>
      <c r="X859" s="260">
        <v>43929</v>
      </c>
      <c r="Y859" t="s">
        <v>8737</v>
      </c>
      <c r="Z859" s="260">
        <v>6</v>
      </c>
      <c r="AA859">
        <v>1399</v>
      </c>
      <c r="AB859" s="260" t="str">
        <f ca="1">IFERROR(IFERROR(VLOOKUP(Table_Merge1[[#This Row],[Column1]],Table11[#All],2,FALSE),LEFT(AB860,8)&amp;IF(LEN((RIGHT(AB860,2)+1))&lt;2,"0"&amp;(RIGHT(AB860,2)+1),(RIGHT(AB860,2)-1))),"")</f>
        <v>1399.01.20</v>
      </c>
      <c r="AC859" s="259" t="str">
        <f ca="1">LEFT(Table_Merge1[[#This Row],[Column2]],4)</f>
        <v>1399</v>
      </c>
      <c r="AD859" s="259" t="str">
        <f ca="1">RIGHT(LEFT(Table_Merge1[[#This Row],[Column2]],7),2)</f>
        <v>01</v>
      </c>
      <c r="AE859" s="259" t="str">
        <f ca="1">RIGHT(Table_Merge1[[#This Row],[Column2]],2)</f>
        <v>20</v>
      </c>
      <c r="AF859">
        <v>1</v>
      </c>
      <c r="AG859">
        <v>20</v>
      </c>
      <c r="AH859" s="260">
        <v>2020</v>
      </c>
      <c r="AI859" t="s">
        <v>3437</v>
      </c>
      <c r="AJ859" s="260">
        <v>8</v>
      </c>
      <c r="AK859">
        <v>1649.05</v>
      </c>
      <c r="AL859">
        <v>1490</v>
      </c>
      <c r="AM859">
        <v>1300950</v>
      </c>
      <c r="AN859">
        <v>16040</v>
      </c>
      <c r="AO859">
        <v>136508</v>
      </c>
      <c r="AP859" s="287">
        <f>IFERROR(IF(Table_Merge1[[#This Row],[LME Zinc stock]]*Table_Merge1[[#This Row],[Nima.مقدار]]=0,"",Table_Merge1[[#This Row],[LME Zinc stock]]*Table_Merge1[[#This Row],[Nima.مقدار]]),"")</f>
        <v>177590082600</v>
      </c>
      <c r="AQ859" s="287">
        <f>IFERROR(IF(Table_Merge1[[#This Row],[LME Zinc 3-month]]*Table_Merge1[[#This Row],[Nima.مقدار]]=0,"",Table_Merge1[[#This Row],[LME Zinc 3-month]]*Table_Merge1[[#This Row],[Nima.مقدار]]),"")</f>
        <v>203396920</v>
      </c>
      <c r="AR859" s="288">
        <f>IFERROR(IF(Table_Merge1[[#This Row],[LME Zinc stock]]*Table_Merge1[[#This Row],[Azad.Sell]]=0,"",Table_Merge1[[#This Row],[LME Zinc stock]]*Table_Merge1[[#This Row],[Azad.Sell]]),"")</f>
        <v>20867238000</v>
      </c>
      <c r="AS859" s="288">
        <f>IFERROR(IF(Table_Merge1[[#This Row],[LME Zinc 3-month]]*Table_Merge1[[#This Row],[Azad.Sell]]=0,"",Table_Merge1[[#This Row],[LME Zinc 3-month]]*Table_Merge1[[#This Row],[Azad.Sell]]),"")</f>
        <v>23899600</v>
      </c>
      <c r="AT859"/>
    </row>
    <row r="860" spans="1:46" x14ac:dyDescent="0.25">
      <c r="A860" s="258">
        <v>42072</v>
      </c>
      <c r="B8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18</v>
      </c>
      <c r="C860" s="195">
        <f t="shared" ca="1" si="49"/>
        <v>1393</v>
      </c>
      <c r="D8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60" s="195">
        <f>_xlfn.NUMBERVALUE(RIGHT(Table11[[#This Row],[تاریخ شمسی]],2))</f>
        <v>18</v>
      </c>
      <c r="F8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8</v>
      </c>
      <c r="G860" s="195" t="s">
        <v>1011</v>
      </c>
      <c r="I860" s="259">
        <v>44627</v>
      </c>
      <c r="J860">
        <v>25950</v>
      </c>
      <c r="L860" s="259">
        <v>42072</v>
      </c>
      <c r="M860">
        <v>33960</v>
      </c>
      <c r="O860" s="283">
        <f>IFERROR(DATE(Table7[[#This Row],[year]],MONTH(DATEVALUE(Table7[[#This Row],[month]]&amp;"1")),Table7[[#This Row],[day]]),"")</f>
        <v>43850</v>
      </c>
      <c r="P860" s="257" t="s">
        <v>4285</v>
      </c>
      <c r="Q860" s="257">
        <v>2020</v>
      </c>
      <c r="R860" s="257" t="s">
        <v>3431</v>
      </c>
      <c r="S860" s="257">
        <v>20</v>
      </c>
      <c r="T860" s="257">
        <v>1559.25</v>
      </c>
      <c r="U860" s="257">
        <v>1759.5</v>
      </c>
      <c r="V860" s="257">
        <v>1242425</v>
      </c>
      <c r="X860" s="260">
        <v>43928</v>
      </c>
      <c r="Y860" t="s">
        <v>8736</v>
      </c>
      <c r="Z860" s="260">
        <v>6</v>
      </c>
      <c r="AA860">
        <v>1399</v>
      </c>
      <c r="AB860" s="260" t="str">
        <f ca="1">IFERROR(IFERROR(VLOOKUP(Table_Merge1[[#This Row],[Column1]],Table11[#All],2,FALSE),LEFT(AB861,8)&amp;IF(LEN((RIGHT(AB861,2)+1))&lt;2,"0"&amp;(RIGHT(AB861,2)+1),(RIGHT(AB861,2)-1))),"")</f>
        <v>1399.01.19</v>
      </c>
      <c r="AC860" s="259" t="str">
        <f ca="1">LEFT(Table_Merge1[[#This Row],[Column2]],4)</f>
        <v>1399</v>
      </c>
      <c r="AD860" s="259" t="str">
        <f ca="1">RIGHT(LEFT(Table_Merge1[[#This Row],[Column2]],7),2)</f>
        <v>01</v>
      </c>
      <c r="AE860" s="259" t="str">
        <f ca="1">RIGHT(Table_Merge1[[#This Row],[Column2]],2)</f>
        <v>19</v>
      </c>
      <c r="AF860">
        <v>1</v>
      </c>
      <c r="AG860">
        <v>19</v>
      </c>
      <c r="AH860" s="260">
        <v>2020</v>
      </c>
      <c r="AI860" t="s">
        <v>3437</v>
      </c>
      <c r="AJ860" s="260">
        <v>7</v>
      </c>
      <c r="AK860">
        <v>1652.2</v>
      </c>
      <c r="AL860">
        <v>1520</v>
      </c>
      <c r="AM860">
        <v>1259150</v>
      </c>
      <c r="AN860">
        <v>16200</v>
      </c>
      <c r="AO860">
        <v>136251</v>
      </c>
      <c r="AP860" s="287">
        <f>IFERROR(IF(Table_Merge1[[#This Row],[LME Zinc stock]]*Table_Merge1[[#This Row],[Nima.مقدار]]=0,"",Table_Merge1[[#This Row],[LME Zinc stock]]*Table_Merge1[[#This Row],[Nima.مقدار]]),"")</f>
        <v>171560446650</v>
      </c>
      <c r="AQ860" s="287">
        <f>IFERROR(IF(Table_Merge1[[#This Row],[LME Zinc 3-month]]*Table_Merge1[[#This Row],[Nima.مقدار]]=0,"",Table_Merge1[[#This Row],[LME Zinc 3-month]]*Table_Merge1[[#This Row],[Nima.مقدار]]),"")</f>
        <v>207101520</v>
      </c>
      <c r="AR860" s="288">
        <f>IFERROR(IF(Table_Merge1[[#This Row],[LME Zinc stock]]*Table_Merge1[[#This Row],[Azad.Sell]]=0,"",Table_Merge1[[#This Row],[LME Zinc stock]]*Table_Merge1[[#This Row],[Azad.Sell]]),"")</f>
        <v>20398230000</v>
      </c>
      <c r="AS860" s="288">
        <f>IFERROR(IF(Table_Merge1[[#This Row],[LME Zinc 3-month]]*Table_Merge1[[#This Row],[Azad.Sell]]=0,"",Table_Merge1[[#This Row],[LME Zinc 3-month]]*Table_Merge1[[#This Row],[Azad.Sell]]),"")</f>
        <v>24624000</v>
      </c>
      <c r="AT860"/>
    </row>
    <row r="861" spans="1:46" x14ac:dyDescent="0.25">
      <c r="A861" s="258">
        <v>42073</v>
      </c>
      <c r="B8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19</v>
      </c>
      <c r="C861" s="195">
        <f t="shared" ca="1" si="49"/>
        <v>1393</v>
      </c>
      <c r="D8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61" s="195">
        <f>_xlfn.NUMBERVALUE(RIGHT(Table11[[#This Row],[تاریخ شمسی]],2))</f>
        <v>19</v>
      </c>
      <c r="F8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9</v>
      </c>
      <c r="G861" s="195" t="s">
        <v>1012</v>
      </c>
      <c r="I861" s="259">
        <v>44628</v>
      </c>
      <c r="J861">
        <v>26250</v>
      </c>
      <c r="L861" s="259">
        <v>42073</v>
      </c>
      <c r="M861">
        <v>33830</v>
      </c>
      <c r="O861" s="284">
        <f>IFERROR(DATE(Table7[[#This Row],[year]],MONTH(DATEVALUE(Table7[[#This Row],[month]]&amp;"1")),Table7[[#This Row],[day]]),"")</f>
        <v>43847</v>
      </c>
      <c r="P861" s="195" t="s">
        <v>4286</v>
      </c>
      <c r="Q861" s="195">
        <v>2020</v>
      </c>
      <c r="R861" s="195" t="s">
        <v>3431</v>
      </c>
      <c r="S861" s="195">
        <v>17</v>
      </c>
      <c r="T861" s="195">
        <v>1556.5</v>
      </c>
      <c r="U861" s="195">
        <v>1765</v>
      </c>
      <c r="V861" s="195">
        <v>1248025</v>
      </c>
      <c r="X861" s="260">
        <v>43927</v>
      </c>
      <c r="Y861" t="s">
        <v>8735</v>
      </c>
      <c r="Z861" s="260">
        <v>6</v>
      </c>
      <c r="AA861">
        <v>1399</v>
      </c>
      <c r="AB861" s="260" t="str">
        <f ca="1">IFERROR(IFERROR(VLOOKUP(Table_Merge1[[#This Row],[Column1]],Table11[#All],2,FALSE),LEFT(AB862,8)&amp;IF(LEN((RIGHT(AB862,2)+1))&lt;2,"0"&amp;(RIGHT(AB862,2)+1),(RIGHT(AB862,2)-1))),"")</f>
        <v>1399.01.18</v>
      </c>
      <c r="AC861" s="259" t="str">
        <f ca="1">LEFT(Table_Merge1[[#This Row],[Column2]],4)</f>
        <v>1399</v>
      </c>
      <c r="AD861" s="259" t="str">
        <f ca="1">RIGHT(LEFT(Table_Merge1[[#This Row],[Column2]],7),2)</f>
        <v>01</v>
      </c>
      <c r="AE861" s="259" t="str">
        <f ca="1">RIGHT(Table_Merge1[[#This Row],[Column2]],2)</f>
        <v>18</v>
      </c>
      <c r="AF861">
        <v>1</v>
      </c>
      <c r="AG861">
        <v>18</v>
      </c>
      <c r="AH861" s="260">
        <v>2020</v>
      </c>
      <c r="AI861" t="s">
        <v>3437</v>
      </c>
      <c r="AJ861" s="260">
        <v>6</v>
      </c>
      <c r="AK861">
        <v>1636.6</v>
      </c>
      <c r="AL861">
        <v>1514</v>
      </c>
      <c r="AM861">
        <v>1261475</v>
      </c>
      <c r="AN861">
        <v>16400</v>
      </c>
      <c r="AO861">
        <v>139749</v>
      </c>
      <c r="AP861" s="287">
        <f>IFERROR(IF(Table_Merge1[[#This Row],[LME Zinc stock]]*Table_Merge1[[#This Row],[Nima.مقدار]]=0,"",Table_Merge1[[#This Row],[LME Zinc stock]]*Table_Merge1[[#This Row],[Nima.مقدار]]),"")</f>
        <v>176289869775</v>
      </c>
      <c r="AQ861" s="287">
        <f>IFERROR(IF(Table_Merge1[[#This Row],[LME Zinc 3-month]]*Table_Merge1[[#This Row],[Nima.مقدار]]=0,"",Table_Merge1[[#This Row],[LME Zinc 3-month]]*Table_Merge1[[#This Row],[Nima.مقدار]]),"")</f>
        <v>211579986</v>
      </c>
      <c r="AR861" s="288">
        <f>IFERROR(IF(Table_Merge1[[#This Row],[LME Zinc stock]]*Table_Merge1[[#This Row],[Azad.Sell]]=0,"",Table_Merge1[[#This Row],[LME Zinc stock]]*Table_Merge1[[#This Row],[Azad.Sell]]),"")</f>
        <v>20688190000</v>
      </c>
      <c r="AS861" s="288">
        <f>IFERROR(IF(Table_Merge1[[#This Row],[LME Zinc 3-month]]*Table_Merge1[[#This Row],[Azad.Sell]]=0,"",Table_Merge1[[#This Row],[LME Zinc 3-month]]*Table_Merge1[[#This Row],[Azad.Sell]]),"")</f>
        <v>24829600</v>
      </c>
      <c r="AT861"/>
    </row>
    <row r="862" spans="1:46" x14ac:dyDescent="0.25">
      <c r="A862" s="258">
        <v>42074</v>
      </c>
      <c r="B8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20</v>
      </c>
      <c r="C862" s="195">
        <f t="shared" ca="1" si="49"/>
        <v>1393</v>
      </c>
      <c r="D8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62" s="195">
        <f>_xlfn.NUMBERVALUE(RIGHT(Table11[[#This Row],[تاریخ شمسی]],2))</f>
        <v>20</v>
      </c>
      <c r="F8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0</v>
      </c>
      <c r="G862" s="195" t="s">
        <v>1013</v>
      </c>
      <c r="I862" s="259">
        <v>44629</v>
      </c>
      <c r="J862">
        <v>25800</v>
      </c>
      <c r="L862" s="259">
        <v>42074</v>
      </c>
      <c r="M862">
        <v>33390</v>
      </c>
      <c r="O862" s="283">
        <f>IFERROR(DATE(Table7[[#This Row],[year]],MONTH(DATEVALUE(Table7[[#This Row],[month]]&amp;"1")),Table7[[#This Row],[day]]),"")</f>
        <v>43846</v>
      </c>
      <c r="P862" s="257" t="s">
        <v>4287</v>
      </c>
      <c r="Q862" s="257">
        <v>2020</v>
      </c>
      <c r="R862" s="257" t="s">
        <v>3431</v>
      </c>
      <c r="S862" s="257">
        <v>16</v>
      </c>
      <c r="T862" s="257">
        <v>1555.2</v>
      </c>
      <c r="U862" s="257">
        <v>1786</v>
      </c>
      <c r="V862" s="257">
        <v>1260150</v>
      </c>
      <c r="X862" s="260">
        <v>43924</v>
      </c>
      <c r="Z862" s="260">
        <v>6</v>
      </c>
      <c r="AB862" s="260" t="str">
        <f ca="1">IFERROR(IFERROR(VLOOKUP(Table_Merge1[[#This Row],[Column1]],Table11[#All],2,FALSE),LEFT(AB863,8)&amp;IF(LEN((RIGHT(AB863,2)+1))&lt;2,"0"&amp;(RIGHT(AB863,2)+1),(RIGHT(AB863,2)-1))),"")</f>
        <v>1399.01.13</v>
      </c>
      <c r="AC862" s="259" t="str">
        <f ca="1">LEFT(Table_Merge1[[#This Row],[Column2]],4)</f>
        <v>1399</v>
      </c>
      <c r="AD862" s="259" t="str">
        <f ca="1">RIGHT(LEFT(Table_Merge1[[#This Row],[Column2]],7),2)</f>
        <v>01</v>
      </c>
      <c r="AE862" s="259" t="str">
        <f ca="1">RIGHT(Table_Merge1[[#This Row],[Column2]],2)</f>
        <v>13</v>
      </c>
      <c r="AH862" s="260">
        <v>2020</v>
      </c>
      <c r="AI862" t="s">
        <v>3437</v>
      </c>
      <c r="AJ862" s="260">
        <v>3</v>
      </c>
      <c r="AK862">
        <v>1609.75</v>
      </c>
      <c r="AL862">
        <v>1507.5</v>
      </c>
      <c r="AM862">
        <v>1261550</v>
      </c>
      <c r="AN862">
        <v>16600</v>
      </c>
      <c r="AP862" s="287" t="str">
        <f>IFERROR(IF(Table_Merge1[[#This Row],[LME Zinc stock]]*Table_Merge1[[#This Row],[Nima.مقدار]]=0,"",Table_Merge1[[#This Row],[LME Zinc stock]]*Table_Merge1[[#This Row],[Nima.مقدار]]),"")</f>
        <v/>
      </c>
      <c r="AQ862" s="287" t="str">
        <f>IFERROR(IF(Table_Merge1[[#This Row],[LME Zinc 3-month]]*Table_Merge1[[#This Row],[Nima.مقدار]]=0,"",Table_Merge1[[#This Row],[LME Zinc 3-month]]*Table_Merge1[[#This Row],[Nima.مقدار]]),"")</f>
        <v/>
      </c>
      <c r="AR862" s="288">
        <f>IFERROR(IF(Table_Merge1[[#This Row],[LME Zinc stock]]*Table_Merge1[[#This Row],[Azad.Sell]]=0,"",Table_Merge1[[#This Row],[LME Zinc stock]]*Table_Merge1[[#This Row],[Azad.Sell]]),"")</f>
        <v>20941730000</v>
      </c>
      <c r="AS862" s="288">
        <f>IFERROR(IF(Table_Merge1[[#This Row],[LME Zinc 3-month]]*Table_Merge1[[#This Row],[Azad.Sell]]=0,"",Table_Merge1[[#This Row],[LME Zinc 3-month]]*Table_Merge1[[#This Row],[Azad.Sell]]),"")</f>
        <v>25024500</v>
      </c>
      <c r="AT862"/>
    </row>
    <row r="863" spans="1:46" x14ac:dyDescent="0.25">
      <c r="A863" s="258">
        <v>42075</v>
      </c>
      <c r="B8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21</v>
      </c>
      <c r="C863" s="195">
        <f t="shared" ca="1" si="49"/>
        <v>1393</v>
      </c>
      <c r="D8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63" s="195">
        <f>_xlfn.NUMBERVALUE(RIGHT(Table11[[#This Row],[تاریخ شمسی]],2))</f>
        <v>21</v>
      </c>
      <c r="F8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1</v>
      </c>
      <c r="G863" s="195" t="s">
        <v>1014</v>
      </c>
      <c r="I863" s="259">
        <v>44630</v>
      </c>
      <c r="J863">
        <v>25830</v>
      </c>
      <c r="L863" s="259">
        <v>42075</v>
      </c>
      <c r="M863">
        <v>33290</v>
      </c>
      <c r="O863" s="284">
        <f>IFERROR(DATE(Table7[[#This Row],[year]],MONTH(DATEVALUE(Table7[[#This Row],[month]]&amp;"1")),Table7[[#This Row],[day]]),"")</f>
        <v>43845</v>
      </c>
      <c r="P863" s="195" t="s">
        <v>4288</v>
      </c>
      <c r="Q863" s="195">
        <v>2020</v>
      </c>
      <c r="R863" s="195" t="s">
        <v>3431</v>
      </c>
      <c r="S863" s="195">
        <v>15</v>
      </c>
      <c r="T863" s="195">
        <v>1551.9</v>
      </c>
      <c r="U863" s="195">
        <v>1794</v>
      </c>
      <c r="V863" s="195">
        <v>1276850</v>
      </c>
      <c r="X863" s="260">
        <v>43923</v>
      </c>
      <c r="Y863" t="s">
        <v>8734</v>
      </c>
      <c r="Z863" s="260">
        <v>6</v>
      </c>
      <c r="AA863">
        <v>1399</v>
      </c>
      <c r="AB863" s="260" t="str">
        <f ca="1">IFERROR(IFERROR(VLOOKUP(Table_Merge1[[#This Row],[Column1]],Table11[#All],2,FALSE),LEFT(AB864,8)&amp;IF(LEN((RIGHT(AB864,2)+1))&lt;2,"0"&amp;(RIGHT(AB864,2)+1),(RIGHT(AB864,2)-1))),"")</f>
        <v>1399.01.14</v>
      </c>
      <c r="AC863" s="259" t="str">
        <f ca="1">LEFT(Table_Merge1[[#This Row],[Column2]],4)</f>
        <v>1399</v>
      </c>
      <c r="AD863" s="259" t="str">
        <f ca="1">RIGHT(LEFT(Table_Merge1[[#This Row],[Column2]],7),2)</f>
        <v>01</v>
      </c>
      <c r="AE863" s="259" t="str">
        <f ca="1">RIGHT(Table_Merge1[[#This Row],[Column2]],2)</f>
        <v>14</v>
      </c>
      <c r="AF863">
        <v>1</v>
      </c>
      <c r="AG863">
        <v>14</v>
      </c>
      <c r="AH863" s="260">
        <v>2020</v>
      </c>
      <c r="AI863" t="s">
        <v>3437</v>
      </c>
      <c r="AJ863" s="260">
        <v>2</v>
      </c>
      <c r="AK863">
        <v>1588.05</v>
      </c>
      <c r="AL863">
        <v>1495.5</v>
      </c>
      <c r="AM863">
        <v>1248000</v>
      </c>
      <c r="AN863">
        <v>16600</v>
      </c>
      <c r="AO863">
        <v>139586</v>
      </c>
      <c r="AP863" s="287">
        <f>IFERROR(IF(Table_Merge1[[#This Row],[LME Zinc stock]]*Table_Merge1[[#This Row],[Nima.مقدار]]=0,"",Table_Merge1[[#This Row],[LME Zinc stock]]*Table_Merge1[[#This Row],[Nima.مقدار]]),"")</f>
        <v>174203328000</v>
      </c>
      <c r="AQ863" s="287">
        <f>IFERROR(IF(Table_Merge1[[#This Row],[LME Zinc 3-month]]*Table_Merge1[[#This Row],[Nima.مقدار]]=0,"",Table_Merge1[[#This Row],[LME Zinc 3-month]]*Table_Merge1[[#This Row],[Nima.مقدار]]),"")</f>
        <v>208750863</v>
      </c>
      <c r="AR863" s="288">
        <f>IFERROR(IF(Table_Merge1[[#This Row],[LME Zinc stock]]*Table_Merge1[[#This Row],[Azad.Sell]]=0,"",Table_Merge1[[#This Row],[LME Zinc stock]]*Table_Merge1[[#This Row],[Azad.Sell]]),"")</f>
        <v>20716800000</v>
      </c>
      <c r="AS863" s="288">
        <f>IFERROR(IF(Table_Merge1[[#This Row],[LME Zinc 3-month]]*Table_Merge1[[#This Row],[Azad.Sell]]=0,"",Table_Merge1[[#This Row],[LME Zinc 3-month]]*Table_Merge1[[#This Row],[Azad.Sell]]),"")</f>
        <v>24825300</v>
      </c>
      <c r="AT863"/>
    </row>
    <row r="864" spans="1:46" x14ac:dyDescent="0.25">
      <c r="A864" s="258">
        <v>42077</v>
      </c>
      <c r="B8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23</v>
      </c>
      <c r="C864" s="195">
        <f t="shared" ca="1" si="49"/>
        <v>1393</v>
      </c>
      <c r="D8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64" s="195">
        <f>_xlfn.NUMBERVALUE(RIGHT(Table11[[#This Row],[تاریخ شمسی]],2))</f>
        <v>23</v>
      </c>
      <c r="F8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3</v>
      </c>
      <c r="G864" s="195" t="s">
        <v>1015</v>
      </c>
      <c r="I864" s="259">
        <v>44631</v>
      </c>
      <c r="J864">
        <v>25830</v>
      </c>
      <c r="L864" s="259">
        <v>42077</v>
      </c>
      <c r="M864">
        <v>32390</v>
      </c>
      <c r="O864" s="283">
        <f>IFERROR(DATE(Table7[[#This Row],[year]],MONTH(DATEVALUE(Table7[[#This Row],[month]]&amp;"1")),Table7[[#This Row],[day]]),"")</f>
        <v>43844</v>
      </c>
      <c r="P864" s="257" t="s">
        <v>4289</v>
      </c>
      <c r="Q864" s="257">
        <v>2020</v>
      </c>
      <c r="R864" s="257" t="s">
        <v>3431</v>
      </c>
      <c r="S864" s="257">
        <v>14</v>
      </c>
      <c r="T864" s="257">
        <v>1544.95</v>
      </c>
      <c r="U864" s="257">
        <v>1819</v>
      </c>
      <c r="V864" s="257">
        <v>1292500</v>
      </c>
      <c r="X864" s="260">
        <v>43922</v>
      </c>
      <c r="Z864" s="260">
        <v>6</v>
      </c>
      <c r="AB864" s="260" t="str">
        <f ca="1">IFERROR(IFERROR(VLOOKUP(Table_Merge1[[#This Row],[Column1]],Table11[#All],2,FALSE),LEFT(AB865,8)&amp;IF(LEN((RIGHT(AB865,2)+1))&lt;2,"0"&amp;(RIGHT(AB865,2)+1),(RIGHT(AB865,2)-1))),"")</f>
        <v>1399.01.9</v>
      </c>
      <c r="AC864" s="259" t="str">
        <f ca="1">LEFT(Table_Merge1[[#This Row],[Column2]],4)</f>
        <v>1399</v>
      </c>
      <c r="AD864" s="259" t="str">
        <f ca="1">RIGHT(LEFT(Table_Merge1[[#This Row],[Column2]],7),2)</f>
        <v>01</v>
      </c>
      <c r="AE864" s="259" t="str">
        <f ca="1">RIGHT(Table_Merge1[[#This Row],[Column2]],2)</f>
        <v>.9</v>
      </c>
      <c r="AH864" s="260">
        <v>2020</v>
      </c>
      <c r="AI864" t="s">
        <v>3437</v>
      </c>
      <c r="AJ864" s="260">
        <v>1</v>
      </c>
      <c r="AK864">
        <v>1594.25</v>
      </c>
      <c r="AL864">
        <v>1467</v>
      </c>
      <c r="AM864">
        <v>1239700</v>
      </c>
      <c r="AN864">
        <v>16620</v>
      </c>
      <c r="AP864" s="287" t="str">
        <f>IFERROR(IF(Table_Merge1[[#This Row],[LME Zinc stock]]*Table_Merge1[[#This Row],[Nima.مقدار]]=0,"",Table_Merge1[[#This Row],[LME Zinc stock]]*Table_Merge1[[#This Row],[Nima.مقدار]]),"")</f>
        <v/>
      </c>
      <c r="AQ864" s="287" t="str">
        <f>IFERROR(IF(Table_Merge1[[#This Row],[LME Zinc 3-month]]*Table_Merge1[[#This Row],[Nima.مقدار]]=0,"",Table_Merge1[[#This Row],[LME Zinc 3-month]]*Table_Merge1[[#This Row],[Nima.مقدار]]),"")</f>
        <v/>
      </c>
      <c r="AR864" s="288">
        <f>IFERROR(IF(Table_Merge1[[#This Row],[LME Zinc stock]]*Table_Merge1[[#This Row],[Azad.Sell]]=0,"",Table_Merge1[[#This Row],[LME Zinc stock]]*Table_Merge1[[#This Row],[Azad.Sell]]),"")</f>
        <v>20603814000</v>
      </c>
      <c r="AS864" s="288">
        <f>IFERROR(IF(Table_Merge1[[#This Row],[LME Zinc 3-month]]*Table_Merge1[[#This Row],[Azad.Sell]]=0,"",Table_Merge1[[#This Row],[LME Zinc 3-month]]*Table_Merge1[[#This Row],[Azad.Sell]]),"")</f>
        <v>24381540</v>
      </c>
      <c r="AT864"/>
    </row>
    <row r="865" spans="1:46" x14ac:dyDescent="0.25">
      <c r="A865" s="258">
        <v>42078</v>
      </c>
      <c r="B8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24</v>
      </c>
      <c r="C865" s="195">
        <f t="shared" ca="1" si="49"/>
        <v>1393</v>
      </c>
      <c r="D8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65" s="195">
        <f>_xlfn.NUMBERVALUE(RIGHT(Table11[[#This Row],[تاریخ شمسی]],2))</f>
        <v>24</v>
      </c>
      <c r="F8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4</v>
      </c>
      <c r="G865" s="195" t="s">
        <v>1016</v>
      </c>
      <c r="I865" s="259">
        <v>44632</v>
      </c>
      <c r="J865">
        <v>26000</v>
      </c>
      <c r="L865" s="259">
        <v>42078</v>
      </c>
      <c r="M865">
        <v>32230</v>
      </c>
      <c r="O865" s="284">
        <f>IFERROR(DATE(Table7[[#This Row],[year]],MONTH(DATEVALUE(Table7[[#This Row],[month]]&amp;"1")),Table7[[#This Row],[day]]),"")</f>
        <v>43843</v>
      </c>
      <c r="P865" s="195" t="s">
        <v>4290</v>
      </c>
      <c r="Q865" s="195">
        <v>2020</v>
      </c>
      <c r="R865" s="195" t="s">
        <v>3431</v>
      </c>
      <c r="S865" s="195">
        <v>13</v>
      </c>
      <c r="T865" s="195">
        <v>1550.35</v>
      </c>
      <c r="U865" s="195">
        <v>1818</v>
      </c>
      <c r="V865" s="195">
        <v>1309050</v>
      </c>
      <c r="X865" s="260">
        <v>43921</v>
      </c>
      <c r="Z865" s="260">
        <v>6</v>
      </c>
      <c r="AB865" s="260" t="str">
        <f ca="1">IFERROR(IFERROR(VLOOKUP(Table_Merge1[[#This Row],[Column1]],Table11[#All],2,FALSE),LEFT(AB866,8)&amp;IF(LEN((RIGHT(AB866,2)+1))&lt;2,"0"&amp;(RIGHT(AB866,2)+1),(RIGHT(AB866,2)-1))),"")</f>
        <v>1399.01.10</v>
      </c>
      <c r="AC865" s="259" t="str">
        <f ca="1">LEFT(Table_Merge1[[#This Row],[Column2]],4)</f>
        <v>1399</v>
      </c>
      <c r="AD865" s="259" t="str">
        <f ca="1">RIGHT(LEFT(Table_Merge1[[#This Row],[Column2]],7),2)</f>
        <v>01</v>
      </c>
      <c r="AE865" s="259" t="str">
        <f ca="1">RIGHT(Table_Merge1[[#This Row],[Column2]],2)</f>
        <v>10</v>
      </c>
      <c r="AH865" s="260">
        <v>2020</v>
      </c>
      <c r="AI865" t="s">
        <v>3435</v>
      </c>
      <c r="AJ865" s="260">
        <v>31</v>
      </c>
      <c r="AK865">
        <v>1604.65</v>
      </c>
      <c r="AL865">
        <v>1491.5</v>
      </c>
      <c r="AM865">
        <v>1213750</v>
      </c>
      <c r="AN865">
        <v>16620</v>
      </c>
      <c r="AP865" s="287" t="str">
        <f>IFERROR(IF(Table_Merge1[[#This Row],[LME Zinc stock]]*Table_Merge1[[#This Row],[Nima.مقدار]]=0,"",Table_Merge1[[#This Row],[LME Zinc stock]]*Table_Merge1[[#This Row],[Nima.مقدار]]),"")</f>
        <v/>
      </c>
      <c r="AQ865" s="287" t="str">
        <f>IFERROR(IF(Table_Merge1[[#This Row],[LME Zinc 3-month]]*Table_Merge1[[#This Row],[Nima.مقدار]]=0,"",Table_Merge1[[#This Row],[LME Zinc 3-month]]*Table_Merge1[[#This Row],[Nima.مقدار]]),"")</f>
        <v/>
      </c>
      <c r="AR865" s="288">
        <f>IFERROR(IF(Table_Merge1[[#This Row],[LME Zinc stock]]*Table_Merge1[[#This Row],[Azad.Sell]]=0,"",Table_Merge1[[#This Row],[LME Zinc stock]]*Table_Merge1[[#This Row],[Azad.Sell]]),"")</f>
        <v>20172525000</v>
      </c>
      <c r="AS865" s="288">
        <f>IFERROR(IF(Table_Merge1[[#This Row],[LME Zinc 3-month]]*Table_Merge1[[#This Row],[Azad.Sell]]=0,"",Table_Merge1[[#This Row],[LME Zinc 3-month]]*Table_Merge1[[#This Row],[Azad.Sell]]),"")</f>
        <v>24788730</v>
      </c>
      <c r="AT865"/>
    </row>
    <row r="866" spans="1:46" x14ac:dyDescent="0.25">
      <c r="A866" s="258">
        <v>42079</v>
      </c>
      <c r="B8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25</v>
      </c>
      <c r="C866" s="195">
        <f t="shared" ca="1" si="49"/>
        <v>1393</v>
      </c>
      <c r="D8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66" s="195">
        <f>_xlfn.NUMBERVALUE(RIGHT(Table11[[#This Row],[تاریخ شمسی]],2))</f>
        <v>25</v>
      </c>
      <c r="F8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5</v>
      </c>
      <c r="G866" s="195" t="s">
        <v>1017</v>
      </c>
      <c r="I866" s="259">
        <v>44633</v>
      </c>
      <c r="J866">
        <v>26450</v>
      </c>
      <c r="L866" s="259">
        <v>42079</v>
      </c>
      <c r="M866">
        <v>32830</v>
      </c>
      <c r="O866" s="283">
        <f>IFERROR(DATE(Table7[[#This Row],[year]],MONTH(DATEVALUE(Table7[[#This Row],[month]]&amp;"1")),Table7[[#This Row],[day]]),"")</f>
        <v>43840</v>
      </c>
      <c r="P866" s="257" t="s">
        <v>4291</v>
      </c>
      <c r="Q866" s="257">
        <v>2020</v>
      </c>
      <c r="R866" s="257" t="s">
        <v>3431</v>
      </c>
      <c r="S866" s="257">
        <v>10</v>
      </c>
      <c r="T866" s="257">
        <v>1548.8</v>
      </c>
      <c r="U866" s="257">
        <v>1814</v>
      </c>
      <c r="V866" s="257">
        <v>1327675</v>
      </c>
      <c r="X866" s="260">
        <v>43920</v>
      </c>
      <c r="Y866" t="s">
        <v>8733</v>
      </c>
      <c r="Z866" s="260">
        <v>6</v>
      </c>
      <c r="AA866">
        <v>1399</v>
      </c>
      <c r="AB866" s="260" t="str">
        <f ca="1">IFERROR(IFERROR(VLOOKUP(Table_Merge1[[#This Row],[Column1]],Table11[#All],2,FALSE),LEFT(AB867,8)&amp;IF(LEN((RIGHT(AB867,2)+1))&lt;2,"0"&amp;(RIGHT(AB867,2)+1),(RIGHT(AB867,2)-1))),"")</f>
        <v>1399.01.11</v>
      </c>
      <c r="AC866" s="259" t="str">
        <f ca="1">LEFT(Table_Merge1[[#This Row],[Column2]],4)</f>
        <v>1399</v>
      </c>
      <c r="AD866" s="259" t="str">
        <f ca="1">RIGHT(LEFT(Table_Merge1[[#This Row],[Column2]],7),2)</f>
        <v>01</v>
      </c>
      <c r="AE866" s="259" t="str">
        <f ca="1">RIGHT(Table_Merge1[[#This Row],[Column2]],2)</f>
        <v>11</v>
      </c>
      <c r="AF866">
        <v>1</v>
      </c>
      <c r="AG866">
        <v>11</v>
      </c>
      <c r="AH866" s="260">
        <v>2020</v>
      </c>
      <c r="AI866" t="s">
        <v>3435</v>
      </c>
      <c r="AJ866" s="260">
        <v>30</v>
      </c>
      <c r="AK866">
        <v>1624.45</v>
      </c>
      <c r="AL866">
        <v>1460.5</v>
      </c>
      <c r="AM866">
        <v>1213400</v>
      </c>
      <c r="AN866">
        <v>16620</v>
      </c>
      <c r="AO866">
        <v>135111</v>
      </c>
      <c r="AP866" s="287">
        <f>IFERROR(IF(Table_Merge1[[#This Row],[LME Zinc stock]]*Table_Merge1[[#This Row],[Nima.مقدار]]=0,"",Table_Merge1[[#This Row],[LME Zinc stock]]*Table_Merge1[[#This Row],[Nima.مقدار]]),"")</f>
        <v>163943687400</v>
      </c>
      <c r="AQ866" s="287">
        <f>IFERROR(IF(Table_Merge1[[#This Row],[LME Zinc 3-month]]*Table_Merge1[[#This Row],[Nima.مقدار]]=0,"",Table_Merge1[[#This Row],[LME Zinc 3-month]]*Table_Merge1[[#This Row],[Nima.مقدار]]),"")</f>
        <v>197329615.5</v>
      </c>
      <c r="AR866" s="288">
        <f>IFERROR(IF(Table_Merge1[[#This Row],[LME Zinc stock]]*Table_Merge1[[#This Row],[Azad.Sell]]=0,"",Table_Merge1[[#This Row],[LME Zinc stock]]*Table_Merge1[[#This Row],[Azad.Sell]]),"")</f>
        <v>20166708000</v>
      </c>
      <c r="AS866" s="288">
        <f>IFERROR(IF(Table_Merge1[[#This Row],[LME Zinc 3-month]]*Table_Merge1[[#This Row],[Azad.Sell]]=0,"",Table_Merge1[[#This Row],[LME Zinc 3-month]]*Table_Merge1[[#This Row],[Azad.Sell]]),"")</f>
        <v>24273510</v>
      </c>
      <c r="AT866"/>
    </row>
    <row r="867" spans="1:46" x14ac:dyDescent="0.25">
      <c r="A867" s="258">
        <v>42080</v>
      </c>
      <c r="B8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26</v>
      </c>
      <c r="C867" s="195">
        <f t="shared" ca="1" si="49"/>
        <v>1393</v>
      </c>
      <c r="D8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67" s="195">
        <f>_xlfn.NUMBERVALUE(RIGHT(Table11[[#This Row],[تاریخ شمسی]],2))</f>
        <v>26</v>
      </c>
      <c r="F8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6</v>
      </c>
      <c r="G867" s="195" t="s">
        <v>1018</v>
      </c>
      <c r="I867" s="259">
        <v>44634</v>
      </c>
      <c r="J867">
        <v>26310</v>
      </c>
      <c r="L867" s="259">
        <v>42080</v>
      </c>
      <c r="M867">
        <v>33340</v>
      </c>
      <c r="O867" s="284">
        <f>IFERROR(DATE(Table7[[#This Row],[year]],MONTH(DATEVALUE(Table7[[#This Row],[month]]&amp;"1")),Table7[[#This Row],[day]]),"")</f>
        <v>43839</v>
      </c>
      <c r="P867" s="195" t="s">
        <v>4292</v>
      </c>
      <c r="Q867" s="195">
        <v>2020</v>
      </c>
      <c r="R867" s="195" t="s">
        <v>3431</v>
      </c>
      <c r="S867" s="195">
        <v>9</v>
      </c>
      <c r="T867" s="195">
        <v>1547.85</v>
      </c>
      <c r="U867" s="195">
        <v>1808</v>
      </c>
      <c r="V867" s="195">
        <v>1340725</v>
      </c>
      <c r="X867" s="260">
        <v>43917</v>
      </c>
      <c r="Z867" s="260">
        <v>6</v>
      </c>
      <c r="AB867" s="260" t="str">
        <f ca="1">IFERROR(IFERROR(VLOOKUP(Table_Merge1[[#This Row],[Column1]],Table11[#All],2,FALSE),LEFT(AB868,8)&amp;IF(LEN((RIGHT(AB868,2)+1))&lt;2,"0"&amp;(RIGHT(AB868,2)+1),(RIGHT(AB868,2)-1))),"")</f>
        <v>1399.01.08</v>
      </c>
      <c r="AC867" s="259" t="str">
        <f ca="1">LEFT(Table_Merge1[[#This Row],[Column2]],4)</f>
        <v>1399</v>
      </c>
      <c r="AD867" s="259" t="str">
        <f ca="1">RIGHT(LEFT(Table_Merge1[[#This Row],[Column2]],7),2)</f>
        <v>01</v>
      </c>
      <c r="AE867" s="259" t="str">
        <f ca="1">RIGHT(Table_Merge1[[#This Row],[Column2]],2)</f>
        <v>08</v>
      </c>
      <c r="AH867" s="260">
        <v>2020</v>
      </c>
      <c r="AI867" t="s">
        <v>3435</v>
      </c>
      <c r="AJ867" s="260">
        <v>27</v>
      </c>
      <c r="AK867">
        <v>1621.2</v>
      </c>
      <c r="AL867">
        <v>1486</v>
      </c>
      <c r="AM867">
        <v>1207925</v>
      </c>
      <c r="AN867">
        <v>16000</v>
      </c>
      <c r="AP867" s="287" t="str">
        <f>IFERROR(IF(Table_Merge1[[#This Row],[LME Zinc stock]]*Table_Merge1[[#This Row],[Nima.مقدار]]=0,"",Table_Merge1[[#This Row],[LME Zinc stock]]*Table_Merge1[[#This Row],[Nima.مقدار]]),"")</f>
        <v/>
      </c>
      <c r="AQ867" s="287" t="str">
        <f>IFERROR(IF(Table_Merge1[[#This Row],[LME Zinc 3-month]]*Table_Merge1[[#This Row],[Nima.مقدار]]=0,"",Table_Merge1[[#This Row],[LME Zinc 3-month]]*Table_Merge1[[#This Row],[Nima.مقدار]]),"")</f>
        <v/>
      </c>
      <c r="AR867" s="288">
        <f>IFERROR(IF(Table_Merge1[[#This Row],[LME Zinc stock]]*Table_Merge1[[#This Row],[Azad.Sell]]=0,"",Table_Merge1[[#This Row],[LME Zinc stock]]*Table_Merge1[[#This Row],[Azad.Sell]]),"")</f>
        <v>19326800000</v>
      </c>
      <c r="AS867" s="288">
        <f>IFERROR(IF(Table_Merge1[[#This Row],[LME Zinc 3-month]]*Table_Merge1[[#This Row],[Azad.Sell]]=0,"",Table_Merge1[[#This Row],[LME Zinc 3-month]]*Table_Merge1[[#This Row],[Azad.Sell]]),"")</f>
        <v>23776000</v>
      </c>
      <c r="AT867"/>
    </row>
    <row r="868" spans="1:46" x14ac:dyDescent="0.25">
      <c r="A868" s="258">
        <v>42081</v>
      </c>
      <c r="B8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27</v>
      </c>
      <c r="C868" s="195">
        <f t="shared" ca="1" si="49"/>
        <v>1393</v>
      </c>
      <c r="D8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68" s="195">
        <f>_xlfn.NUMBERVALUE(RIGHT(Table11[[#This Row],[تاریخ شمسی]],2))</f>
        <v>27</v>
      </c>
      <c r="F8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7</v>
      </c>
      <c r="G868" s="195" t="s">
        <v>1019</v>
      </c>
      <c r="I868" s="259">
        <v>44635</v>
      </c>
      <c r="J868">
        <v>26600</v>
      </c>
      <c r="L868" s="259">
        <v>42081</v>
      </c>
      <c r="M868">
        <v>33420</v>
      </c>
      <c r="O868" s="283">
        <f>IFERROR(DATE(Table7[[#This Row],[year]],MONTH(DATEVALUE(Table7[[#This Row],[month]]&amp;"1")),Table7[[#This Row],[day]]),"")</f>
        <v>43838</v>
      </c>
      <c r="P868" s="257" t="s">
        <v>4293</v>
      </c>
      <c r="Q868" s="257">
        <v>2020</v>
      </c>
      <c r="R868" s="257" t="s">
        <v>3431</v>
      </c>
      <c r="S868" s="257">
        <v>8</v>
      </c>
      <c r="T868" s="257">
        <v>1582.85</v>
      </c>
      <c r="U868" s="257">
        <v>1814</v>
      </c>
      <c r="V868" s="257">
        <v>1353875</v>
      </c>
      <c r="X868" s="260">
        <v>43916</v>
      </c>
      <c r="Z868" s="260">
        <v>6</v>
      </c>
      <c r="AB868" s="260" t="str">
        <f ca="1">IFERROR(IFERROR(VLOOKUP(Table_Merge1[[#This Row],[Column1]],Table11[#All],2,FALSE),LEFT(AB869,8)&amp;IF(LEN((RIGHT(AB869,2)+1))&lt;2,"0"&amp;(RIGHT(AB869,2)+1),(RIGHT(AB869,2)-1))),"")</f>
        <v>1399.01.07</v>
      </c>
      <c r="AC868" s="259" t="str">
        <f ca="1">LEFT(Table_Merge1[[#This Row],[Column2]],4)</f>
        <v>1399</v>
      </c>
      <c r="AD868" s="259" t="str">
        <f ca="1">RIGHT(LEFT(Table_Merge1[[#This Row],[Column2]],7),2)</f>
        <v>01</v>
      </c>
      <c r="AE868" s="259" t="str">
        <f ca="1">RIGHT(Table_Merge1[[#This Row],[Column2]],2)</f>
        <v>07</v>
      </c>
      <c r="AH868" s="260">
        <v>2020</v>
      </c>
      <c r="AI868" t="s">
        <v>3435</v>
      </c>
      <c r="AJ868" s="260">
        <v>26</v>
      </c>
      <c r="AK868">
        <v>1620.1</v>
      </c>
      <c r="AL868">
        <v>1482.5</v>
      </c>
      <c r="AM868">
        <v>1210475</v>
      </c>
      <c r="AN868">
        <v>16000</v>
      </c>
      <c r="AP868" s="287" t="str">
        <f>IFERROR(IF(Table_Merge1[[#This Row],[LME Zinc stock]]*Table_Merge1[[#This Row],[Nima.مقدار]]=0,"",Table_Merge1[[#This Row],[LME Zinc stock]]*Table_Merge1[[#This Row],[Nima.مقدار]]),"")</f>
        <v/>
      </c>
      <c r="AQ868" s="287" t="str">
        <f>IFERROR(IF(Table_Merge1[[#This Row],[LME Zinc 3-month]]*Table_Merge1[[#This Row],[Nima.مقدار]]=0,"",Table_Merge1[[#This Row],[LME Zinc 3-month]]*Table_Merge1[[#This Row],[Nima.مقدار]]),"")</f>
        <v/>
      </c>
      <c r="AR868" s="288">
        <f>IFERROR(IF(Table_Merge1[[#This Row],[LME Zinc stock]]*Table_Merge1[[#This Row],[Azad.Sell]]=0,"",Table_Merge1[[#This Row],[LME Zinc stock]]*Table_Merge1[[#This Row],[Azad.Sell]]),"")</f>
        <v>19367600000</v>
      </c>
      <c r="AS868" s="288">
        <f>IFERROR(IF(Table_Merge1[[#This Row],[LME Zinc 3-month]]*Table_Merge1[[#This Row],[Azad.Sell]]=0,"",Table_Merge1[[#This Row],[LME Zinc 3-month]]*Table_Merge1[[#This Row],[Azad.Sell]]),"")</f>
        <v>23720000</v>
      </c>
      <c r="AT868"/>
    </row>
    <row r="869" spans="1:46" x14ac:dyDescent="0.25">
      <c r="A869" s="258">
        <v>42082</v>
      </c>
      <c r="B8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3.12.28</v>
      </c>
      <c r="C869" s="195">
        <f t="shared" ca="1" si="49"/>
        <v>1393</v>
      </c>
      <c r="D8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869" s="195">
        <f>_xlfn.NUMBERVALUE(RIGHT(Table11[[#This Row],[تاریخ شمسی]],2))</f>
        <v>28</v>
      </c>
      <c r="F8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8</v>
      </c>
      <c r="G869" s="195" t="s">
        <v>1020</v>
      </c>
      <c r="I869" s="259">
        <v>44636</v>
      </c>
      <c r="J869">
        <v>26420</v>
      </c>
      <c r="L869" s="259">
        <v>42082</v>
      </c>
      <c r="M869">
        <v>32740</v>
      </c>
      <c r="O869" s="284">
        <f>IFERROR(DATE(Table7[[#This Row],[year]],MONTH(DATEVALUE(Table7[[#This Row],[month]]&amp;"1")),Table7[[#This Row],[day]]),"")</f>
        <v>43837</v>
      </c>
      <c r="P869" s="195" t="s">
        <v>4294</v>
      </c>
      <c r="Q869" s="195">
        <v>2020</v>
      </c>
      <c r="R869" s="195" t="s">
        <v>3431</v>
      </c>
      <c r="S869" s="195">
        <v>7</v>
      </c>
      <c r="T869" s="195">
        <v>1566.5</v>
      </c>
      <c r="U869" s="195">
        <v>1805.5</v>
      </c>
      <c r="V869" s="195">
        <v>1367875</v>
      </c>
      <c r="X869" s="260">
        <v>43915</v>
      </c>
      <c r="Y869" t="s">
        <v>8732</v>
      </c>
      <c r="Z869" s="260">
        <v>6</v>
      </c>
      <c r="AA869">
        <v>1399</v>
      </c>
      <c r="AB869" s="260" t="str">
        <f ca="1">IFERROR(IFERROR(VLOOKUP(Table_Merge1[[#This Row],[Column1]],Table11[#All],2,FALSE),LEFT(AB870,8)&amp;IF(LEN((RIGHT(AB870,2)+1))&lt;2,"0"&amp;(RIGHT(AB870,2)+1),(RIGHT(AB870,2)-1))),"")</f>
        <v>1399.01.06</v>
      </c>
      <c r="AC869" s="259" t="str">
        <f ca="1">LEFT(Table_Merge1[[#This Row],[Column2]],4)</f>
        <v>1399</v>
      </c>
      <c r="AD869" s="259" t="str">
        <f ca="1">RIGHT(LEFT(Table_Merge1[[#This Row],[Column2]],7),2)</f>
        <v>01</v>
      </c>
      <c r="AE869" s="259" t="str">
        <f ca="1">RIGHT(Table_Merge1[[#This Row],[Column2]],2)</f>
        <v>06</v>
      </c>
      <c r="AF869">
        <v>1</v>
      </c>
      <c r="AG869">
        <v>6</v>
      </c>
      <c r="AH869" s="260">
        <v>2020</v>
      </c>
      <c r="AI869" t="s">
        <v>3435</v>
      </c>
      <c r="AJ869" s="260">
        <v>25</v>
      </c>
      <c r="AK869">
        <v>1620.95</v>
      </c>
      <c r="AL869">
        <v>1498</v>
      </c>
      <c r="AM869">
        <v>1164200</v>
      </c>
      <c r="AN869">
        <v>16000</v>
      </c>
      <c r="AO869">
        <v>135717</v>
      </c>
      <c r="AP869" s="287">
        <f>IFERROR(IF(Table_Merge1[[#This Row],[LME Zinc stock]]*Table_Merge1[[#This Row],[Nima.مقدار]]=0,"",Table_Merge1[[#This Row],[LME Zinc stock]]*Table_Merge1[[#This Row],[Nima.مقدار]]),"")</f>
        <v>158001731400</v>
      </c>
      <c r="AQ869" s="287">
        <f>IFERROR(IF(Table_Merge1[[#This Row],[LME Zinc 3-month]]*Table_Merge1[[#This Row],[Nima.مقدار]]=0,"",Table_Merge1[[#This Row],[LME Zinc 3-month]]*Table_Merge1[[#This Row],[Nima.مقدار]]),"")</f>
        <v>203304066</v>
      </c>
      <c r="AR869" s="288">
        <f>IFERROR(IF(Table_Merge1[[#This Row],[LME Zinc stock]]*Table_Merge1[[#This Row],[Azad.Sell]]=0,"",Table_Merge1[[#This Row],[LME Zinc stock]]*Table_Merge1[[#This Row],[Azad.Sell]]),"")</f>
        <v>18627200000</v>
      </c>
      <c r="AS869" s="288">
        <f>IFERROR(IF(Table_Merge1[[#This Row],[LME Zinc 3-month]]*Table_Merge1[[#This Row],[Azad.Sell]]=0,"",Table_Merge1[[#This Row],[LME Zinc 3-month]]*Table_Merge1[[#This Row],[Azad.Sell]]),"")</f>
        <v>23968000</v>
      </c>
      <c r="AT869"/>
    </row>
    <row r="870" spans="1:46" x14ac:dyDescent="0.25">
      <c r="A870" s="258">
        <v>42088</v>
      </c>
      <c r="B8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05</v>
      </c>
      <c r="C870" s="195">
        <f t="shared" ca="1" si="49"/>
        <v>1394</v>
      </c>
      <c r="D8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70" s="195">
        <f>_xlfn.NUMBERVALUE(RIGHT(Table11[[#This Row],[تاریخ شمسی]],2))</f>
        <v>5</v>
      </c>
      <c r="F8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5</v>
      </c>
      <c r="G870" s="195" t="s">
        <v>1021</v>
      </c>
      <c r="I870" s="259">
        <v>44637</v>
      </c>
      <c r="J870">
        <v>26300</v>
      </c>
      <c r="L870" s="259">
        <v>42088</v>
      </c>
      <c r="M870">
        <v>32840</v>
      </c>
      <c r="O870" s="283">
        <f>IFERROR(DATE(Table7[[#This Row],[year]],MONTH(DATEVALUE(Table7[[#This Row],[month]]&amp;"1")),Table7[[#This Row],[day]]),"")</f>
        <v>43836</v>
      </c>
      <c r="P870" s="257" t="s">
        <v>4295</v>
      </c>
      <c r="Q870" s="257">
        <v>2020</v>
      </c>
      <c r="R870" s="257" t="s">
        <v>3431</v>
      </c>
      <c r="S870" s="257">
        <v>6</v>
      </c>
      <c r="T870" s="257">
        <v>1576.85</v>
      </c>
      <c r="U870" s="257">
        <v>1797</v>
      </c>
      <c r="V870" s="257">
        <v>1381175</v>
      </c>
      <c r="X870" s="260">
        <v>43914</v>
      </c>
      <c r="Y870" t="s">
        <v>8731</v>
      </c>
      <c r="Z870" s="260">
        <v>6</v>
      </c>
      <c r="AA870">
        <v>1399</v>
      </c>
      <c r="AB870" s="260" t="str">
        <f ca="1">IFERROR(IFERROR(VLOOKUP(Table_Merge1[[#This Row],[Column1]],Table11[#All],2,FALSE),LEFT(AB871,8)&amp;IF(LEN((RIGHT(AB871,2)+1))&lt;2,"0"&amp;(RIGHT(AB871,2)+1),(RIGHT(AB871,2)-1))),"")</f>
        <v>1399.01.05</v>
      </c>
      <c r="AC870" s="259" t="str">
        <f ca="1">LEFT(Table_Merge1[[#This Row],[Column2]],4)</f>
        <v>1399</v>
      </c>
      <c r="AD870" s="259" t="str">
        <f ca="1">RIGHT(LEFT(Table_Merge1[[#This Row],[Column2]],7),2)</f>
        <v>01</v>
      </c>
      <c r="AE870" s="259" t="str">
        <f ca="1">RIGHT(Table_Merge1[[#This Row],[Column2]],2)</f>
        <v>05</v>
      </c>
      <c r="AF870">
        <v>1</v>
      </c>
      <c r="AG870">
        <v>5</v>
      </c>
      <c r="AH870" s="260">
        <v>2020</v>
      </c>
      <c r="AI870" t="s">
        <v>3435</v>
      </c>
      <c r="AJ870" s="260">
        <v>24</v>
      </c>
      <c r="AK870">
        <v>1599.5</v>
      </c>
      <c r="AL870" t="s">
        <v>3621</v>
      </c>
      <c r="AM870" t="s">
        <v>3621</v>
      </c>
      <c r="AN870">
        <v>16030</v>
      </c>
      <c r="AO870">
        <v>136323</v>
      </c>
      <c r="AP870" s="287" t="str">
        <f>IFERROR(IF(Table_Merge1[[#This Row],[LME Zinc stock]]*Table_Merge1[[#This Row],[Nima.مقدار]]=0,"",Table_Merge1[[#This Row],[LME Zinc stock]]*Table_Merge1[[#This Row],[Nima.مقدار]]),"")</f>
        <v/>
      </c>
      <c r="AQ870" s="287" t="str">
        <f>IFERROR(IF(Table_Merge1[[#This Row],[LME Zinc 3-month]]*Table_Merge1[[#This Row],[Nima.مقدار]]=0,"",Table_Merge1[[#This Row],[LME Zinc 3-month]]*Table_Merge1[[#This Row],[Nima.مقدار]]),"")</f>
        <v/>
      </c>
      <c r="AR870" s="288" t="str">
        <f>IFERROR(IF(Table_Merge1[[#This Row],[LME Zinc stock]]*Table_Merge1[[#This Row],[Azad.Sell]]=0,"",Table_Merge1[[#This Row],[LME Zinc stock]]*Table_Merge1[[#This Row],[Azad.Sell]]),"")</f>
        <v/>
      </c>
      <c r="AS870" s="288" t="str">
        <f>IFERROR(IF(Table_Merge1[[#This Row],[LME Zinc 3-month]]*Table_Merge1[[#This Row],[Azad.Sell]]=0,"",Table_Merge1[[#This Row],[LME Zinc 3-month]]*Table_Merge1[[#This Row],[Azad.Sell]]),"")</f>
        <v/>
      </c>
      <c r="AT870"/>
    </row>
    <row r="871" spans="1:46" x14ac:dyDescent="0.25">
      <c r="A871" s="258">
        <v>42091</v>
      </c>
      <c r="B8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08</v>
      </c>
      <c r="C871" s="195">
        <f t="shared" ca="1" si="49"/>
        <v>1394</v>
      </c>
      <c r="D8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71" s="195">
        <f>_xlfn.NUMBERVALUE(RIGHT(Table11[[#This Row],[تاریخ شمسی]],2))</f>
        <v>8</v>
      </c>
      <c r="F8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8</v>
      </c>
      <c r="G871" s="195" t="s">
        <v>1022</v>
      </c>
      <c r="I871" s="259">
        <v>44638</v>
      </c>
      <c r="J871">
        <v>26300</v>
      </c>
      <c r="L871" s="259">
        <v>42091</v>
      </c>
      <c r="M871">
        <v>32890</v>
      </c>
      <c r="O871" s="284">
        <f>IFERROR(DATE(Table7[[#This Row],[year]],MONTH(DATEVALUE(Table7[[#This Row],[month]]&amp;"1")),Table7[[#This Row],[day]]),"")</f>
        <v>43833</v>
      </c>
      <c r="P871" s="195" t="s">
        <v>4296</v>
      </c>
      <c r="Q871" s="195">
        <v>2020</v>
      </c>
      <c r="R871" s="195" t="s">
        <v>3431</v>
      </c>
      <c r="S871" s="195">
        <v>3</v>
      </c>
      <c r="T871" s="195">
        <v>1547.4</v>
      </c>
      <c r="U871" s="195">
        <v>1793</v>
      </c>
      <c r="V871" s="195">
        <v>1396550</v>
      </c>
      <c r="X871" s="260">
        <v>43913</v>
      </c>
      <c r="Z871" s="260">
        <v>7</v>
      </c>
      <c r="AB871" s="260" t="str">
        <f ca="1">IFERROR(IFERROR(VLOOKUP(Table_Merge1[[#This Row],[Column1]],Table11[#All],2,FALSE),LEFT(AB872,8)&amp;IF(LEN((RIGHT(AB872,2)+1))&lt;2,"0"&amp;(RIGHT(AB872,2)+1),(RIGHT(AB872,2)-1))),"")</f>
        <v>1398.12.25</v>
      </c>
      <c r="AC871" s="259" t="str">
        <f ca="1">LEFT(Table_Merge1[[#This Row],[Column2]],4)</f>
        <v>1398</v>
      </c>
      <c r="AD871" s="259" t="str">
        <f ca="1">RIGHT(LEFT(Table_Merge1[[#This Row],[Column2]],7),2)</f>
        <v>12</v>
      </c>
      <c r="AE871" s="259" t="str">
        <f ca="1">RIGHT(Table_Merge1[[#This Row],[Column2]],2)</f>
        <v>25</v>
      </c>
      <c r="AH871" s="260">
        <v>2020</v>
      </c>
      <c r="AI871" t="s">
        <v>3435</v>
      </c>
      <c r="AJ871" s="260">
        <v>23</v>
      </c>
      <c r="AK871">
        <v>1494.5</v>
      </c>
      <c r="AL871">
        <v>1524</v>
      </c>
      <c r="AM871">
        <v>1148750</v>
      </c>
      <c r="AN871">
        <v>16100</v>
      </c>
      <c r="AP871" s="287" t="str">
        <f>IFERROR(IF(Table_Merge1[[#This Row],[LME Zinc stock]]*Table_Merge1[[#This Row],[Nima.مقدار]]=0,"",Table_Merge1[[#This Row],[LME Zinc stock]]*Table_Merge1[[#This Row],[Nima.مقدار]]),"")</f>
        <v/>
      </c>
      <c r="AQ871" s="287" t="str">
        <f>IFERROR(IF(Table_Merge1[[#This Row],[LME Zinc 3-month]]*Table_Merge1[[#This Row],[Nima.مقدار]]=0,"",Table_Merge1[[#This Row],[LME Zinc 3-month]]*Table_Merge1[[#This Row],[Nima.مقدار]]),"")</f>
        <v/>
      </c>
      <c r="AR871" s="288">
        <f>IFERROR(IF(Table_Merge1[[#This Row],[LME Zinc stock]]*Table_Merge1[[#This Row],[Azad.Sell]]=0,"",Table_Merge1[[#This Row],[LME Zinc stock]]*Table_Merge1[[#This Row],[Azad.Sell]]),"")</f>
        <v>18494875000</v>
      </c>
      <c r="AS871" s="288">
        <f>IFERROR(IF(Table_Merge1[[#This Row],[LME Zinc 3-month]]*Table_Merge1[[#This Row],[Azad.Sell]]=0,"",Table_Merge1[[#This Row],[LME Zinc 3-month]]*Table_Merge1[[#This Row],[Azad.Sell]]),"")</f>
        <v>24536400</v>
      </c>
      <c r="AT871"/>
    </row>
    <row r="872" spans="1:46" x14ac:dyDescent="0.25">
      <c r="A872" s="258">
        <v>42092</v>
      </c>
      <c r="B8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09</v>
      </c>
      <c r="C872" s="195">
        <f t="shared" ca="1" si="49"/>
        <v>1394</v>
      </c>
      <c r="D8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72" s="195">
        <f>_xlfn.NUMBERVALUE(RIGHT(Table11[[#This Row],[تاریخ شمسی]],2))</f>
        <v>9</v>
      </c>
      <c r="F8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9</v>
      </c>
      <c r="G872" s="195" t="s">
        <v>1023</v>
      </c>
      <c r="I872" s="259">
        <v>44639</v>
      </c>
      <c r="J872">
        <v>26300</v>
      </c>
      <c r="L872" s="259">
        <v>42092</v>
      </c>
      <c r="M872">
        <v>32940</v>
      </c>
      <c r="O872" s="283">
        <f>IFERROR(DATE(Table7[[#This Row],[year]],MONTH(DATEVALUE(Table7[[#This Row],[month]]&amp;"1")),Table7[[#This Row],[day]]),"")</f>
        <v>43832</v>
      </c>
      <c r="P872" s="257" t="s">
        <v>4297</v>
      </c>
      <c r="Q872" s="257">
        <v>2020</v>
      </c>
      <c r="R872" s="257" t="s">
        <v>3431</v>
      </c>
      <c r="S872" s="257">
        <v>2</v>
      </c>
      <c r="T872" s="257">
        <v>1520.55</v>
      </c>
      <c r="U872" s="257">
        <v>1798</v>
      </c>
      <c r="V872" s="257">
        <v>1410675</v>
      </c>
      <c r="X872" s="260">
        <v>43910</v>
      </c>
      <c r="Z872" s="260">
        <v>7</v>
      </c>
      <c r="AB872" s="260" t="str">
        <f ca="1">IFERROR(IFERROR(VLOOKUP(Table_Merge1[[#This Row],[Column1]],Table11[#All],2,FALSE),LEFT(AB873,8)&amp;IF(LEN((RIGHT(AB873,2)+1))&lt;2,"0"&amp;(RIGHT(AB873,2)+1),(RIGHT(AB873,2)-1))),"")</f>
        <v>1398.12.26</v>
      </c>
      <c r="AC872" s="259" t="str">
        <f ca="1">LEFT(Table_Merge1[[#This Row],[Column2]],4)</f>
        <v>1398</v>
      </c>
      <c r="AD872" s="259" t="str">
        <f ca="1">RIGHT(LEFT(Table_Merge1[[#This Row],[Column2]],7),2)</f>
        <v>12</v>
      </c>
      <c r="AE872" s="259" t="str">
        <f ca="1">RIGHT(Table_Merge1[[#This Row],[Column2]],2)</f>
        <v>26</v>
      </c>
      <c r="AH872" s="260">
        <v>2020</v>
      </c>
      <c r="AI872" t="s">
        <v>3435</v>
      </c>
      <c r="AJ872" s="260">
        <v>20</v>
      </c>
      <c r="AK872">
        <v>1504.45</v>
      </c>
      <c r="AL872">
        <v>1528</v>
      </c>
      <c r="AM872">
        <v>1150775</v>
      </c>
      <c r="AN872">
        <v>16100</v>
      </c>
      <c r="AP872" s="287" t="str">
        <f>IFERROR(IF(Table_Merge1[[#This Row],[LME Zinc stock]]*Table_Merge1[[#This Row],[Nima.مقدار]]=0,"",Table_Merge1[[#This Row],[LME Zinc stock]]*Table_Merge1[[#This Row],[Nima.مقدار]]),"")</f>
        <v/>
      </c>
      <c r="AQ872" s="287" t="str">
        <f>IFERROR(IF(Table_Merge1[[#This Row],[LME Zinc 3-month]]*Table_Merge1[[#This Row],[Nima.مقدار]]=0,"",Table_Merge1[[#This Row],[LME Zinc 3-month]]*Table_Merge1[[#This Row],[Nima.مقدار]]),"")</f>
        <v/>
      </c>
      <c r="AR872" s="288">
        <f>IFERROR(IF(Table_Merge1[[#This Row],[LME Zinc stock]]*Table_Merge1[[#This Row],[Azad.Sell]]=0,"",Table_Merge1[[#This Row],[LME Zinc stock]]*Table_Merge1[[#This Row],[Azad.Sell]]),"")</f>
        <v>18527477500</v>
      </c>
      <c r="AS872" s="288">
        <f>IFERROR(IF(Table_Merge1[[#This Row],[LME Zinc 3-month]]*Table_Merge1[[#This Row],[Azad.Sell]]=0,"",Table_Merge1[[#This Row],[LME Zinc 3-month]]*Table_Merge1[[#This Row],[Azad.Sell]]),"")</f>
        <v>24600800</v>
      </c>
      <c r="AT872"/>
    </row>
    <row r="873" spans="1:46" x14ac:dyDescent="0.25">
      <c r="A873" s="258">
        <v>42093</v>
      </c>
      <c r="B8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10</v>
      </c>
      <c r="C873" s="195">
        <f t="shared" ca="1" si="49"/>
        <v>1394</v>
      </c>
      <c r="D8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73" s="195">
        <f>_xlfn.NUMBERVALUE(RIGHT(Table11[[#This Row],[تاریخ شمسی]],2))</f>
        <v>10</v>
      </c>
      <c r="F8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0</v>
      </c>
      <c r="G873" s="195" t="s">
        <v>1024</v>
      </c>
      <c r="I873" s="259">
        <v>44640</v>
      </c>
      <c r="J873">
        <v>26300</v>
      </c>
      <c r="L873" s="259">
        <v>42093</v>
      </c>
      <c r="M873">
        <v>33070</v>
      </c>
      <c r="O873" s="284">
        <f>IFERROR(DATE(Table7[[#This Row],[year]],MONTH(DATEVALUE(Table7[[#This Row],[month]]&amp;"1")),Table7[[#This Row],[day]]),"")</f>
        <v>43829</v>
      </c>
      <c r="P873" s="195" t="s">
        <v>4298</v>
      </c>
      <c r="Q873" s="195">
        <v>2019</v>
      </c>
      <c r="R873" s="195" t="s">
        <v>3452</v>
      </c>
      <c r="S873" s="195">
        <v>30</v>
      </c>
      <c r="T873" s="195">
        <v>1511.5</v>
      </c>
      <c r="U873" s="195">
        <v>0</v>
      </c>
      <c r="V873" s="195">
        <v>0</v>
      </c>
      <c r="X873" s="260">
        <v>43909</v>
      </c>
      <c r="Z873" s="260">
        <v>7</v>
      </c>
      <c r="AB873" s="260" t="str">
        <f ca="1">IFERROR(IFERROR(VLOOKUP(Table_Merge1[[#This Row],[Column1]],Table11[#All],2,FALSE),LEFT(AB874,8)&amp;IF(LEN((RIGHT(AB874,2)+1))&lt;2,"0"&amp;(RIGHT(AB874,2)+1),(RIGHT(AB874,2)-1))),"")</f>
        <v>1398.12.27</v>
      </c>
      <c r="AC873" s="259" t="str">
        <f ca="1">LEFT(Table_Merge1[[#This Row],[Column2]],4)</f>
        <v>1398</v>
      </c>
      <c r="AD873" s="259" t="str">
        <f ca="1">RIGHT(LEFT(Table_Merge1[[#This Row],[Column2]],7),2)</f>
        <v>12</v>
      </c>
      <c r="AE873" s="259" t="str">
        <f ca="1">RIGHT(Table_Merge1[[#This Row],[Column2]],2)</f>
        <v>27</v>
      </c>
      <c r="AH873" s="260">
        <v>2020</v>
      </c>
      <c r="AI873" t="s">
        <v>3435</v>
      </c>
      <c r="AJ873" s="260">
        <v>19</v>
      </c>
      <c r="AK873">
        <v>1480.7</v>
      </c>
      <c r="AL873">
        <v>1538.5</v>
      </c>
      <c r="AM873">
        <v>1131675</v>
      </c>
      <c r="AN873">
        <v>16100</v>
      </c>
      <c r="AP873" s="287" t="str">
        <f>IFERROR(IF(Table_Merge1[[#This Row],[LME Zinc stock]]*Table_Merge1[[#This Row],[Nima.مقدار]]=0,"",Table_Merge1[[#This Row],[LME Zinc stock]]*Table_Merge1[[#This Row],[Nima.مقدار]]),"")</f>
        <v/>
      </c>
      <c r="AQ873" s="287" t="str">
        <f>IFERROR(IF(Table_Merge1[[#This Row],[LME Zinc 3-month]]*Table_Merge1[[#This Row],[Nima.مقدار]]=0,"",Table_Merge1[[#This Row],[LME Zinc 3-month]]*Table_Merge1[[#This Row],[Nima.مقدار]]),"")</f>
        <v/>
      </c>
      <c r="AR873" s="288">
        <f>IFERROR(IF(Table_Merge1[[#This Row],[LME Zinc stock]]*Table_Merge1[[#This Row],[Azad.Sell]]=0,"",Table_Merge1[[#This Row],[LME Zinc stock]]*Table_Merge1[[#This Row],[Azad.Sell]]),"")</f>
        <v>18219967500</v>
      </c>
      <c r="AS873" s="288">
        <f>IFERROR(IF(Table_Merge1[[#This Row],[LME Zinc 3-month]]*Table_Merge1[[#This Row],[Azad.Sell]]=0,"",Table_Merge1[[#This Row],[LME Zinc 3-month]]*Table_Merge1[[#This Row],[Azad.Sell]]),"")</f>
        <v>24769850</v>
      </c>
      <c r="AT873"/>
    </row>
    <row r="874" spans="1:46" x14ac:dyDescent="0.25">
      <c r="A874" s="258">
        <v>42094</v>
      </c>
      <c r="B8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11</v>
      </c>
      <c r="C874" s="195">
        <f t="shared" ca="1" si="49"/>
        <v>1394</v>
      </c>
      <c r="D8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74" s="195">
        <f>_xlfn.NUMBERVALUE(RIGHT(Table11[[#This Row],[تاریخ شمسی]],2))</f>
        <v>11</v>
      </c>
      <c r="F8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1</v>
      </c>
      <c r="G874" s="195" t="s">
        <v>1025</v>
      </c>
      <c r="I874" s="259">
        <v>44641</v>
      </c>
      <c r="J874">
        <v>26300</v>
      </c>
      <c r="L874" s="259">
        <v>42094</v>
      </c>
      <c r="M874">
        <v>32960</v>
      </c>
      <c r="O874" s="283">
        <f>IFERROR(DATE(Table7[[#This Row],[year]],MONTH(DATEVALUE(Table7[[#This Row],[month]]&amp;"1")),Table7[[#This Row],[day]]),"")</f>
        <v>43826</v>
      </c>
      <c r="P874" s="257" t="s">
        <v>4299</v>
      </c>
      <c r="Q874" s="257">
        <v>2019</v>
      </c>
      <c r="R874" s="257" t="s">
        <v>3452</v>
      </c>
      <c r="S874" s="257">
        <v>27</v>
      </c>
      <c r="T874" s="257">
        <v>1510.6</v>
      </c>
      <c r="U874" s="257">
        <v>0</v>
      </c>
      <c r="V874" s="257">
        <v>0</v>
      </c>
      <c r="X874" s="260">
        <v>43908</v>
      </c>
      <c r="Y874" t="s">
        <v>8730</v>
      </c>
      <c r="Z874" s="260">
        <v>7</v>
      </c>
      <c r="AA874">
        <v>1398</v>
      </c>
      <c r="AB874" s="260" t="str">
        <f ca="1">IFERROR(IFERROR(VLOOKUP(Table_Merge1[[#This Row],[Column1]],Table11[#All],2,FALSE),LEFT(AB875,8)&amp;IF(LEN((RIGHT(AB875,2)+1))&lt;2,"0"&amp;(RIGHT(AB875,2)+1),(RIGHT(AB875,2)-1))),"")</f>
        <v>1398.12.28</v>
      </c>
      <c r="AC874" s="259" t="str">
        <f ca="1">LEFT(Table_Merge1[[#This Row],[Column2]],4)</f>
        <v>1398</v>
      </c>
      <c r="AD874" s="259" t="str">
        <f ca="1">RIGHT(LEFT(Table_Merge1[[#This Row],[Column2]],7),2)</f>
        <v>12</v>
      </c>
      <c r="AE874" s="259" t="str">
        <f ca="1">RIGHT(Table_Merge1[[#This Row],[Column2]],2)</f>
        <v>28</v>
      </c>
      <c r="AF874">
        <v>12</v>
      </c>
      <c r="AG874">
        <v>28</v>
      </c>
      <c r="AH874" s="260">
        <v>2020</v>
      </c>
      <c r="AI874" t="s">
        <v>3435</v>
      </c>
      <c r="AJ874" s="260">
        <v>18</v>
      </c>
      <c r="AK874">
        <v>1506</v>
      </c>
      <c r="AL874">
        <v>1539.5</v>
      </c>
      <c r="AM874">
        <v>1112575</v>
      </c>
      <c r="AN874">
        <v>16100</v>
      </c>
      <c r="AO874">
        <v>136007</v>
      </c>
      <c r="AP874" s="287">
        <f>IFERROR(IF(Table_Merge1[[#This Row],[LME Zinc stock]]*Table_Merge1[[#This Row],[Nima.مقدار]]=0,"",Table_Merge1[[#This Row],[LME Zinc stock]]*Table_Merge1[[#This Row],[Nima.مقدار]]),"")</f>
        <v>151317988025</v>
      </c>
      <c r="AQ874" s="287">
        <f>IFERROR(IF(Table_Merge1[[#This Row],[LME Zinc 3-month]]*Table_Merge1[[#This Row],[Nima.مقدار]]=0,"",Table_Merge1[[#This Row],[LME Zinc 3-month]]*Table_Merge1[[#This Row],[Nima.مقدار]]),"")</f>
        <v>209382776.5</v>
      </c>
      <c r="AR874" s="288">
        <f>IFERROR(IF(Table_Merge1[[#This Row],[LME Zinc stock]]*Table_Merge1[[#This Row],[Azad.Sell]]=0,"",Table_Merge1[[#This Row],[LME Zinc stock]]*Table_Merge1[[#This Row],[Azad.Sell]]),"")</f>
        <v>17912457500</v>
      </c>
      <c r="AS874" s="288">
        <f>IFERROR(IF(Table_Merge1[[#This Row],[LME Zinc 3-month]]*Table_Merge1[[#This Row],[Azad.Sell]]=0,"",Table_Merge1[[#This Row],[LME Zinc 3-month]]*Table_Merge1[[#This Row],[Azad.Sell]]),"")</f>
        <v>24785950</v>
      </c>
      <c r="AT874"/>
    </row>
    <row r="875" spans="1:46" x14ac:dyDescent="0.25">
      <c r="A875" s="258">
        <v>42098</v>
      </c>
      <c r="B8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15</v>
      </c>
      <c r="C875" s="195">
        <f t="shared" ca="1" si="49"/>
        <v>1394</v>
      </c>
      <c r="D8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75" s="195">
        <f>_xlfn.NUMBERVALUE(RIGHT(Table11[[#This Row],[تاریخ شمسی]],2))</f>
        <v>15</v>
      </c>
      <c r="F8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5</v>
      </c>
      <c r="G875" s="195" t="s">
        <v>1026</v>
      </c>
      <c r="I875" s="259">
        <v>44642</v>
      </c>
      <c r="J875">
        <v>26300</v>
      </c>
      <c r="L875" s="259">
        <v>42098</v>
      </c>
      <c r="M875">
        <v>32530</v>
      </c>
      <c r="O875" s="284">
        <f>IFERROR(DATE(Table7[[#This Row],[year]],MONTH(DATEVALUE(Table7[[#This Row],[month]]&amp;"1")),Table7[[#This Row],[day]]),"")</f>
        <v>43822</v>
      </c>
      <c r="P875" s="195" t="s">
        <v>4300</v>
      </c>
      <c r="Q875" s="195">
        <v>2019</v>
      </c>
      <c r="R875" s="195" t="s">
        <v>3452</v>
      </c>
      <c r="S875" s="195">
        <v>23</v>
      </c>
      <c r="T875" s="195">
        <v>1483.95</v>
      </c>
      <c r="U875" s="195">
        <v>0</v>
      </c>
      <c r="V875" s="195">
        <v>0</v>
      </c>
      <c r="X875" s="260">
        <v>43907</v>
      </c>
      <c r="Y875" t="s">
        <v>8729</v>
      </c>
      <c r="Z875" s="260">
        <v>7</v>
      </c>
      <c r="AA875">
        <v>1398</v>
      </c>
      <c r="AB875" s="260" t="str">
        <f ca="1">IFERROR(IFERROR(VLOOKUP(Table_Merge1[[#This Row],[Column1]],Table11[#All],2,FALSE),LEFT(AB876,8)&amp;IF(LEN((RIGHT(AB876,2)+1))&lt;2,"0"&amp;(RIGHT(AB876,2)+1),(RIGHT(AB876,2)-1))),"")</f>
        <v>1398.12.27</v>
      </c>
      <c r="AC875" s="259" t="str">
        <f ca="1">LEFT(Table_Merge1[[#This Row],[Column2]],4)</f>
        <v>1398</v>
      </c>
      <c r="AD875" s="259" t="str">
        <f ca="1">RIGHT(LEFT(Table_Merge1[[#This Row],[Column2]],7),2)</f>
        <v>12</v>
      </c>
      <c r="AE875" s="259" t="str">
        <f ca="1">RIGHT(Table_Merge1[[#This Row],[Column2]],2)</f>
        <v>27</v>
      </c>
      <c r="AF875">
        <v>12</v>
      </c>
      <c r="AG875">
        <v>27</v>
      </c>
      <c r="AH875" s="260">
        <v>2020</v>
      </c>
      <c r="AI875" t="s">
        <v>3435</v>
      </c>
      <c r="AJ875" s="260">
        <v>17</v>
      </c>
      <c r="AK875">
        <v>1472.35</v>
      </c>
      <c r="AL875">
        <v>1541.5</v>
      </c>
      <c r="AM875">
        <v>1098425</v>
      </c>
      <c r="AN875">
        <v>16150</v>
      </c>
      <c r="AO875">
        <v>136175</v>
      </c>
      <c r="AP875" s="287">
        <f>IFERROR(IF(Table_Merge1[[#This Row],[LME Zinc stock]]*Table_Merge1[[#This Row],[Nima.مقدار]]=0,"",Table_Merge1[[#This Row],[LME Zinc stock]]*Table_Merge1[[#This Row],[Nima.مقدار]]),"")</f>
        <v>149578024375</v>
      </c>
      <c r="AQ875" s="287">
        <f>IFERROR(IF(Table_Merge1[[#This Row],[LME Zinc 3-month]]*Table_Merge1[[#This Row],[Nima.مقدار]]=0,"",Table_Merge1[[#This Row],[LME Zinc 3-month]]*Table_Merge1[[#This Row],[Nima.مقدار]]),"")</f>
        <v>209913762.5</v>
      </c>
      <c r="AR875" s="288">
        <f>IFERROR(IF(Table_Merge1[[#This Row],[LME Zinc stock]]*Table_Merge1[[#This Row],[Azad.Sell]]=0,"",Table_Merge1[[#This Row],[LME Zinc stock]]*Table_Merge1[[#This Row],[Azad.Sell]]),"")</f>
        <v>17739563750</v>
      </c>
      <c r="AS875" s="288">
        <f>IFERROR(IF(Table_Merge1[[#This Row],[LME Zinc 3-month]]*Table_Merge1[[#This Row],[Azad.Sell]]=0,"",Table_Merge1[[#This Row],[LME Zinc 3-month]]*Table_Merge1[[#This Row],[Azad.Sell]]),"")</f>
        <v>24895225</v>
      </c>
      <c r="AT875"/>
    </row>
    <row r="876" spans="1:46" x14ac:dyDescent="0.25">
      <c r="A876" s="258">
        <v>42099</v>
      </c>
      <c r="B8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16</v>
      </c>
      <c r="C876" s="195">
        <f t="shared" ca="1" si="49"/>
        <v>1394</v>
      </c>
      <c r="D8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76" s="195">
        <f>_xlfn.NUMBERVALUE(RIGHT(Table11[[#This Row],[تاریخ شمسی]],2))</f>
        <v>16</v>
      </c>
      <c r="F8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6</v>
      </c>
      <c r="G876" s="195" t="s">
        <v>1027</v>
      </c>
      <c r="I876" s="259">
        <v>44643</v>
      </c>
      <c r="J876">
        <v>26300</v>
      </c>
      <c r="L876" s="259">
        <v>42099</v>
      </c>
      <c r="M876">
        <v>32830</v>
      </c>
      <c r="O876" s="283">
        <f>IFERROR(DATE(Table7[[#This Row],[year]],MONTH(DATEVALUE(Table7[[#This Row],[month]]&amp;"1")),Table7[[#This Row],[day]]),"")</f>
        <v>43819</v>
      </c>
      <c r="P876" s="257" t="s">
        <v>4301</v>
      </c>
      <c r="Q876" s="257">
        <v>2019</v>
      </c>
      <c r="R876" s="257" t="s">
        <v>3452</v>
      </c>
      <c r="S876" s="257">
        <v>20</v>
      </c>
      <c r="T876" s="257">
        <v>1476.9</v>
      </c>
      <c r="U876" s="257">
        <v>0</v>
      </c>
      <c r="V876" s="257">
        <v>0</v>
      </c>
      <c r="X876" s="260">
        <v>43906</v>
      </c>
      <c r="Y876" t="s">
        <v>8728</v>
      </c>
      <c r="Z876" s="260">
        <v>7</v>
      </c>
      <c r="AA876">
        <v>1398</v>
      </c>
      <c r="AB876" s="260" t="str">
        <f ca="1">IFERROR(IFERROR(VLOOKUP(Table_Merge1[[#This Row],[Column1]],Table11[#All],2,FALSE),LEFT(AB877,8)&amp;IF(LEN((RIGHT(AB877,2)+1))&lt;2,"0"&amp;(RIGHT(AB877,2)+1),(RIGHT(AB877,2)-1))),"")</f>
        <v>1398.12.26</v>
      </c>
      <c r="AC876" s="259" t="str">
        <f ca="1">LEFT(Table_Merge1[[#This Row],[Column2]],4)</f>
        <v>1398</v>
      </c>
      <c r="AD876" s="259" t="str">
        <f ca="1">RIGHT(LEFT(Table_Merge1[[#This Row],[Column2]],7),2)</f>
        <v>12</v>
      </c>
      <c r="AE876" s="259" t="str">
        <f ca="1">RIGHT(Table_Merge1[[#This Row],[Column2]],2)</f>
        <v>26</v>
      </c>
      <c r="AF876">
        <v>12</v>
      </c>
      <c r="AG876">
        <v>26</v>
      </c>
      <c r="AH876" s="260">
        <v>2020</v>
      </c>
      <c r="AI876" t="s">
        <v>3435</v>
      </c>
      <c r="AJ876" s="260">
        <v>16</v>
      </c>
      <c r="AK876">
        <v>1504.65</v>
      </c>
      <c r="AL876">
        <v>1567.5</v>
      </c>
      <c r="AM876">
        <v>1100675</v>
      </c>
      <c r="AN876">
        <v>16000</v>
      </c>
      <c r="AO876">
        <v>137186</v>
      </c>
      <c r="AP876" s="287">
        <f>IFERROR(IF(Table_Merge1[[#This Row],[LME Zinc stock]]*Table_Merge1[[#This Row],[Nima.مقدار]]=0,"",Table_Merge1[[#This Row],[LME Zinc stock]]*Table_Merge1[[#This Row],[Nima.مقدار]]),"")</f>
        <v>150997200550</v>
      </c>
      <c r="AQ876" s="287">
        <f>IFERROR(IF(Table_Merge1[[#This Row],[LME Zinc 3-month]]*Table_Merge1[[#This Row],[Nima.مقدار]]=0,"",Table_Merge1[[#This Row],[LME Zinc 3-month]]*Table_Merge1[[#This Row],[Nima.مقدار]]),"")</f>
        <v>215039055</v>
      </c>
      <c r="AR876" s="288">
        <f>IFERROR(IF(Table_Merge1[[#This Row],[LME Zinc stock]]*Table_Merge1[[#This Row],[Azad.Sell]]=0,"",Table_Merge1[[#This Row],[LME Zinc stock]]*Table_Merge1[[#This Row],[Azad.Sell]]),"")</f>
        <v>17610800000</v>
      </c>
      <c r="AS876" s="288">
        <f>IFERROR(IF(Table_Merge1[[#This Row],[LME Zinc 3-month]]*Table_Merge1[[#This Row],[Azad.Sell]]=0,"",Table_Merge1[[#This Row],[LME Zinc 3-month]]*Table_Merge1[[#This Row],[Azad.Sell]]),"")</f>
        <v>25080000</v>
      </c>
      <c r="AT876"/>
    </row>
    <row r="877" spans="1:46" x14ac:dyDescent="0.25">
      <c r="A877" s="258">
        <v>42100</v>
      </c>
      <c r="B8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17</v>
      </c>
      <c r="C877" s="195">
        <f t="shared" ca="1" si="49"/>
        <v>1394</v>
      </c>
      <c r="D8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77" s="195">
        <f>_xlfn.NUMBERVALUE(RIGHT(Table11[[#This Row],[تاریخ شمسی]],2))</f>
        <v>17</v>
      </c>
      <c r="F8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7</v>
      </c>
      <c r="G877" s="195" t="s">
        <v>1028</v>
      </c>
      <c r="I877" s="259">
        <v>44644</v>
      </c>
      <c r="J877">
        <v>26300</v>
      </c>
      <c r="L877" s="259">
        <v>42100</v>
      </c>
      <c r="M877">
        <v>32790</v>
      </c>
      <c r="O877" s="284">
        <f>IFERROR(DATE(Table7[[#This Row],[year]],MONTH(DATEVALUE(Table7[[#This Row],[month]]&amp;"1")),Table7[[#This Row],[day]]),"")</f>
        <v>43818</v>
      </c>
      <c r="P877" s="195" t="s">
        <v>4302</v>
      </c>
      <c r="Q877" s="195">
        <v>2019</v>
      </c>
      <c r="R877" s="195" t="s">
        <v>3452</v>
      </c>
      <c r="S877" s="195">
        <v>19</v>
      </c>
      <c r="T877" s="195">
        <v>1474.4</v>
      </c>
      <c r="U877" s="195">
        <v>0</v>
      </c>
      <c r="V877" s="195">
        <v>0</v>
      </c>
      <c r="X877" s="260">
        <v>43903</v>
      </c>
      <c r="Z877" s="260">
        <v>7</v>
      </c>
      <c r="AB877" s="260" t="str">
        <f ca="1">IFERROR(IFERROR(VLOOKUP(Table_Merge1[[#This Row],[Column1]],Table11[#All],2,FALSE),LEFT(AB878,8)&amp;IF(LEN((RIGHT(AB878,2)+1))&lt;2,"0"&amp;(RIGHT(AB878,2)+1),(RIGHT(AB878,2)-1))),"")</f>
        <v>1398.12.21</v>
      </c>
      <c r="AC877" s="259" t="str">
        <f ca="1">LEFT(Table_Merge1[[#This Row],[Column2]],4)</f>
        <v>1398</v>
      </c>
      <c r="AD877" s="259" t="str">
        <f ca="1">RIGHT(LEFT(Table_Merge1[[#This Row],[Column2]],7),2)</f>
        <v>12</v>
      </c>
      <c r="AE877" s="259" t="str">
        <f ca="1">RIGHT(Table_Merge1[[#This Row],[Column2]],2)</f>
        <v>21</v>
      </c>
      <c r="AH877" s="260">
        <v>2020</v>
      </c>
      <c r="AI877" t="s">
        <v>3435</v>
      </c>
      <c r="AJ877" s="260">
        <v>13</v>
      </c>
      <c r="AK877">
        <v>1588.15</v>
      </c>
      <c r="AL877">
        <v>1568</v>
      </c>
      <c r="AM877">
        <v>1076050</v>
      </c>
      <c r="AN877">
        <v>15450</v>
      </c>
      <c r="AP877" s="287" t="str">
        <f>IFERROR(IF(Table_Merge1[[#This Row],[LME Zinc stock]]*Table_Merge1[[#This Row],[Nima.مقدار]]=0,"",Table_Merge1[[#This Row],[LME Zinc stock]]*Table_Merge1[[#This Row],[Nima.مقدار]]),"")</f>
        <v/>
      </c>
      <c r="AQ877" s="287" t="str">
        <f>IFERROR(IF(Table_Merge1[[#This Row],[LME Zinc 3-month]]*Table_Merge1[[#This Row],[Nima.مقدار]]=0,"",Table_Merge1[[#This Row],[LME Zinc 3-month]]*Table_Merge1[[#This Row],[Nima.مقدار]]),"")</f>
        <v/>
      </c>
      <c r="AR877" s="288">
        <f>IFERROR(IF(Table_Merge1[[#This Row],[LME Zinc stock]]*Table_Merge1[[#This Row],[Azad.Sell]]=0,"",Table_Merge1[[#This Row],[LME Zinc stock]]*Table_Merge1[[#This Row],[Azad.Sell]]),"")</f>
        <v>16624972500</v>
      </c>
      <c r="AS877" s="288">
        <f>IFERROR(IF(Table_Merge1[[#This Row],[LME Zinc 3-month]]*Table_Merge1[[#This Row],[Azad.Sell]]=0,"",Table_Merge1[[#This Row],[LME Zinc 3-month]]*Table_Merge1[[#This Row],[Azad.Sell]]),"")</f>
        <v>24225600</v>
      </c>
      <c r="AT877"/>
    </row>
    <row r="878" spans="1:46" x14ac:dyDescent="0.25">
      <c r="A878" s="258">
        <v>42101</v>
      </c>
      <c r="B8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18</v>
      </c>
      <c r="C878" s="195">
        <f t="shared" ca="1" si="49"/>
        <v>1394</v>
      </c>
      <c r="D8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78" s="195">
        <f>_xlfn.NUMBERVALUE(RIGHT(Table11[[#This Row],[تاریخ شمسی]],2))</f>
        <v>18</v>
      </c>
      <c r="F8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8</v>
      </c>
      <c r="G878" s="195" t="s">
        <v>1029</v>
      </c>
      <c r="I878" s="259">
        <v>44645</v>
      </c>
      <c r="J878">
        <v>26300</v>
      </c>
      <c r="L878" s="259">
        <v>42101</v>
      </c>
      <c r="M878">
        <v>33050</v>
      </c>
      <c r="O878" s="283">
        <f>IFERROR(DATE(Table7[[#This Row],[year]],MONTH(DATEVALUE(Table7[[#This Row],[month]]&amp;"1")),Table7[[#This Row],[day]]),"")</f>
        <v>43817</v>
      </c>
      <c r="P878" s="257" t="s">
        <v>4303</v>
      </c>
      <c r="Q878" s="257">
        <v>2019</v>
      </c>
      <c r="R878" s="257" t="s">
        <v>3452</v>
      </c>
      <c r="S878" s="257">
        <v>18</v>
      </c>
      <c r="T878" s="257">
        <v>1478.9</v>
      </c>
      <c r="U878" s="257" t="s">
        <v>3621</v>
      </c>
      <c r="V878" s="257" t="s">
        <v>3621</v>
      </c>
      <c r="X878" s="260">
        <v>43902</v>
      </c>
      <c r="Y878" t="s">
        <v>8727</v>
      </c>
      <c r="Z878" s="260">
        <v>7</v>
      </c>
      <c r="AA878">
        <v>1398</v>
      </c>
      <c r="AB878" s="260" t="str">
        <f ca="1">IFERROR(IFERROR(VLOOKUP(Table_Merge1[[#This Row],[Column1]],Table11[#All],2,FALSE),LEFT(AB879,8)&amp;IF(LEN((RIGHT(AB879,2)+1))&lt;2,"0"&amp;(RIGHT(AB879,2)+1),(RIGHT(AB879,2)-1))),"")</f>
        <v>1398.12.22</v>
      </c>
      <c r="AC878" s="259" t="str">
        <f ca="1">LEFT(Table_Merge1[[#This Row],[Column2]],4)</f>
        <v>1398</v>
      </c>
      <c r="AD878" s="259" t="str">
        <f ca="1">RIGHT(LEFT(Table_Merge1[[#This Row],[Column2]],7),2)</f>
        <v>12</v>
      </c>
      <c r="AE878" s="259" t="str">
        <f ca="1">RIGHT(Table_Merge1[[#This Row],[Column2]],2)</f>
        <v>22</v>
      </c>
      <c r="AF878">
        <v>12</v>
      </c>
      <c r="AG878">
        <v>22</v>
      </c>
      <c r="AH878" s="260">
        <v>2020</v>
      </c>
      <c r="AI878" t="s">
        <v>3435</v>
      </c>
      <c r="AJ878" s="260">
        <v>12</v>
      </c>
      <c r="AK878">
        <v>1636.65</v>
      </c>
      <c r="AL878">
        <v>1605</v>
      </c>
      <c r="AM878">
        <v>1069925</v>
      </c>
      <c r="AN878">
        <v>15450</v>
      </c>
      <c r="AO878">
        <v>135053</v>
      </c>
      <c r="AP878" s="287">
        <f>IFERROR(IF(Table_Merge1[[#This Row],[LME Zinc stock]]*Table_Merge1[[#This Row],[Nima.مقدار]]=0,"",Table_Merge1[[#This Row],[LME Zinc stock]]*Table_Merge1[[#This Row],[Nima.مقدار]]),"")</f>
        <v>144496581025</v>
      </c>
      <c r="AQ878" s="287">
        <f>IFERROR(IF(Table_Merge1[[#This Row],[LME Zinc 3-month]]*Table_Merge1[[#This Row],[Nima.مقدار]]=0,"",Table_Merge1[[#This Row],[LME Zinc 3-month]]*Table_Merge1[[#This Row],[Nima.مقدار]]),"")</f>
        <v>216760065</v>
      </c>
      <c r="AR878" s="288">
        <f>IFERROR(IF(Table_Merge1[[#This Row],[LME Zinc stock]]*Table_Merge1[[#This Row],[Azad.Sell]]=0,"",Table_Merge1[[#This Row],[LME Zinc stock]]*Table_Merge1[[#This Row],[Azad.Sell]]),"")</f>
        <v>16530341250</v>
      </c>
      <c r="AS878" s="288">
        <f>IFERROR(IF(Table_Merge1[[#This Row],[LME Zinc 3-month]]*Table_Merge1[[#This Row],[Azad.Sell]]=0,"",Table_Merge1[[#This Row],[LME Zinc 3-month]]*Table_Merge1[[#This Row],[Azad.Sell]]),"")</f>
        <v>24797250</v>
      </c>
      <c r="AT878"/>
    </row>
    <row r="879" spans="1:46" x14ac:dyDescent="0.25">
      <c r="A879" s="258">
        <v>42102</v>
      </c>
      <c r="B8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19</v>
      </c>
      <c r="C879" s="195">
        <f t="shared" ca="1" si="49"/>
        <v>1394</v>
      </c>
      <c r="D8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79" s="195">
        <f>_xlfn.NUMBERVALUE(RIGHT(Table11[[#This Row],[تاریخ شمسی]],2))</f>
        <v>19</v>
      </c>
      <c r="F8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9</v>
      </c>
      <c r="G879" s="195" t="s">
        <v>1030</v>
      </c>
      <c r="I879" s="259">
        <v>44646</v>
      </c>
      <c r="J879">
        <v>26270</v>
      </c>
      <c r="L879" s="259">
        <v>42102</v>
      </c>
      <c r="M879">
        <v>32910</v>
      </c>
      <c r="O879" s="284">
        <f>IFERROR(DATE(Table7[[#This Row],[year]],MONTH(DATEVALUE(Table7[[#This Row],[month]]&amp;"1")),Table7[[#This Row],[day]]),"")</f>
        <v>43816</v>
      </c>
      <c r="P879" s="195" t="s">
        <v>4304</v>
      </c>
      <c r="Q879" s="195">
        <v>2019</v>
      </c>
      <c r="R879" s="195" t="s">
        <v>3452</v>
      </c>
      <c r="S879" s="195">
        <v>17</v>
      </c>
      <c r="T879" s="195">
        <v>1478.4</v>
      </c>
      <c r="U879" s="195">
        <v>1830</v>
      </c>
      <c r="V879" s="195">
        <v>1475025</v>
      </c>
      <c r="X879" s="260">
        <v>43901</v>
      </c>
      <c r="Y879" t="s">
        <v>8726</v>
      </c>
      <c r="Z879" s="260">
        <v>7</v>
      </c>
      <c r="AA879">
        <v>1398</v>
      </c>
      <c r="AB879" s="260" t="str">
        <f ca="1">IFERROR(IFERROR(VLOOKUP(Table_Merge1[[#This Row],[Column1]],Table11[#All],2,FALSE),LEFT(AB880,8)&amp;IF(LEN((RIGHT(AB880,2)+1))&lt;2,"0"&amp;(RIGHT(AB880,2)+1),(RIGHT(AB880,2)-1))),"")</f>
        <v>1398.12.21</v>
      </c>
      <c r="AC879" s="259" t="str">
        <f ca="1">LEFT(Table_Merge1[[#This Row],[Column2]],4)</f>
        <v>1398</v>
      </c>
      <c r="AD879" s="259" t="str">
        <f ca="1">RIGHT(LEFT(Table_Merge1[[#This Row],[Column2]],7),2)</f>
        <v>12</v>
      </c>
      <c r="AE879" s="259" t="str">
        <f ca="1">RIGHT(Table_Merge1[[#This Row],[Column2]],2)</f>
        <v>21</v>
      </c>
      <c r="AF879">
        <v>12</v>
      </c>
      <c r="AG879">
        <v>21</v>
      </c>
      <c r="AH879" s="260">
        <v>2020</v>
      </c>
      <c r="AI879" t="s">
        <v>3435</v>
      </c>
      <c r="AJ879" s="260">
        <v>11</v>
      </c>
      <c r="AK879">
        <v>1662.5</v>
      </c>
      <c r="AL879">
        <v>1607</v>
      </c>
      <c r="AM879">
        <v>1009100</v>
      </c>
      <c r="AN879">
        <v>15420</v>
      </c>
      <c r="AO879">
        <v>132015</v>
      </c>
      <c r="AP879" s="287">
        <f>IFERROR(IF(Table_Merge1[[#This Row],[LME Zinc stock]]*Table_Merge1[[#This Row],[Nima.مقدار]]=0,"",Table_Merge1[[#This Row],[LME Zinc stock]]*Table_Merge1[[#This Row],[Nima.مقدار]]),"")</f>
        <v>133216336500</v>
      </c>
      <c r="AQ879" s="287">
        <f>IFERROR(IF(Table_Merge1[[#This Row],[LME Zinc 3-month]]*Table_Merge1[[#This Row],[Nima.مقدار]]=0,"",Table_Merge1[[#This Row],[LME Zinc 3-month]]*Table_Merge1[[#This Row],[Nima.مقدار]]),"")</f>
        <v>212148105</v>
      </c>
      <c r="AR879" s="288">
        <f>IFERROR(IF(Table_Merge1[[#This Row],[LME Zinc stock]]*Table_Merge1[[#This Row],[Azad.Sell]]=0,"",Table_Merge1[[#This Row],[LME Zinc stock]]*Table_Merge1[[#This Row],[Azad.Sell]]),"")</f>
        <v>15560322000</v>
      </c>
      <c r="AS879" s="288">
        <f>IFERROR(IF(Table_Merge1[[#This Row],[LME Zinc 3-month]]*Table_Merge1[[#This Row],[Azad.Sell]]=0,"",Table_Merge1[[#This Row],[LME Zinc 3-month]]*Table_Merge1[[#This Row],[Azad.Sell]]),"")</f>
        <v>24779940</v>
      </c>
      <c r="AT879"/>
    </row>
    <row r="880" spans="1:46" x14ac:dyDescent="0.25">
      <c r="A880" s="258">
        <v>42103</v>
      </c>
      <c r="B8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20</v>
      </c>
      <c r="C880" s="195">
        <f t="shared" ca="1" si="49"/>
        <v>1394</v>
      </c>
      <c r="D8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80" s="195">
        <f>_xlfn.NUMBERVALUE(RIGHT(Table11[[#This Row],[تاریخ شمسی]],2))</f>
        <v>20</v>
      </c>
      <c r="F8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0</v>
      </c>
      <c r="G880" s="195" t="s">
        <v>1031</v>
      </c>
      <c r="I880" s="259">
        <v>44647</v>
      </c>
      <c r="J880">
        <v>26380</v>
      </c>
      <c r="L880" s="259">
        <v>42103</v>
      </c>
      <c r="M880">
        <v>32890</v>
      </c>
      <c r="O880" s="283">
        <f>IFERROR(DATE(Table7[[#This Row],[year]],MONTH(DATEVALUE(Table7[[#This Row],[month]]&amp;"1")),Table7[[#This Row],[day]]),"")</f>
        <v>43815</v>
      </c>
      <c r="P880" s="257" t="s">
        <v>4305</v>
      </c>
      <c r="Q880" s="257">
        <v>2019</v>
      </c>
      <c r="R880" s="257" t="s">
        <v>3452</v>
      </c>
      <c r="S880" s="257">
        <v>16</v>
      </c>
      <c r="T880" s="257">
        <v>1477.4</v>
      </c>
      <c r="U880" s="257">
        <v>1822</v>
      </c>
      <c r="V880" s="257">
        <v>1477725</v>
      </c>
      <c r="X880" s="260">
        <v>43900</v>
      </c>
      <c r="Y880" t="s">
        <v>8725</v>
      </c>
      <c r="Z880" s="260">
        <v>7</v>
      </c>
      <c r="AA880">
        <v>1398</v>
      </c>
      <c r="AB880" s="260" t="str">
        <f ca="1">IFERROR(IFERROR(VLOOKUP(Table_Merge1[[#This Row],[Column1]],Table11[#All],2,FALSE),LEFT(AB881,8)&amp;IF(LEN((RIGHT(AB881,2)+1))&lt;2,"0"&amp;(RIGHT(AB881,2)+1),(RIGHT(AB881,2)-1))),"")</f>
        <v>1398.12.20</v>
      </c>
      <c r="AC880" s="259" t="str">
        <f ca="1">LEFT(Table_Merge1[[#This Row],[Column2]],4)</f>
        <v>1398</v>
      </c>
      <c r="AD880" s="259" t="str">
        <f ca="1">RIGHT(LEFT(Table_Merge1[[#This Row],[Column2]],7),2)</f>
        <v>12</v>
      </c>
      <c r="AE880" s="259" t="str">
        <f ca="1">RIGHT(Table_Merge1[[#This Row],[Column2]],2)</f>
        <v>20</v>
      </c>
      <c r="AF880">
        <v>12</v>
      </c>
      <c r="AG880">
        <v>20</v>
      </c>
      <c r="AH880" s="260">
        <v>2020</v>
      </c>
      <c r="AI880" t="s">
        <v>3435</v>
      </c>
      <c r="AJ880" s="260">
        <v>10</v>
      </c>
      <c r="AK880">
        <v>1657.4</v>
      </c>
      <c r="AL880">
        <v>1628</v>
      </c>
      <c r="AM880">
        <v>967325</v>
      </c>
      <c r="AN880">
        <v>15440</v>
      </c>
      <c r="AO880">
        <v>135269</v>
      </c>
      <c r="AP880" s="287">
        <f>IFERROR(IF(Table_Merge1[[#This Row],[LME Zinc stock]]*Table_Merge1[[#This Row],[Nima.مقدار]]=0,"",Table_Merge1[[#This Row],[LME Zinc stock]]*Table_Merge1[[#This Row],[Nima.مقدار]]),"")</f>
        <v>130849085425</v>
      </c>
      <c r="AQ880" s="287">
        <f>IFERROR(IF(Table_Merge1[[#This Row],[LME Zinc 3-month]]*Table_Merge1[[#This Row],[Nima.مقدار]]=0,"",Table_Merge1[[#This Row],[LME Zinc 3-month]]*Table_Merge1[[#This Row],[Nima.مقدار]]),"")</f>
        <v>220217932</v>
      </c>
      <c r="AR880" s="288">
        <f>IFERROR(IF(Table_Merge1[[#This Row],[LME Zinc stock]]*Table_Merge1[[#This Row],[Azad.Sell]]=0,"",Table_Merge1[[#This Row],[LME Zinc stock]]*Table_Merge1[[#This Row],[Azad.Sell]]),"")</f>
        <v>14935498000</v>
      </c>
      <c r="AS880" s="288">
        <f>IFERROR(IF(Table_Merge1[[#This Row],[LME Zinc 3-month]]*Table_Merge1[[#This Row],[Azad.Sell]]=0,"",Table_Merge1[[#This Row],[LME Zinc 3-month]]*Table_Merge1[[#This Row],[Azad.Sell]]),"")</f>
        <v>25136320</v>
      </c>
      <c r="AT880"/>
    </row>
    <row r="881" spans="1:46" x14ac:dyDescent="0.25">
      <c r="A881" s="258">
        <v>42105</v>
      </c>
      <c r="B8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22</v>
      </c>
      <c r="C881" s="195">
        <f t="shared" ca="1" si="49"/>
        <v>1394</v>
      </c>
      <c r="D8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81" s="195">
        <f>_xlfn.NUMBERVALUE(RIGHT(Table11[[#This Row],[تاریخ شمسی]],2))</f>
        <v>22</v>
      </c>
      <c r="F8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2</v>
      </c>
      <c r="G881" s="195" t="s">
        <v>1032</v>
      </c>
      <c r="I881" s="259">
        <v>44648</v>
      </c>
      <c r="J881">
        <v>26550</v>
      </c>
      <c r="L881" s="259">
        <v>42105</v>
      </c>
      <c r="M881">
        <v>33085</v>
      </c>
      <c r="O881" s="284">
        <f>IFERROR(DATE(Table7[[#This Row],[year]],MONTH(DATEVALUE(Table7[[#This Row],[month]]&amp;"1")),Table7[[#This Row],[day]]),"")</f>
        <v>43812</v>
      </c>
      <c r="P881" s="195" t="s">
        <v>4306</v>
      </c>
      <c r="Q881" s="195">
        <v>2019</v>
      </c>
      <c r="R881" s="195" t="s">
        <v>3452</v>
      </c>
      <c r="S881" s="195">
        <v>13</v>
      </c>
      <c r="T881" s="195">
        <v>1470.6</v>
      </c>
      <c r="U881" s="195">
        <v>1816.5</v>
      </c>
      <c r="V881" s="195">
        <v>1483625</v>
      </c>
      <c r="X881" s="260">
        <v>43899</v>
      </c>
      <c r="Y881" t="s">
        <v>8724</v>
      </c>
      <c r="Z881" s="260">
        <v>7</v>
      </c>
      <c r="AA881">
        <v>1398</v>
      </c>
      <c r="AB881" s="260" t="str">
        <f ca="1">IFERROR(IFERROR(VLOOKUP(Table_Merge1[[#This Row],[Column1]],Table11[#All],2,FALSE),LEFT(AB882,8)&amp;IF(LEN((RIGHT(AB882,2)+1))&lt;2,"0"&amp;(RIGHT(AB882,2)+1),(RIGHT(AB882,2)-1))),"")</f>
        <v>1398.12.19</v>
      </c>
      <c r="AC881" s="259" t="str">
        <f ca="1">LEFT(Table_Merge1[[#This Row],[Column2]],4)</f>
        <v>1398</v>
      </c>
      <c r="AD881" s="259" t="str">
        <f ca="1">RIGHT(LEFT(Table_Merge1[[#This Row],[Column2]],7),2)</f>
        <v>12</v>
      </c>
      <c r="AE881" s="259" t="str">
        <f ca="1">RIGHT(Table_Merge1[[#This Row],[Column2]],2)</f>
        <v>19</v>
      </c>
      <c r="AF881">
        <v>12</v>
      </c>
      <c r="AG881">
        <v>19</v>
      </c>
      <c r="AH881" s="260">
        <v>2020</v>
      </c>
      <c r="AI881" t="s">
        <v>3435</v>
      </c>
      <c r="AJ881" s="260">
        <v>9</v>
      </c>
      <c r="AK881">
        <v>1676.6</v>
      </c>
      <c r="AL881">
        <v>1649</v>
      </c>
      <c r="AM881">
        <v>973050</v>
      </c>
      <c r="AN881">
        <v>15550</v>
      </c>
      <c r="AO881">
        <v>138523</v>
      </c>
      <c r="AP881" s="287">
        <f>IFERROR(IF(Table_Merge1[[#This Row],[LME Zinc stock]]*Table_Merge1[[#This Row],[Nima.مقدار]]=0,"",Table_Merge1[[#This Row],[LME Zinc stock]]*Table_Merge1[[#This Row],[Nima.مقدار]]),"")</f>
        <v>134789805150</v>
      </c>
      <c r="AQ881" s="287">
        <f>IFERROR(IF(Table_Merge1[[#This Row],[LME Zinc 3-month]]*Table_Merge1[[#This Row],[Nima.مقدار]]=0,"",Table_Merge1[[#This Row],[LME Zinc 3-month]]*Table_Merge1[[#This Row],[Nima.مقدار]]),"")</f>
        <v>228424427</v>
      </c>
      <c r="AR881" s="288">
        <f>IFERROR(IF(Table_Merge1[[#This Row],[LME Zinc stock]]*Table_Merge1[[#This Row],[Azad.Sell]]=0,"",Table_Merge1[[#This Row],[LME Zinc stock]]*Table_Merge1[[#This Row],[Azad.Sell]]),"")</f>
        <v>15130927500</v>
      </c>
      <c r="AS881" s="288">
        <f>IFERROR(IF(Table_Merge1[[#This Row],[LME Zinc 3-month]]*Table_Merge1[[#This Row],[Azad.Sell]]=0,"",Table_Merge1[[#This Row],[LME Zinc 3-month]]*Table_Merge1[[#This Row],[Azad.Sell]]),"")</f>
        <v>25641950</v>
      </c>
      <c r="AT881"/>
    </row>
    <row r="882" spans="1:46" x14ac:dyDescent="0.25">
      <c r="A882" s="258">
        <v>42106</v>
      </c>
      <c r="B8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23</v>
      </c>
      <c r="C882" s="195">
        <f t="shared" ca="1" si="49"/>
        <v>1394</v>
      </c>
      <c r="D8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82" s="195">
        <f>_xlfn.NUMBERVALUE(RIGHT(Table11[[#This Row],[تاریخ شمسی]],2))</f>
        <v>23</v>
      </c>
      <c r="F8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3</v>
      </c>
      <c r="G882" s="195" t="s">
        <v>1033</v>
      </c>
      <c r="I882" s="259">
        <v>44649</v>
      </c>
      <c r="J882">
        <v>27050</v>
      </c>
      <c r="L882" s="259">
        <v>42106</v>
      </c>
      <c r="M882">
        <v>33364</v>
      </c>
      <c r="O882" s="283">
        <f>IFERROR(DATE(Table7[[#This Row],[year]],MONTH(DATEVALUE(Table7[[#This Row],[month]]&amp;"1")),Table7[[#This Row],[day]]),"")</f>
        <v>43811</v>
      </c>
      <c r="P882" s="257" t="s">
        <v>4307</v>
      </c>
      <c r="Q882" s="257">
        <v>2019</v>
      </c>
      <c r="R882" s="257" t="s">
        <v>3452</v>
      </c>
      <c r="S882" s="257">
        <v>12</v>
      </c>
      <c r="T882" s="257">
        <v>1474.7</v>
      </c>
      <c r="U882" s="257">
        <v>1816</v>
      </c>
      <c r="V882" s="257">
        <v>1484525</v>
      </c>
      <c r="X882" s="260">
        <v>43896</v>
      </c>
      <c r="Z882" s="260">
        <v>7</v>
      </c>
      <c r="AB882" s="260" t="str">
        <f ca="1">IFERROR(IFERROR(VLOOKUP(Table_Merge1[[#This Row],[Column1]],Table11[#All],2,FALSE),LEFT(AB883,8)&amp;IF(LEN((RIGHT(AB883,2)+1))&lt;2,"0"&amp;(RIGHT(AB883,2)+1),(RIGHT(AB883,2)-1))),"")</f>
        <v>1398.12.14</v>
      </c>
      <c r="AC882" s="259" t="str">
        <f ca="1">LEFT(Table_Merge1[[#This Row],[Column2]],4)</f>
        <v>1398</v>
      </c>
      <c r="AD882" s="259" t="str">
        <f ca="1">RIGHT(LEFT(Table_Merge1[[#This Row],[Column2]],7),2)</f>
        <v>12</v>
      </c>
      <c r="AE882" s="259" t="str">
        <f ca="1">RIGHT(Table_Merge1[[#This Row],[Column2]],2)</f>
        <v>14</v>
      </c>
      <c r="AH882" s="260">
        <v>2020</v>
      </c>
      <c r="AI882" t="s">
        <v>3435</v>
      </c>
      <c r="AJ882" s="260">
        <v>6</v>
      </c>
      <c r="AK882">
        <v>1687</v>
      </c>
      <c r="AL882">
        <v>1655</v>
      </c>
      <c r="AM882">
        <v>978450</v>
      </c>
      <c r="AN882">
        <v>15350</v>
      </c>
      <c r="AP882" s="287" t="str">
        <f>IFERROR(IF(Table_Merge1[[#This Row],[LME Zinc stock]]*Table_Merge1[[#This Row],[Nima.مقدار]]=0,"",Table_Merge1[[#This Row],[LME Zinc stock]]*Table_Merge1[[#This Row],[Nima.مقدار]]),"")</f>
        <v/>
      </c>
      <c r="AQ882" s="287" t="str">
        <f>IFERROR(IF(Table_Merge1[[#This Row],[LME Zinc 3-month]]*Table_Merge1[[#This Row],[Nima.مقدار]]=0,"",Table_Merge1[[#This Row],[LME Zinc 3-month]]*Table_Merge1[[#This Row],[Nima.مقدار]]),"")</f>
        <v/>
      </c>
      <c r="AR882" s="288">
        <f>IFERROR(IF(Table_Merge1[[#This Row],[LME Zinc stock]]*Table_Merge1[[#This Row],[Azad.Sell]]=0,"",Table_Merge1[[#This Row],[LME Zinc stock]]*Table_Merge1[[#This Row],[Azad.Sell]]),"")</f>
        <v>15019207500</v>
      </c>
      <c r="AS882" s="288">
        <f>IFERROR(IF(Table_Merge1[[#This Row],[LME Zinc 3-month]]*Table_Merge1[[#This Row],[Azad.Sell]]=0,"",Table_Merge1[[#This Row],[LME Zinc 3-month]]*Table_Merge1[[#This Row],[Azad.Sell]]),"")</f>
        <v>25404250</v>
      </c>
      <c r="AT882"/>
    </row>
    <row r="883" spans="1:46" x14ac:dyDescent="0.25">
      <c r="A883" s="258">
        <v>42107</v>
      </c>
      <c r="B8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24</v>
      </c>
      <c r="C883" s="195">
        <f t="shared" ca="1" si="49"/>
        <v>1394</v>
      </c>
      <c r="D8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83" s="195">
        <f>_xlfn.NUMBERVALUE(RIGHT(Table11[[#This Row],[تاریخ شمسی]],2))</f>
        <v>24</v>
      </c>
      <c r="F8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4</v>
      </c>
      <c r="G883" s="195" t="s">
        <v>1034</v>
      </c>
      <c r="I883" s="259">
        <v>44650</v>
      </c>
      <c r="J883">
        <v>27000</v>
      </c>
      <c r="L883" s="259">
        <v>42107</v>
      </c>
      <c r="M883">
        <v>33502</v>
      </c>
      <c r="O883" s="284">
        <f>IFERROR(DATE(Table7[[#This Row],[year]],MONTH(DATEVALUE(Table7[[#This Row],[month]]&amp;"1")),Table7[[#This Row],[day]]),"")</f>
        <v>43810</v>
      </c>
      <c r="P883" s="195" t="s">
        <v>4308</v>
      </c>
      <c r="Q883" s="195">
        <v>2019</v>
      </c>
      <c r="R883" s="195" t="s">
        <v>3452</v>
      </c>
      <c r="S883" s="195">
        <v>11</v>
      </c>
      <c r="T883" s="195">
        <v>1468.05</v>
      </c>
      <c r="U883" s="195">
        <v>1802</v>
      </c>
      <c r="V883" s="195">
        <v>1485625</v>
      </c>
      <c r="X883" s="260">
        <v>43895</v>
      </c>
      <c r="Y883" t="s">
        <v>8723</v>
      </c>
      <c r="Z883" s="260">
        <v>7</v>
      </c>
      <c r="AA883">
        <v>1398</v>
      </c>
      <c r="AB883" s="260" t="str">
        <f ca="1">IFERROR(IFERROR(VLOOKUP(Table_Merge1[[#This Row],[Column1]],Table11[#All],2,FALSE),LEFT(AB884,8)&amp;IF(LEN((RIGHT(AB884,2)+1))&lt;2,"0"&amp;(RIGHT(AB884,2)+1),(RIGHT(AB884,2)-1))),"")</f>
        <v>1398.12.15</v>
      </c>
      <c r="AC883" s="259" t="str">
        <f ca="1">LEFT(Table_Merge1[[#This Row],[Column2]],4)</f>
        <v>1398</v>
      </c>
      <c r="AD883" s="259" t="str">
        <f ca="1">RIGHT(LEFT(Table_Merge1[[#This Row],[Column2]],7),2)</f>
        <v>12</v>
      </c>
      <c r="AE883" s="259" t="str">
        <f ca="1">RIGHT(Table_Merge1[[#This Row],[Column2]],2)</f>
        <v>15</v>
      </c>
      <c r="AF883">
        <v>12</v>
      </c>
      <c r="AG883">
        <v>15</v>
      </c>
      <c r="AH883" s="260">
        <v>2020</v>
      </c>
      <c r="AI883" t="s">
        <v>3435</v>
      </c>
      <c r="AJ883" s="260">
        <v>5</v>
      </c>
      <c r="AK883">
        <v>1647.45</v>
      </c>
      <c r="AL883">
        <v>1696</v>
      </c>
      <c r="AM883">
        <v>987175</v>
      </c>
      <c r="AN883">
        <v>15350</v>
      </c>
      <c r="AO883">
        <v>136187</v>
      </c>
      <c r="AP883" s="287">
        <f>IFERROR(IF(Table_Merge1[[#This Row],[LME Zinc stock]]*Table_Merge1[[#This Row],[Nima.مقدار]]=0,"",Table_Merge1[[#This Row],[LME Zinc stock]]*Table_Merge1[[#This Row],[Nima.مقدار]]),"")</f>
        <v>134440401725</v>
      </c>
      <c r="AQ883" s="287">
        <f>IFERROR(IF(Table_Merge1[[#This Row],[LME Zinc 3-month]]*Table_Merge1[[#This Row],[Nima.مقدار]]=0,"",Table_Merge1[[#This Row],[LME Zinc 3-month]]*Table_Merge1[[#This Row],[Nima.مقدار]]),"")</f>
        <v>230973152</v>
      </c>
      <c r="AR883" s="288">
        <f>IFERROR(IF(Table_Merge1[[#This Row],[LME Zinc stock]]*Table_Merge1[[#This Row],[Azad.Sell]]=0,"",Table_Merge1[[#This Row],[LME Zinc stock]]*Table_Merge1[[#This Row],[Azad.Sell]]),"")</f>
        <v>15153136250</v>
      </c>
      <c r="AS883" s="288">
        <f>IFERROR(IF(Table_Merge1[[#This Row],[LME Zinc 3-month]]*Table_Merge1[[#This Row],[Azad.Sell]]=0,"",Table_Merge1[[#This Row],[LME Zinc 3-month]]*Table_Merge1[[#This Row],[Azad.Sell]]),"")</f>
        <v>26033600</v>
      </c>
      <c r="AT883"/>
    </row>
    <row r="884" spans="1:46" x14ac:dyDescent="0.25">
      <c r="A884" s="258">
        <v>42108</v>
      </c>
      <c r="B8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25</v>
      </c>
      <c r="C884" s="195">
        <f t="shared" ca="1" si="49"/>
        <v>1394</v>
      </c>
      <c r="D8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84" s="195">
        <f>_xlfn.NUMBERVALUE(RIGHT(Table11[[#This Row],[تاریخ شمسی]],2))</f>
        <v>25</v>
      </c>
      <c r="F8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5</v>
      </c>
      <c r="G884" s="195" t="s">
        <v>1035</v>
      </c>
      <c r="I884" s="259">
        <v>44651</v>
      </c>
      <c r="J884">
        <v>27050</v>
      </c>
      <c r="L884" s="259">
        <v>42108</v>
      </c>
      <c r="M884">
        <v>33279</v>
      </c>
      <c r="O884" s="283">
        <f>IFERROR(DATE(Table7[[#This Row],[year]],MONTH(DATEVALUE(Table7[[#This Row],[month]]&amp;"1")),Table7[[#This Row],[day]]),"")</f>
        <v>43809</v>
      </c>
      <c r="P884" s="257" t="s">
        <v>4309</v>
      </c>
      <c r="Q884" s="257">
        <v>2019</v>
      </c>
      <c r="R884" s="257" t="s">
        <v>3452</v>
      </c>
      <c r="S884" s="257">
        <v>10</v>
      </c>
      <c r="T884" s="257">
        <v>1464.45</v>
      </c>
      <c r="U884" s="257">
        <v>1803</v>
      </c>
      <c r="V884" s="257">
        <v>1486550</v>
      </c>
      <c r="X884" s="260">
        <v>43894</v>
      </c>
      <c r="Y884" t="s">
        <v>8722</v>
      </c>
      <c r="Z884" s="260">
        <v>7</v>
      </c>
      <c r="AA884">
        <v>1398</v>
      </c>
      <c r="AB884" s="260" t="str">
        <f ca="1">IFERROR(IFERROR(VLOOKUP(Table_Merge1[[#This Row],[Column1]],Table11[#All],2,FALSE),LEFT(AB885,8)&amp;IF(LEN((RIGHT(AB885,2)+1))&lt;2,"0"&amp;(RIGHT(AB885,2)+1),(RIGHT(AB885,2)-1))),"")</f>
        <v>1398.12.14</v>
      </c>
      <c r="AC884" s="259" t="str">
        <f ca="1">LEFT(Table_Merge1[[#This Row],[Column2]],4)</f>
        <v>1398</v>
      </c>
      <c r="AD884" s="259" t="str">
        <f ca="1">RIGHT(LEFT(Table_Merge1[[#This Row],[Column2]],7),2)</f>
        <v>12</v>
      </c>
      <c r="AE884" s="259" t="str">
        <f ca="1">RIGHT(Table_Merge1[[#This Row],[Column2]],2)</f>
        <v>14</v>
      </c>
      <c r="AF884">
        <v>12</v>
      </c>
      <c r="AG884">
        <v>14</v>
      </c>
      <c r="AH884" s="260">
        <v>2020</v>
      </c>
      <c r="AI884" t="s">
        <v>3435</v>
      </c>
      <c r="AJ884" s="260">
        <v>4</v>
      </c>
      <c r="AK884">
        <v>1644.8</v>
      </c>
      <c r="AL884">
        <v>1658</v>
      </c>
      <c r="AM884">
        <v>994675</v>
      </c>
      <c r="AN884">
        <v>15470</v>
      </c>
      <c r="AO884">
        <v>138115</v>
      </c>
      <c r="AP884" s="287">
        <f>IFERROR(IF(Table_Merge1[[#This Row],[LME Zinc stock]]*Table_Merge1[[#This Row],[Nima.مقدار]]=0,"",Table_Merge1[[#This Row],[LME Zinc stock]]*Table_Merge1[[#This Row],[Nima.مقدار]]),"")</f>
        <v>137379537625</v>
      </c>
      <c r="AQ884" s="287">
        <f>IFERROR(IF(Table_Merge1[[#This Row],[LME Zinc 3-month]]*Table_Merge1[[#This Row],[Nima.مقدار]]=0,"",Table_Merge1[[#This Row],[LME Zinc 3-month]]*Table_Merge1[[#This Row],[Nima.مقدار]]),"")</f>
        <v>228994670</v>
      </c>
      <c r="AR884" s="288">
        <f>IFERROR(IF(Table_Merge1[[#This Row],[LME Zinc stock]]*Table_Merge1[[#This Row],[Azad.Sell]]=0,"",Table_Merge1[[#This Row],[LME Zinc stock]]*Table_Merge1[[#This Row],[Azad.Sell]]),"")</f>
        <v>15387622250</v>
      </c>
      <c r="AS884" s="288">
        <f>IFERROR(IF(Table_Merge1[[#This Row],[LME Zinc 3-month]]*Table_Merge1[[#This Row],[Azad.Sell]]=0,"",Table_Merge1[[#This Row],[LME Zinc 3-month]]*Table_Merge1[[#This Row],[Azad.Sell]]),"")</f>
        <v>25649260</v>
      </c>
      <c r="AT884"/>
    </row>
    <row r="885" spans="1:46" x14ac:dyDescent="0.25">
      <c r="A885" s="258">
        <v>42109</v>
      </c>
      <c r="B8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26</v>
      </c>
      <c r="C885" s="195">
        <f t="shared" ca="1" si="49"/>
        <v>1394</v>
      </c>
      <c r="D8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85" s="195">
        <f>_xlfn.NUMBERVALUE(RIGHT(Table11[[#This Row],[تاریخ شمسی]],2))</f>
        <v>26</v>
      </c>
      <c r="F8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6</v>
      </c>
      <c r="G885" s="195" t="s">
        <v>1036</v>
      </c>
      <c r="I885" s="259">
        <v>44652</v>
      </c>
      <c r="J885">
        <v>27050</v>
      </c>
      <c r="L885" s="259">
        <v>42109</v>
      </c>
      <c r="M885">
        <v>33493</v>
      </c>
      <c r="O885" s="284">
        <f>IFERROR(DATE(Table7[[#This Row],[year]],MONTH(DATEVALUE(Table7[[#This Row],[month]]&amp;"1")),Table7[[#This Row],[day]]),"")</f>
        <v>43808</v>
      </c>
      <c r="P885" s="195" t="s">
        <v>4310</v>
      </c>
      <c r="Q885" s="195">
        <v>2019</v>
      </c>
      <c r="R885" s="195" t="s">
        <v>3452</v>
      </c>
      <c r="S885" s="195">
        <v>9</v>
      </c>
      <c r="T885" s="195">
        <v>1463.6</v>
      </c>
      <c r="U885" s="195">
        <v>1788</v>
      </c>
      <c r="V885" s="195">
        <v>1487300</v>
      </c>
      <c r="X885" s="260">
        <v>43893</v>
      </c>
      <c r="Y885" t="s">
        <v>8721</v>
      </c>
      <c r="Z885" s="260">
        <v>7</v>
      </c>
      <c r="AA885">
        <v>1398</v>
      </c>
      <c r="AB885" s="260" t="str">
        <f ca="1">IFERROR(IFERROR(VLOOKUP(Table_Merge1[[#This Row],[Column1]],Table11[#All],2,FALSE),LEFT(AB886,8)&amp;IF(LEN((RIGHT(AB886,2)+1))&lt;2,"0"&amp;(RIGHT(AB886,2)+1),(RIGHT(AB886,2)-1))),"")</f>
        <v>1398.12.13</v>
      </c>
      <c r="AC885" s="259" t="str">
        <f ca="1">LEFT(Table_Merge1[[#This Row],[Column2]],4)</f>
        <v>1398</v>
      </c>
      <c r="AD885" s="259" t="str">
        <f ca="1">RIGHT(LEFT(Table_Merge1[[#This Row],[Column2]],7),2)</f>
        <v>12</v>
      </c>
      <c r="AE885" s="259" t="str">
        <f ca="1">RIGHT(Table_Merge1[[#This Row],[Column2]],2)</f>
        <v>13</v>
      </c>
      <c r="AF885">
        <v>12</v>
      </c>
      <c r="AG885">
        <v>13</v>
      </c>
      <c r="AH885" s="260">
        <v>2020</v>
      </c>
      <c r="AI885" t="s">
        <v>3435</v>
      </c>
      <c r="AJ885" s="260">
        <v>3</v>
      </c>
      <c r="AK885">
        <v>1599.05</v>
      </c>
      <c r="AL885">
        <v>1687</v>
      </c>
      <c r="AM885">
        <v>1002300</v>
      </c>
      <c r="AN885">
        <v>15400</v>
      </c>
      <c r="AO885">
        <v>137452</v>
      </c>
      <c r="AP885" s="287">
        <f>IFERROR(IF(Table_Merge1[[#This Row],[LME Zinc stock]]*Table_Merge1[[#This Row],[Nima.مقدار]]=0,"",Table_Merge1[[#This Row],[LME Zinc stock]]*Table_Merge1[[#This Row],[Nima.مقدار]]),"")</f>
        <v>137768139600</v>
      </c>
      <c r="AQ885" s="287">
        <f>IFERROR(IF(Table_Merge1[[#This Row],[LME Zinc 3-month]]*Table_Merge1[[#This Row],[Nima.مقدار]]=0,"",Table_Merge1[[#This Row],[LME Zinc 3-month]]*Table_Merge1[[#This Row],[Nima.مقدار]]),"")</f>
        <v>231881524</v>
      </c>
      <c r="AR885" s="288">
        <f>IFERROR(IF(Table_Merge1[[#This Row],[LME Zinc stock]]*Table_Merge1[[#This Row],[Azad.Sell]]=0,"",Table_Merge1[[#This Row],[LME Zinc stock]]*Table_Merge1[[#This Row],[Azad.Sell]]),"")</f>
        <v>15435420000</v>
      </c>
      <c r="AS885" s="288">
        <f>IFERROR(IF(Table_Merge1[[#This Row],[LME Zinc 3-month]]*Table_Merge1[[#This Row],[Azad.Sell]]=0,"",Table_Merge1[[#This Row],[LME Zinc 3-month]]*Table_Merge1[[#This Row],[Azad.Sell]]),"")</f>
        <v>25979800</v>
      </c>
      <c r="AT885"/>
    </row>
    <row r="886" spans="1:46" x14ac:dyDescent="0.25">
      <c r="A886" s="258">
        <v>42110</v>
      </c>
      <c r="B8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27</v>
      </c>
      <c r="C886" s="195">
        <f t="shared" ca="1" si="49"/>
        <v>1394</v>
      </c>
      <c r="D8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86" s="195">
        <f>_xlfn.NUMBERVALUE(RIGHT(Table11[[#This Row],[تاریخ شمسی]],2))</f>
        <v>27</v>
      </c>
      <c r="F8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7</v>
      </c>
      <c r="G886" s="195" t="s">
        <v>1037</v>
      </c>
      <c r="I886" s="259">
        <v>44653</v>
      </c>
      <c r="J886">
        <v>27050</v>
      </c>
      <c r="L886" s="259">
        <v>42110</v>
      </c>
      <c r="M886">
        <v>33362</v>
      </c>
      <c r="O886" s="283">
        <f>IFERROR(DATE(Table7[[#This Row],[year]],MONTH(DATEVALUE(Table7[[#This Row],[month]]&amp;"1")),Table7[[#This Row],[day]]),"")</f>
        <v>43805</v>
      </c>
      <c r="P886" s="257" t="s">
        <v>4311</v>
      </c>
      <c r="Q886" s="257">
        <v>2019</v>
      </c>
      <c r="R886" s="257" t="s">
        <v>3452</v>
      </c>
      <c r="S886" s="257">
        <v>6</v>
      </c>
      <c r="T886" s="257">
        <v>1474.85</v>
      </c>
      <c r="U886" s="257">
        <v>1777</v>
      </c>
      <c r="V886" s="257">
        <v>1487775</v>
      </c>
      <c r="X886" s="260">
        <v>43892</v>
      </c>
      <c r="Y886" t="s">
        <v>8720</v>
      </c>
      <c r="Z886" s="260">
        <v>7</v>
      </c>
      <c r="AA886">
        <v>1398</v>
      </c>
      <c r="AB886" s="260" t="str">
        <f ca="1">IFERROR(IFERROR(VLOOKUP(Table_Merge1[[#This Row],[Column1]],Table11[#All],2,FALSE),LEFT(AB887,8)&amp;IF(LEN((RIGHT(AB887,2)+1))&lt;2,"0"&amp;(RIGHT(AB887,2)+1),(RIGHT(AB887,2)-1))),"")</f>
        <v>1398.12.12</v>
      </c>
      <c r="AC886" s="259" t="str">
        <f ca="1">LEFT(Table_Merge1[[#This Row],[Column2]],4)</f>
        <v>1398</v>
      </c>
      <c r="AD886" s="259" t="str">
        <f ca="1">RIGHT(LEFT(Table_Merge1[[#This Row],[Column2]],7),2)</f>
        <v>12</v>
      </c>
      <c r="AE886" s="259" t="str">
        <f ca="1">RIGHT(Table_Merge1[[#This Row],[Column2]],2)</f>
        <v>12</v>
      </c>
      <c r="AF886">
        <v>12</v>
      </c>
      <c r="AG886">
        <v>12</v>
      </c>
      <c r="AH886" s="260">
        <v>2020</v>
      </c>
      <c r="AI886" t="s">
        <v>3435</v>
      </c>
      <c r="AJ886" s="260">
        <v>2</v>
      </c>
      <c r="AK886">
        <v>1609.7</v>
      </c>
      <c r="AL886">
        <v>1708.5</v>
      </c>
      <c r="AM886">
        <v>1010025</v>
      </c>
      <c r="AN886">
        <v>15480</v>
      </c>
      <c r="AO886">
        <v>134303</v>
      </c>
      <c r="AP886" s="287">
        <f>IFERROR(IF(Table_Merge1[[#This Row],[LME Zinc stock]]*Table_Merge1[[#This Row],[Nima.مقدار]]=0,"",Table_Merge1[[#This Row],[LME Zinc stock]]*Table_Merge1[[#This Row],[Nima.مقدار]]),"")</f>
        <v>135649387575</v>
      </c>
      <c r="AQ886" s="287">
        <f>IFERROR(IF(Table_Merge1[[#This Row],[LME Zinc 3-month]]*Table_Merge1[[#This Row],[Nima.مقدار]]=0,"",Table_Merge1[[#This Row],[LME Zinc 3-month]]*Table_Merge1[[#This Row],[Nima.مقدار]]),"")</f>
        <v>229456675.5</v>
      </c>
      <c r="AR886" s="288">
        <f>IFERROR(IF(Table_Merge1[[#This Row],[LME Zinc stock]]*Table_Merge1[[#This Row],[Azad.Sell]]=0,"",Table_Merge1[[#This Row],[LME Zinc stock]]*Table_Merge1[[#This Row],[Azad.Sell]]),"")</f>
        <v>15635187000</v>
      </c>
      <c r="AS886" s="288">
        <f>IFERROR(IF(Table_Merge1[[#This Row],[LME Zinc 3-month]]*Table_Merge1[[#This Row],[Azad.Sell]]=0,"",Table_Merge1[[#This Row],[LME Zinc 3-month]]*Table_Merge1[[#This Row],[Azad.Sell]]),"")</f>
        <v>26447580</v>
      </c>
      <c r="AT886"/>
    </row>
    <row r="887" spans="1:46" x14ac:dyDescent="0.25">
      <c r="A887" s="258">
        <v>42112</v>
      </c>
      <c r="B8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29</v>
      </c>
      <c r="C887" s="195">
        <f t="shared" ca="1" si="49"/>
        <v>1394</v>
      </c>
      <c r="D8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87" s="195">
        <f>_xlfn.NUMBERVALUE(RIGHT(Table11[[#This Row],[تاریخ شمسی]],2))</f>
        <v>29</v>
      </c>
      <c r="F8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9</v>
      </c>
      <c r="G887" s="195" t="s">
        <v>1038</v>
      </c>
      <c r="I887" s="259">
        <v>44654</v>
      </c>
      <c r="J887">
        <v>26930</v>
      </c>
      <c r="L887" s="259">
        <v>42112</v>
      </c>
      <c r="M887">
        <v>33238</v>
      </c>
      <c r="O887" s="284">
        <f>IFERROR(DATE(Table7[[#This Row],[year]],MONTH(DATEVALUE(Table7[[#This Row],[month]]&amp;"1")),Table7[[#This Row],[day]]),"")</f>
        <v>43804</v>
      </c>
      <c r="P887" s="195" t="s">
        <v>4312</v>
      </c>
      <c r="Q887" s="195">
        <v>2019</v>
      </c>
      <c r="R887" s="195" t="s">
        <v>3452</v>
      </c>
      <c r="S887" s="195">
        <v>5</v>
      </c>
      <c r="T887" s="195">
        <v>1474.6</v>
      </c>
      <c r="U887" s="195">
        <v>1767</v>
      </c>
      <c r="V887" s="195">
        <v>1444300</v>
      </c>
      <c r="X887" s="260">
        <v>43889</v>
      </c>
      <c r="Z887" s="260">
        <v>7</v>
      </c>
      <c r="AB887" s="260" t="str">
        <f ca="1">IFERROR(IFERROR(VLOOKUP(Table_Merge1[[#This Row],[Column1]],Table11[#All],2,FALSE),LEFT(AB888,8)&amp;IF(LEN((RIGHT(AB888,2)+1))&lt;2,"0"&amp;(RIGHT(AB888,2)+1),(RIGHT(AB888,2)-1))),"")</f>
        <v>1398.12.09</v>
      </c>
      <c r="AC887" s="259" t="str">
        <f ca="1">LEFT(Table_Merge1[[#This Row],[Column2]],4)</f>
        <v>1398</v>
      </c>
      <c r="AD887" s="259" t="str">
        <f ca="1">RIGHT(LEFT(Table_Merge1[[#This Row],[Column2]],7),2)</f>
        <v>12</v>
      </c>
      <c r="AE887" s="259" t="str">
        <f ca="1">RIGHT(Table_Merge1[[#This Row],[Column2]],2)</f>
        <v>09</v>
      </c>
      <c r="AH887" s="260">
        <v>2020</v>
      </c>
      <c r="AI887" t="s">
        <v>3433</v>
      </c>
      <c r="AJ887" s="260">
        <v>28</v>
      </c>
      <c r="AK887">
        <v>1626.35</v>
      </c>
      <c r="AL887">
        <v>1709</v>
      </c>
      <c r="AM887">
        <v>1030750</v>
      </c>
      <c r="AN887">
        <v>15800</v>
      </c>
      <c r="AP887" s="287" t="str">
        <f>IFERROR(IF(Table_Merge1[[#This Row],[LME Zinc stock]]*Table_Merge1[[#This Row],[Nima.مقدار]]=0,"",Table_Merge1[[#This Row],[LME Zinc stock]]*Table_Merge1[[#This Row],[Nima.مقدار]]),"")</f>
        <v/>
      </c>
      <c r="AQ887" s="287" t="str">
        <f>IFERROR(IF(Table_Merge1[[#This Row],[LME Zinc 3-month]]*Table_Merge1[[#This Row],[Nima.مقدار]]=0,"",Table_Merge1[[#This Row],[LME Zinc 3-month]]*Table_Merge1[[#This Row],[Nima.مقدار]]),"")</f>
        <v/>
      </c>
      <c r="AR887" s="288">
        <f>IFERROR(IF(Table_Merge1[[#This Row],[LME Zinc stock]]*Table_Merge1[[#This Row],[Azad.Sell]]=0,"",Table_Merge1[[#This Row],[LME Zinc stock]]*Table_Merge1[[#This Row],[Azad.Sell]]),"")</f>
        <v>16285850000</v>
      </c>
      <c r="AS887" s="288">
        <f>IFERROR(IF(Table_Merge1[[#This Row],[LME Zinc 3-month]]*Table_Merge1[[#This Row],[Azad.Sell]]=0,"",Table_Merge1[[#This Row],[LME Zinc 3-month]]*Table_Merge1[[#This Row],[Azad.Sell]]),"")</f>
        <v>27002200</v>
      </c>
      <c r="AT887"/>
    </row>
    <row r="888" spans="1:46" x14ac:dyDescent="0.25">
      <c r="A888" s="258">
        <v>42113</v>
      </c>
      <c r="B8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30</v>
      </c>
      <c r="C888" s="195">
        <f t="shared" ca="1" si="49"/>
        <v>1394</v>
      </c>
      <c r="D8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88" s="195">
        <f>_xlfn.NUMBERVALUE(RIGHT(Table11[[#This Row],[تاریخ شمسی]],2))</f>
        <v>30</v>
      </c>
      <c r="F8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0</v>
      </c>
      <c r="G888" s="195" t="s">
        <v>1039</v>
      </c>
      <c r="I888" s="259">
        <v>44655</v>
      </c>
      <c r="J888">
        <v>27200</v>
      </c>
      <c r="L888" s="259">
        <v>42113</v>
      </c>
      <c r="M888">
        <v>33223</v>
      </c>
      <c r="O888" s="283">
        <f>IFERROR(DATE(Table7[[#This Row],[year]],MONTH(DATEVALUE(Table7[[#This Row],[month]]&amp;"1")),Table7[[#This Row],[day]]),"")</f>
        <v>43803</v>
      </c>
      <c r="P888" s="257" t="s">
        <v>4313</v>
      </c>
      <c r="Q888" s="257">
        <v>2019</v>
      </c>
      <c r="R888" s="257" t="s">
        <v>3452</v>
      </c>
      <c r="S888" s="257">
        <v>4</v>
      </c>
      <c r="T888" s="257">
        <v>1475.85</v>
      </c>
      <c r="U888" s="257">
        <v>1771</v>
      </c>
      <c r="V888" s="257">
        <v>1403075</v>
      </c>
      <c r="X888" s="260">
        <v>43888</v>
      </c>
      <c r="Y888" t="s">
        <v>8719</v>
      </c>
      <c r="Z888" s="260">
        <v>7</v>
      </c>
      <c r="AA888">
        <v>1398</v>
      </c>
      <c r="AB888" s="260" t="str">
        <f ca="1">IFERROR(IFERROR(VLOOKUP(Table_Merge1[[#This Row],[Column1]],Table11[#All],2,FALSE),LEFT(AB889,8)&amp;IF(LEN((RIGHT(AB889,2)+1))&lt;2,"0"&amp;(RIGHT(AB889,2)+1),(RIGHT(AB889,2)-1))),"")</f>
        <v>1398.12.08</v>
      </c>
      <c r="AC888" s="259" t="str">
        <f ca="1">LEFT(Table_Merge1[[#This Row],[Column2]],4)</f>
        <v>1398</v>
      </c>
      <c r="AD888" s="259" t="str">
        <f ca="1">RIGHT(LEFT(Table_Merge1[[#This Row],[Column2]],7),2)</f>
        <v>12</v>
      </c>
      <c r="AE888" s="259" t="str">
        <f ca="1">RIGHT(Table_Merge1[[#This Row],[Column2]],2)</f>
        <v>08</v>
      </c>
      <c r="AF888">
        <v>12</v>
      </c>
      <c r="AG888">
        <v>8</v>
      </c>
      <c r="AH888" s="260">
        <v>2020</v>
      </c>
      <c r="AI888" t="s">
        <v>3433</v>
      </c>
      <c r="AJ888" s="260">
        <v>27</v>
      </c>
      <c r="AK888">
        <v>1646.6</v>
      </c>
      <c r="AL888">
        <v>1726</v>
      </c>
      <c r="AM888">
        <v>1040775</v>
      </c>
      <c r="AN888">
        <v>15800</v>
      </c>
      <c r="AO888">
        <v>136269</v>
      </c>
      <c r="AP888" s="287">
        <f>IFERROR(IF(Table_Merge1[[#This Row],[LME Zinc stock]]*Table_Merge1[[#This Row],[Nima.مقدار]]=0,"",Table_Merge1[[#This Row],[LME Zinc stock]]*Table_Merge1[[#This Row],[Nima.مقدار]]),"")</f>
        <v>141825368475</v>
      </c>
      <c r="AQ888" s="287">
        <f>IFERROR(IF(Table_Merge1[[#This Row],[LME Zinc 3-month]]*Table_Merge1[[#This Row],[Nima.مقدار]]=0,"",Table_Merge1[[#This Row],[LME Zinc 3-month]]*Table_Merge1[[#This Row],[Nima.مقدار]]),"")</f>
        <v>235200294</v>
      </c>
      <c r="AR888" s="288">
        <f>IFERROR(IF(Table_Merge1[[#This Row],[LME Zinc stock]]*Table_Merge1[[#This Row],[Azad.Sell]]=0,"",Table_Merge1[[#This Row],[LME Zinc stock]]*Table_Merge1[[#This Row],[Azad.Sell]]),"")</f>
        <v>16444245000</v>
      </c>
      <c r="AS888" s="288">
        <f>IFERROR(IF(Table_Merge1[[#This Row],[LME Zinc 3-month]]*Table_Merge1[[#This Row],[Azad.Sell]]=0,"",Table_Merge1[[#This Row],[LME Zinc 3-month]]*Table_Merge1[[#This Row],[Azad.Sell]]),"")</f>
        <v>27270800</v>
      </c>
      <c r="AT888"/>
    </row>
    <row r="889" spans="1:46" x14ac:dyDescent="0.25">
      <c r="A889" s="258">
        <v>42114</v>
      </c>
      <c r="B8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1.31</v>
      </c>
      <c r="C889" s="195">
        <f t="shared" ca="1" si="49"/>
        <v>1394</v>
      </c>
      <c r="D8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89" s="195">
        <f>_xlfn.NUMBERVALUE(RIGHT(Table11[[#This Row],[تاریخ شمسی]],2))</f>
        <v>31</v>
      </c>
      <c r="F8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1</v>
      </c>
      <c r="G889" s="195" t="s">
        <v>1040</v>
      </c>
      <c r="I889" s="259">
        <v>44656</v>
      </c>
      <c r="J889">
        <v>27720</v>
      </c>
      <c r="L889" s="259">
        <v>42114</v>
      </c>
      <c r="M889">
        <v>33283</v>
      </c>
      <c r="O889" s="284">
        <f>IFERROR(DATE(Table7[[#This Row],[year]],MONTH(DATEVALUE(Table7[[#This Row],[month]]&amp;"1")),Table7[[#This Row],[day]]),"")</f>
        <v>43802</v>
      </c>
      <c r="P889" s="195" t="s">
        <v>4314</v>
      </c>
      <c r="Q889" s="195">
        <v>2019</v>
      </c>
      <c r="R889" s="195" t="s">
        <v>3452</v>
      </c>
      <c r="S889" s="195">
        <v>3</v>
      </c>
      <c r="T889" s="195">
        <v>1470.4</v>
      </c>
      <c r="U889" s="195">
        <v>1774.5</v>
      </c>
      <c r="V889" s="195">
        <v>1375675</v>
      </c>
      <c r="X889" s="260">
        <v>43887</v>
      </c>
      <c r="Y889" t="s">
        <v>8718</v>
      </c>
      <c r="Z889" s="260">
        <v>7</v>
      </c>
      <c r="AA889">
        <v>1398</v>
      </c>
      <c r="AB889" s="260" t="str">
        <f ca="1">IFERROR(IFERROR(VLOOKUP(Table_Merge1[[#This Row],[Column1]],Table11[#All],2,FALSE),LEFT(AB890,8)&amp;IF(LEN((RIGHT(AB890,2)+1))&lt;2,"0"&amp;(RIGHT(AB890,2)+1),(RIGHT(AB890,2)-1))),"")</f>
        <v>1398.12.07</v>
      </c>
      <c r="AC889" s="259" t="str">
        <f ca="1">LEFT(Table_Merge1[[#This Row],[Column2]],4)</f>
        <v>1398</v>
      </c>
      <c r="AD889" s="259" t="str">
        <f ca="1">RIGHT(LEFT(Table_Merge1[[#This Row],[Column2]],7),2)</f>
        <v>12</v>
      </c>
      <c r="AE889" s="259" t="str">
        <f ca="1">RIGHT(Table_Merge1[[#This Row],[Column2]],2)</f>
        <v>07</v>
      </c>
      <c r="AF889">
        <v>12</v>
      </c>
      <c r="AG889">
        <v>7</v>
      </c>
      <c r="AH889" s="260">
        <v>2020</v>
      </c>
      <c r="AI889" t="s">
        <v>3433</v>
      </c>
      <c r="AJ889" s="260">
        <v>26</v>
      </c>
      <c r="AK889">
        <v>1647.95</v>
      </c>
      <c r="AL889">
        <v>1732</v>
      </c>
      <c r="AM889">
        <v>1050750</v>
      </c>
      <c r="AN889">
        <v>15920</v>
      </c>
      <c r="AO889">
        <v>133563</v>
      </c>
      <c r="AP889" s="287">
        <f>IFERROR(IF(Table_Merge1[[#This Row],[LME Zinc stock]]*Table_Merge1[[#This Row],[Nima.مقدار]]=0,"",Table_Merge1[[#This Row],[LME Zinc stock]]*Table_Merge1[[#This Row],[Nima.مقدار]]),"")</f>
        <v>140341322250</v>
      </c>
      <c r="AQ889" s="287">
        <f>IFERROR(IF(Table_Merge1[[#This Row],[LME Zinc 3-month]]*Table_Merge1[[#This Row],[Nima.مقدار]]=0,"",Table_Merge1[[#This Row],[LME Zinc 3-month]]*Table_Merge1[[#This Row],[Nima.مقدار]]),"")</f>
        <v>231331116</v>
      </c>
      <c r="AR889" s="288">
        <f>IFERROR(IF(Table_Merge1[[#This Row],[LME Zinc stock]]*Table_Merge1[[#This Row],[Azad.Sell]]=0,"",Table_Merge1[[#This Row],[LME Zinc stock]]*Table_Merge1[[#This Row],[Azad.Sell]]),"")</f>
        <v>16727940000</v>
      </c>
      <c r="AS889" s="288">
        <f>IFERROR(IF(Table_Merge1[[#This Row],[LME Zinc 3-month]]*Table_Merge1[[#This Row],[Azad.Sell]]=0,"",Table_Merge1[[#This Row],[LME Zinc 3-month]]*Table_Merge1[[#This Row],[Azad.Sell]]),"")</f>
        <v>27573440</v>
      </c>
      <c r="AT889"/>
    </row>
    <row r="890" spans="1:46" x14ac:dyDescent="0.25">
      <c r="A890" s="258">
        <v>42115</v>
      </c>
      <c r="B8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01</v>
      </c>
      <c r="C890" s="195">
        <f t="shared" ca="1" si="49"/>
        <v>1394</v>
      </c>
      <c r="D8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890" s="195">
        <f>_xlfn.NUMBERVALUE(RIGHT(Table11[[#This Row],[تاریخ شمسی]],2))</f>
        <v>1</v>
      </c>
      <c r="F8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1</v>
      </c>
      <c r="G890" s="195" t="s">
        <v>1041</v>
      </c>
      <c r="I890" s="259">
        <v>44657</v>
      </c>
      <c r="J890">
        <v>27400</v>
      </c>
      <c r="L890" s="259">
        <v>42115</v>
      </c>
      <c r="M890">
        <v>33306</v>
      </c>
      <c r="O890" s="283">
        <f>IFERROR(DATE(Table7[[#This Row],[year]],MONTH(DATEVALUE(Table7[[#This Row],[month]]&amp;"1")),Table7[[#This Row],[day]]),"")</f>
        <v>43801</v>
      </c>
      <c r="P890" s="257" t="s">
        <v>4315</v>
      </c>
      <c r="Q890" s="257">
        <v>2019</v>
      </c>
      <c r="R890" s="257" t="s">
        <v>3452</v>
      </c>
      <c r="S890" s="257">
        <v>2</v>
      </c>
      <c r="T890" s="257">
        <v>1457.5</v>
      </c>
      <c r="U890" s="257">
        <v>1767</v>
      </c>
      <c r="V890" s="257">
        <v>1343800</v>
      </c>
      <c r="X890" s="260">
        <v>43886</v>
      </c>
      <c r="Y890" t="s">
        <v>8717</v>
      </c>
      <c r="Z890" s="260">
        <v>7</v>
      </c>
      <c r="AA890">
        <v>1398</v>
      </c>
      <c r="AB890" s="260" t="str">
        <f ca="1">IFERROR(IFERROR(VLOOKUP(Table_Merge1[[#This Row],[Column1]],Table11[#All],2,FALSE),LEFT(AB891,8)&amp;IF(LEN((RIGHT(AB891,2)+1))&lt;2,"0"&amp;(RIGHT(AB891,2)+1),(RIGHT(AB891,2)-1))),"")</f>
        <v>1398.12.06</v>
      </c>
      <c r="AC890" s="259" t="str">
        <f ca="1">LEFT(Table_Merge1[[#This Row],[Column2]],4)</f>
        <v>1398</v>
      </c>
      <c r="AD890" s="259" t="str">
        <f ca="1">RIGHT(LEFT(Table_Merge1[[#This Row],[Column2]],7),2)</f>
        <v>12</v>
      </c>
      <c r="AE890" s="259" t="str">
        <f ca="1">RIGHT(Table_Merge1[[#This Row],[Column2]],2)</f>
        <v>06</v>
      </c>
      <c r="AF890">
        <v>12</v>
      </c>
      <c r="AG890">
        <v>6</v>
      </c>
      <c r="AH890" s="260">
        <v>2020</v>
      </c>
      <c r="AI890" t="s">
        <v>3433</v>
      </c>
      <c r="AJ890" s="260">
        <v>25</v>
      </c>
      <c r="AK890">
        <v>1655.9</v>
      </c>
      <c r="AL890">
        <v>1722</v>
      </c>
      <c r="AM890">
        <v>1061375</v>
      </c>
      <c r="AN890">
        <v>15850</v>
      </c>
      <c r="AO890">
        <v>134164</v>
      </c>
      <c r="AP890" s="287">
        <f>IFERROR(IF(Table_Merge1[[#This Row],[LME Zinc stock]]*Table_Merge1[[#This Row],[Nima.مقدار]]=0,"",Table_Merge1[[#This Row],[LME Zinc stock]]*Table_Merge1[[#This Row],[Nima.مقدار]]),"")</f>
        <v>142398315500</v>
      </c>
      <c r="AQ890" s="287">
        <f>IFERROR(IF(Table_Merge1[[#This Row],[LME Zinc 3-month]]*Table_Merge1[[#This Row],[Nima.مقدار]]=0,"",Table_Merge1[[#This Row],[LME Zinc 3-month]]*Table_Merge1[[#This Row],[Nima.مقدار]]),"")</f>
        <v>231030408</v>
      </c>
      <c r="AR890" s="288">
        <f>IFERROR(IF(Table_Merge1[[#This Row],[LME Zinc stock]]*Table_Merge1[[#This Row],[Azad.Sell]]=0,"",Table_Merge1[[#This Row],[LME Zinc stock]]*Table_Merge1[[#This Row],[Azad.Sell]]),"")</f>
        <v>16822793750</v>
      </c>
      <c r="AS890" s="288">
        <f>IFERROR(IF(Table_Merge1[[#This Row],[LME Zinc 3-month]]*Table_Merge1[[#This Row],[Azad.Sell]]=0,"",Table_Merge1[[#This Row],[LME Zinc 3-month]]*Table_Merge1[[#This Row],[Azad.Sell]]),"")</f>
        <v>27293700</v>
      </c>
      <c r="AT890"/>
    </row>
    <row r="891" spans="1:46" x14ac:dyDescent="0.25">
      <c r="A891" s="258">
        <v>42116</v>
      </c>
      <c r="B8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02</v>
      </c>
      <c r="C891" s="195">
        <f t="shared" ca="1" si="49"/>
        <v>1394</v>
      </c>
      <c r="D8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891" s="195">
        <f>_xlfn.NUMBERVALUE(RIGHT(Table11[[#This Row],[تاریخ شمسی]],2))</f>
        <v>2</v>
      </c>
      <c r="F8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2</v>
      </c>
      <c r="G891" s="195" t="s">
        <v>1042</v>
      </c>
      <c r="I891" s="259">
        <v>44658</v>
      </c>
      <c r="J891">
        <v>27650</v>
      </c>
      <c r="L891" s="259">
        <v>42116</v>
      </c>
      <c r="M891">
        <v>33283</v>
      </c>
      <c r="O891" s="284">
        <f>IFERROR(DATE(Table7[[#This Row],[year]],MONTH(DATEVALUE(Table7[[#This Row],[month]]&amp;"1")),Table7[[#This Row],[day]]),"")</f>
        <v>43798</v>
      </c>
      <c r="P891" s="195" t="s">
        <v>4316</v>
      </c>
      <c r="Q891" s="195">
        <v>2019</v>
      </c>
      <c r="R891" s="195" t="s">
        <v>3450</v>
      </c>
      <c r="S891" s="195">
        <v>29</v>
      </c>
      <c r="T891" s="195">
        <v>1456.35</v>
      </c>
      <c r="U891" s="195">
        <v>1752.5</v>
      </c>
      <c r="V891" s="195">
        <v>1303975</v>
      </c>
      <c r="X891" s="260">
        <v>43885</v>
      </c>
      <c r="Y891" t="s">
        <v>8716</v>
      </c>
      <c r="Z891" s="260">
        <v>7</v>
      </c>
      <c r="AA891">
        <v>1398</v>
      </c>
      <c r="AB891" s="260" t="str">
        <f ca="1">IFERROR(IFERROR(VLOOKUP(Table_Merge1[[#This Row],[Column1]],Table11[#All],2,FALSE),LEFT(AB892,8)&amp;IF(LEN((RIGHT(AB892,2)+1))&lt;2,"0"&amp;(RIGHT(AB892,2)+1),(RIGHT(AB892,2)-1))),"")</f>
        <v>1398.12.05</v>
      </c>
      <c r="AC891" s="259" t="str">
        <f ca="1">LEFT(Table_Merge1[[#This Row],[Column2]],4)</f>
        <v>1398</v>
      </c>
      <c r="AD891" s="259" t="str">
        <f ca="1">RIGHT(LEFT(Table_Merge1[[#This Row],[Column2]],7),2)</f>
        <v>12</v>
      </c>
      <c r="AE891" s="259" t="str">
        <f ca="1">RIGHT(Table_Merge1[[#This Row],[Column2]],2)</f>
        <v>05</v>
      </c>
      <c r="AF891">
        <v>12</v>
      </c>
      <c r="AG891">
        <v>5</v>
      </c>
      <c r="AH891" s="260">
        <v>2020</v>
      </c>
      <c r="AI891" t="s">
        <v>3433</v>
      </c>
      <c r="AJ891" s="260">
        <v>24</v>
      </c>
      <c r="AK891">
        <v>1682.35</v>
      </c>
      <c r="AL891">
        <v>1700</v>
      </c>
      <c r="AM891">
        <v>1071875</v>
      </c>
      <c r="AN891">
        <v>15650</v>
      </c>
      <c r="AO891">
        <v>132574</v>
      </c>
      <c r="AP891" s="287">
        <f>IFERROR(IF(Table_Merge1[[#This Row],[LME Zinc stock]]*Table_Merge1[[#This Row],[Nima.مقدار]]=0,"",Table_Merge1[[#This Row],[LME Zinc stock]]*Table_Merge1[[#This Row],[Nima.مقدار]]),"")</f>
        <v>142102756250</v>
      </c>
      <c r="AQ891" s="287">
        <f>IFERROR(IF(Table_Merge1[[#This Row],[LME Zinc 3-month]]*Table_Merge1[[#This Row],[Nima.مقدار]]=0,"",Table_Merge1[[#This Row],[LME Zinc 3-month]]*Table_Merge1[[#This Row],[Nima.مقدار]]),"")</f>
        <v>225375800</v>
      </c>
      <c r="AR891" s="288">
        <f>IFERROR(IF(Table_Merge1[[#This Row],[LME Zinc stock]]*Table_Merge1[[#This Row],[Azad.Sell]]=0,"",Table_Merge1[[#This Row],[LME Zinc stock]]*Table_Merge1[[#This Row],[Azad.Sell]]),"")</f>
        <v>16774843750</v>
      </c>
      <c r="AS891" s="288">
        <f>IFERROR(IF(Table_Merge1[[#This Row],[LME Zinc 3-month]]*Table_Merge1[[#This Row],[Azad.Sell]]=0,"",Table_Merge1[[#This Row],[LME Zinc 3-month]]*Table_Merge1[[#This Row],[Azad.Sell]]),"")</f>
        <v>26605000</v>
      </c>
      <c r="AT891"/>
    </row>
    <row r="892" spans="1:46" x14ac:dyDescent="0.25">
      <c r="A892" s="258">
        <v>42117</v>
      </c>
      <c r="B8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03</v>
      </c>
      <c r="C892" s="195">
        <f t="shared" ca="1" si="49"/>
        <v>1394</v>
      </c>
      <c r="D8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892" s="195">
        <f>_xlfn.NUMBERVALUE(RIGHT(Table11[[#This Row],[تاریخ شمسی]],2))</f>
        <v>3</v>
      </c>
      <c r="F8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3</v>
      </c>
      <c r="G892" s="195" t="s">
        <v>1043</v>
      </c>
      <c r="I892" s="259">
        <v>44659</v>
      </c>
      <c r="J892">
        <v>27650</v>
      </c>
      <c r="L892" s="259">
        <v>42117</v>
      </c>
      <c r="M892">
        <v>33141</v>
      </c>
      <c r="O892" s="283">
        <f>IFERROR(DATE(Table7[[#This Row],[year]],MONTH(DATEVALUE(Table7[[#This Row],[month]]&amp;"1")),Table7[[#This Row],[day]]),"")</f>
        <v>43797</v>
      </c>
      <c r="P892" s="257" t="s">
        <v>4317</v>
      </c>
      <c r="Q892" s="257">
        <v>2019</v>
      </c>
      <c r="R892" s="257" t="s">
        <v>3450</v>
      </c>
      <c r="S892" s="257">
        <v>28</v>
      </c>
      <c r="T892" s="257">
        <v>1457.55</v>
      </c>
      <c r="U892" s="257">
        <v>1762</v>
      </c>
      <c r="V892" s="257">
        <v>1288150</v>
      </c>
      <c r="X892" s="260">
        <v>43882</v>
      </c>
      <c r="Z892" s="260">
        <v>8</v>
      </c>
      <c r="AB892" s="260" t="str">
        <f ca="1">IFERROR(IFERROR(VLOOKUP(Table_Merge1[[#This Row],[Column1]],Table11[#All],2,FALSE),LEFT(AB893,8)&amp;IF(LEN((RIGHT(AB893,2)+1))&lt;2,"0"&amp;(RIGHT(AB893,2)+1),(RIGHT(AB893,2)-1))),"")</f>
        <v>1398.12.02</v>
      </c>
      <c r="AC892" s="259" t="str">
        <f ca="1">LEFT(Table_Merge1[[#This Row],[Column2]],4)</f>
        <v>1398</v>
      </c>
      <c r="AD892" s="259" t="str">
        <f ca="1">RIGHT(LEFT(Table_Merge1[[#This Row],[Column2]],7),2)</f>
        <v>12</v>
      </c>
      <c r="AE892" s="259" t="str">
        <f ca="1">RIGHT(Table_Merge1[[#This Row],[Column2]],2)</f>
        <v>02</v>
      </c>
      <c r="AH892" s="260">
        <v>2020</v>
      </c>
      <c r="AI892" t="s">
        <v>3433</v>
      </c>
      <c r="AJ892" s="260">
        <v>21</v>
      </c>
      <c r="AK892">
        <v>1633.7</v>
      </c>
      <c r="AL892" t="s">
        <v>3621</v>
      </c>
      <c r="AM892" t="s">
        <v>3621</v>
      </c>
      <c r="AN892">
        <v>14450</v>
      </c>
      <c r="AP892" s="287" t="str">
        <f>IFERROR(IF(Table_Merge1[[#This Row],[LME Zinc stock]]*Table_Merge1[[#This Row],[Nima.مقدار]]=0,"",Table_Merge1[[#This Row],[LME Zinc stock]]*Table_Merge1[[#This Row],[Nima.مقدار]]),"")</f>
        <v/>
      </c>
      <c r="AQ892" s="287" t="str">
        <f>IFERROR(IF(Table_Merge1[[#This Row],[LME Zinc 3-month]]*Table_Merge1[[#This Row],[Nima.مقدار]]=0,"",Table_Merge1[[#This Row],[LME Zinc 3-month]]*Table_Merge1[[#This Row],[Nima.مقدار]]),"")</f>
        <v/>
      </c>
      <c r="AR892" s="288" t="str">
        <f>IFERROR(IF(Table_Merge1[[#This Row],[LME Zinc stock]]*Table_Merge1[[#This Row],[Azad.Sell]]=0,"",Table_Merge1[[#This Row],[LME Zinc stock]]*Table_Merge1[[#This Row],[Azad.Sell]]),"")</f>
        <v/>
      </c>
      <c r="AS892" s="288" t="str">
        <f>IFERROR(IF(Table_Merge1[[#This Row],[LME Zinc 3-month]]*Table_Merge1[[#This Row],[Azad.Sell]]=0,"",Table_Merge1[[#This Row],[LME Zinc 3-month]]*Table_Merge1[[#This Row],[Azad.Sell]]),"")</f>
        <v/>
      </c>
      <c r="AT892"/>
    </row>
    <row r="893" spans="1:46" x14ac:dyDescent="0.25">
      <c r="A893" s="258">
        <v>42119</v>
      </c>
      <c r="B8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05</v>
      </c>
      <c r="C893" s="195">
        <f t="shared" ca="1" si="49"/>
        <v>1394</v>
      </c>
      <c r="D8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893" s="195">
        <f>_xlfn.NUMBERVALUE(RIGHT(Table11[[#This Row],[تاریخ شمسی]],2))</f>
        <v>5</v>
      </c>
      <c r="F8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5</v>
      </c>
      <c r="G893" s="195" t="s">
        <v>1044</v>
      </c>
      <c r="I893" s="259">
        <v>44660</v>
      </c>
      <c r="J893">
        <v>27770</v>
      </c>
      <c r="L893" s="259">
        <v>42119</v>
      </c>
      <c r="M893">
        <v>33215</v>
      </c>
      <c r="O893" s="284">
        <f>IFERROR(DATE(Table7[[#This Row],[year]],MONTH(DATEVALUE(Table7[[#This Row],[month]]&amp;"1")),Table7[[#This Row],[day]]),"")</f>
        <v>43796</v>
      </c>
      <c r="P893" s="195" t="s">
        <v>4318</v>
      </c>
      <c r="Q893" s="195">
        <v>2019</v>
      </c>
      <c r="R893" s="195" t="s">
        <v>3450</v>
      </c>
      <c r="S893" s="195">
        <v>27</v>
      </c>
      <c r="T893" s="195">
        <v>1459.8</v>
      </c>
      <c r="U893" s="195">
        <v>1741</v>
      </c>
      <c r="V893" s="195">
        <v>1284300</v>
      </c>
      <c r="X893" s="260">
        <v>43881</v>
      </c>
      <c r="Y893" t="s">
        <v>8715</v>
      </c>
      <c r="Z893" s="260">
        <v>8</v>
      </c>
      <c r="AA893">
        <v>1398</v>
      </c>
      <c r="AB893" s="260" t="str">
        <f ca="1">IFERROR(IFERROR(VLOOKUP(Table_Merge1[[#This Row],[Column1]],Table11[#All],2,FALSE),LEFT(AB894,8)&amp;IF(LEN((RIGHT(AB894,2)+1))&lt;2,"0"&amp;(RIGHT(AB894,2)+1),(RIGHT(AB894,2)-1))),"")</f>
        <v>1398.12.01</v>
      </c>
      <c r="AC893" s="259" t="str">
        <f ca="1">LEFT(Table_Merge1[[#This Row],[Column2]],4)</f>
        <v>1398</v>
      </c>
      <c r="AD893" s="259" t="str">
        <f ca="1">RIGHT(LEFT(Table_Merge1[[#This Row],[Column2]],7),2)</f>
        <v>12</v>
      </c>
      <c r="AE893" s="259" t="str">
        <f ca="1">RIGHT(Table_Merge1[[#This Row],[Column2]],2)</f>
        <v>01</v>
      </c>
      <c r="AF893">
        <v>12</v>
      </c>
      <c r="AG893">
        <v>1</v>
      </c>
      <c r="AH893" s="260">
        <v>2020</v>
      </c>
      <c r="AI893" t="s">
        <v>3433</v>
      </c>
      <c r="AJ893" s="260">
        <v>20</v>
      </c>
      <c r="AK893">
        <v>1610.35</v>
      </c>
      <c r="AL893">
        <v>1680</v>
      </c>
      <c r="AM893">
        <v>1082150</v>
      </c>
      <c r="AN893">
        <v>14450</v>
      </c>
      <c r="AO893">
        <v>128424</v>
      </c>
      <c r="AP893" s="287">
        <f>IFERROR(IF(Table_Merge1[[#This Row],[LME Zinc stock]]*Table_Merge1[[#This Row],[Nima.مقدار]]=0,"",Table_Merge1[[#This Row],[LME Zinc stock]]*Table_Merge1[[#This Row],[Nima.مقدار]]),"")</f>
        <v>138974031600</v>
      </c>
      <c r="AQ893" s="287">
        <f>IFERROR(IF(Table_Merge1[[#This Row],[LME Zinc 3-month]]*Table_Merge1[[#This Row],[Nima.مقدار]]=0,"",Table_Merge1[[#This Row],[LME Zinc 3-month]]*Table_Merge1[[#This Row],[Nima.مقدار]]),"")</f>
        <v>215752320</v>
      </c>
      <c r="AR893" s="288">
        <f>IFERROR(IF(Table_Merge1[[#This Row],[LME Zinc stock]]*Table_Merge1[[#This Row],[Azad.Sell]]=0,"",Table_Merge1[[#This Row],[LME Zinc stock]]*Table_Merge1[[#This Row],[Azad.Sell]]),"")</f>
        <v>15637067500</v>
      </c>
      <c r="AS893" s="288">
        <f>IFERROR(IF(Table_Merge1[[#This Row],[LME Zinc 3-month]]*Table_Merge1[[#This Row],[Azad.Sell]]=0,"",Table_Merge1[[#This Row],[LME Zinc 3-month]]*Table_Merge1[[#This Row],[Azad.Sell]]),"")</f>
        <v>24276000</v>
      </c>
      <c r="AT893"/>
    </row>
    <row r="894" spans="1:46" x14ac:dyDescent="0.25">
      <c r="A894" s="258">
        <v>42120</v>
      </c>
      <c r="B8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06</v>
      </c>
      <c r="C894" s="195">
        <f t="shared" ca="1" si="49"/>
        <v>1394</v>
      </c>
      <c r="D8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894" s="195">
        <f>_xlfn.NUMBERVALUE(RIGHT(Table11[[#This Row],[تاریخ شمسی]],2))</f>
        <v>6</v>
      </c>
      <c r="F8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6</v>
      </c>
      <c r="G894" s="195" t="s">
        <v>1045</v>
      </c>
      <c r="I894" s="259">
        <v>44661</v>
      </c>
      <c r="J894">
        <v>28000</v>
      </c>
      <c r="L894" s="259">
        <v>42120</v>
      </c>
      <c r="M894">
        <v>33183</v>
      </c>
      <c r="O894" s="283">
        <f>IFERROR(DATE(Table7[[#This Row],[year]],MONTH(DATEVALUE(Table7[[#This Row],[month]]&amp;"1")),Table7[[#This Row],[day]]),"")</f>
        <v>43795</v>
      </c>
      <c r="P894" s="257" t="s">
        <v>4319</v>
      </c>
      <c r="Q894" s="257">
        <v>2019</v>
      </c>
      <c r="R894" s="257" t="s">
        <v>3450</v>
      </c>
      <c r="S894" s="257">
        <v>26</v>
      </c>
      <c r="T894" s="257">
        <v>1457.65</v>
      </c>
      <c r="U894" s="257">
        <v>1748</v>
      </c>
      <c r="V894" s="257">
        <v>1285275</v>
      </c>
      <c r="X894" s="260">
        <v>43880</v>
      </c>
      <c r="Y894" t="s">
        <v>8714</v>
      </c>
      <c r="Z894" s="260">
        <v>8</v>
      </c>
      <c r="AA894">
        <v>1398</v>
      </c>
      <c r="AB894" s="260" t="str">
        <f ca="1">IFERROR(IFERROR(VLOOKUP(Table_Merge1[[#This Row],[Column1]],Table11[#All],2,FALSE),LEFT(AB895,8)&amp;IF(LEN((RIGHT(AB895,2)+1))&lt;2,"0"&amp;(RIGHT(AB895,2)+1),(RIGHT(AB895,2)-1))),"")</f>
        <v>1398.11.30</v>
      </c>
      <c r="AC894" s="259" t="str">
        <f ca="1">LEFT(Table_Merge1[[#This Row],[Column2]],4)</f>
        <v>1398</v>
      </c>
      <c r="AD894" s="259" t="str">
        <f ca="1">RIGHT(LEFT(Table_Merge1[[#This Row],[Column2]],7),2)</f>
        <v>11</v>
      </c>
      <c r="AE894" s="259" t="str">
        <f ca="1">RIGHT(Table_Merge1[[#This Row],[Column2]],2)</f>
        <v>30</v>
      </c>
      <c r="AF894">
        <v>11</v>
      </c>
      <c r="AG894">
        <v>30</v>
      </c>
      <c r="AH894" s="260">
        <v>2020</v>
      </c>
      <c r="AI894" t="s">
        <v>3433</v>
      </c>
      <c r="AJ894" s="260">
        <v>19</v>
      </c>
      <c r="AK894">
        <v>1609.5</v>
      </c>
      <c r="AL894">
        <v>1690.5</v>
      </c>
      <c r="AM894">
        <v>1092275</v>
      </c>
      <c r="AN894">
        <v>14400</v>
      </c>
      <c r="AO894">
        <v>127686</v>
      </c>
      <c r="AP894" s="287">
        <f>IFERROR(IF(Table_Merge1[[#This Row],[LME Zinc stock]]*Table_Merge1[[#This Row],[Nima.مقدار]]=0,"",Table_Merge1[[#This Row],[LME Zinc stock]]*Table_Merge1[[#This Row],[Nima.مقدار]]),"")</f>
        <v>139468225650</v>
      </c>
      <c r="AQ894" s="287">
        <f>IFERROR(IF(Table_Merge1[[#This Row],[LME Zinc 3-month]]*Table_Merge1[[#This Row],[Nima.مقدار]]=0,"",Table_Merge1[[#This Row],[LME Zinc 3-month]]*Table_Merge1[[#This Row],[Nima.مقدار]]),"")</f>
        <v>215853183</v>
      </c>
      <c r="AR894" s="288">
        <f>IFERROR(IF(Table_Merge1[[#This Row],[LME Zinc stock]]*Table_Merge1[[#This Row],[Azad.Sell]]=0,"",Table_Merge1[[#This Row],[LME Zinc stock]]*Table_Merge1[[#This Row],[Azad.Sell]]),"")</f>
        <v>15728760000</v>
      </c>
      <c r="AS894" s="288">
        <f>IFERROR(IF(Table_Merge1[[#This Row],[LME Zinc 3-month]]*Table_Merge1[[#This Row],[Azad.Sell]]=0,"",Table_Merge1[[#This Row],[LME Zinc 3-month]]*Table_Merge1[[#This Row],[Azad.Sell]]),"")</f>
        <v>24343200</v>
      </c>
      <c r="AT894"/>
    </row>
    <row r="895" spans="1:46" x14ac:dyDescent="0.25">
      <c r="A895" s="258">
        <v>42121</v>
      </c>
      <c r="B8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07</v>
      </c>
      <c r="C895" s="195">
        <f t="shared" ca="1" si="49"/>
        <v>1394</v>
      </c>
      <c r="D8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895" s="195">
        <f>_xlfn.NUMBERVALUE(RIGHT(Table11[[#This Row],[تاریخ شمسی]],2))</f>
        <v>7</v>
      </c>
      <c r="F8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7</v>
      </c>
      <c r="G895" s="195" t="s">
        <v>1046</v>
      </c>
      <c r="I895" s="259">
        <v>44662</v>
      </c>
      <c r="J895">
        <v>28080</v>
      </c>
      <c r="L895" s="259">
        <v>42121</v>
      </c>
      <c r="M895">
        <v>33317</v>
      </c>
      <c r="O895" s="284">
        <f>IFERROR(DATE(Table7[[#This Row],[year]],MONTH(DATEVALUE(Table7[[#This Row],[month]]&amp;"1")),Table7[[#This Row],[day]]),"")</f>
        <v>43794</v>
      </c>
      <c r="P895" s="195" t="s">
        <v>4320</v>
      </c>
      <c r="Q895" s="195">
        <v>2019</v>
      </c>
      <c r="R895" s="195" t="s">
        <v>3450</v>
      </c>
      <c r="S895" s="195">
        <v>25</v>
      </c>
      <c r="T895" s="195">
        <v>1459.45</v>
      </c>
      <c r="U895" s="195">
        <v>1763.5</v>
      </c>
      <c r="V895" s="195">
        <v>1274850</v>
      </c>
      <c r="X895" s="260">
        <v>43879</v>
      </c>
      <c r="Y895" t="s">
        <v>8713</v>
      </c>
      <c r="Z895" s="260">
        <v>8</v>
      </c>
      <c r="AA895">
        <v>1398</v>
      </c>
      <c r="AB895" s="260" t="str">
        <f ca="1">IFERROR(IFERROR(VLOOKUP(Table_Merge1[[#This Row],[Column1]],Table11[#All],2,FALSE),LEFT(AB896,8)&amp;IF(LEN((RIGHT(AB896,2)+1))&lt;2,"0"&amp;(RIGHT(AB896,2)+1),(RIGHT(AB896,2)-1))),"")</f>
        <v>1398.11.29</v>
      </c>
      <c r="AC895" s="259" t="str">
        <f ca="1">LEFT(Table_Merge1[[#This Row],[Column2]],4)</f>
        <v>1398</v>
      </c>
      <c r="AD895" s="259" t="str">
        <f ca="1">RIGHT(LEFT(Table_Merge1[[#This Row],[Column2]],7),2)</f>
        <v>11</v>
      </c>
      <c r="AE895" s="259" t="str">
        <f ca="1">RIGHT(Table_Merge1[[#This Row],[Column2]],2)</f>
        <v>29</v>
      </c>
      <c r="AF895">
        <v>11</v>
      </c>
      <c r="AG895">
        <v>29</v>
      </c>
      <c r="AH895" s="260">
        <v>2020</v>
      </c>
      <c r="AI895" t="s">
        <v>3433</v>
      </c>
      <c r="AJ895" s="260">
        <v>18</v>
      </c>
      <c r="AK895">
        <v>1588.2</v>
      </c>
      <c r="AL895">
        <v>1698</v>
      </c>
      <c r="AM895">
        <v>1103575</v>
      </c>
      <c r="AN895">
        <v>14400</v>
      </c>
      <c r="AO895">
        <v>128102</v>
      </c>
      <c r="AP895" s="287">
        <f>IFERROR(IF(Table_Merge1[[#This Row],[LME Zinc stock]]*Table_Merge1[[#This Row],[Nima.مقدار]]=0,"",Table_Merge1[[#This Row],[LME Zinc stock]]*Table_Merge1[[#This Row],[Nima.مقدار]]),"")</f>
        <v>141370164650</v>
      </c>
      <c r="AQ895" s="287">
        <f>IFERROR(IF(Table_Merge1[[#This Row],[LME Zinc 3-month]]*Table_Merge1[[#This Row],[Nima.مقدار]]=0,"",Table_Merge1[[#This Row],[LME Zinc 3-month]]*Table_Merge1[[#This Row],[Nima.مقدار]]),"")</f>
        <v>217517196</v>
      </c>
      <c r="AR895" s="288">
        <f>IFERROR(IF(Table_Merge1[[#This Row],[LME Zinc stock]]*Table_Merge1[[#This Row],[Azad.Sell]]=0,"",Table_Merge1[[#This Row],[LME Zinc stock]]*Table_Merge1[[#This Row],[Azad.Sell]]),"")</f>
        <v>15891480000</v>
      </c>
      <c r="AS895" s="288">
        <f>IFERROR(IF(Table_Merge1[[#This Row],[LME Zinc 3-month]]*Table_Merge1[[#This Row],[Azad.Sell]]=0,"",Table_Merge1[[#This Row],[LME Zinc 3-month]]*Table_Merge1[[#This Row],[Azad.Sell]]),"")</f>
        <v>24451200</v>
      </c>
      <c r="AT895"/>
    </row>
    <row r="896" spans="1:46" x14ac:dyDescent="0.25">
      <c r="A896" s="258">
        <v>42122</v>
      </c>
      <c r="B8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08</v>
      </c>
      <c r="C896" s="195">
        <f t="shared" ca="1" si="49"/>
        <v>1394</v>
      </c>
      <c r="D8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896" s="195">
        <f>_xlfn.NUMBERVALUE(RIGHT(Table11[[#This Row],[تاریخ شمسی]],2))</f>
        <v>8</v>
      </c>
      <c r="F8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8</v>
      </c>
      <c r="G896" s="195" t="s">
        <v>1047</v>
      </c>
      <c r="I896" s="259">
        <v>44663</v>
      </c>
      <c r="J896">
        <v>28130</v>
      </c>
      <c r="L896" s="259">
        <v>42122</v>
      </c>
      <c r="M896">
        <v>33220</v>
      </c>
      <c r="O896" s="283">
        <f>IFERROR(DATE(Table7[[#This Row],[year]],MONTH(DATEVALUE(Table7[[#This Row],[month]]&amp;"1")),Table7[[#This Row],[day]]),"")</f>
        <v>43791</v>
      </c>
      <c r="P896" s="257" t="s">
        <v>4321</v>
      </c>
      <c r="Q896" s="257">
        <v>2019</v>
      </c>
      <c r="R896" s="257" t="s">
        <v>3450</v>
      </c>
      <c r="S896" s="257">
        <v>22</v>
      </c>
      <c r="T896" s="257">
        <v>1471.3</v>
      </c>
      <c r="U896" s="257">
        <v>1788</v>
      </c>
      <c r="V896" s="257">
        <v>1277300</v>
      </c>
      <c r="X896" s="260">
        <v>43878</v>
      </c>
      <c r="Y896" t="s">
        <v>8712</v>
      </c>
      <c r="Z896" s="260">
        <v>8</v>
      </c>
      <c r="AA896">
        <v>1398</v>
      </c>
      <c r="AB896" s="260" t="str">
        <f ca="1">IFERROR(IFERROR(VLOOKUP(Table_Merge1[[#This Row],[Column1]],Table11[#All],2,FALSE),LEFT(AB897,8)&amp;IF(LEN((RIGHT(AB897,2)+1))&lt;2,"0"&amp;(RIGHT(AB897,2)+1),(RIGHT(AB897,2)-1))),"")</f>
        <v>1398.11.28</v>
      </c>
      <c r="AC896" s="259" t="str">
        <f ca="1">LEFT(Table_Merge1[[#This Row],[Column2]],4)</f>
        <v>1398</v>
      </c>
      <c r="AD896" s="259" t="str">
        <f ca="1">RIGHT(LEFT(Table_Merge1[[#This Row],[Column2]],7),2)</f>
        <v>11</v>
      </c>
      <c r="AE896" s="259" t="str">
        <f ca="1">RIGHT(Table_Merge1[[#This Row],[Column2]],2)</f>
        <v>28</v>
      </c>
      <c r="AF896">
        <v>11</v>
      </c>
      <c r="AG896">
        <v>28</v>
      </c>
      <c r="AH896" s="260">
        <v>2020</v>
      </c>
      <c r="AI896" t="s">
        <v>3433</v>
      </c>
      <c r="AJ896" s="260">
        <v>17</v>
      </c>
      <c r="AK896">
        <v>1580.3</v>
      </c>
      <c r="AL896">
        <v>1705</v>
      </c>
      <c r="AM896">
        <v>1115400</v>
      </c>
      <c r="AN896">
        <v>14360</v>
      </c>
      <c r="AO896">
        <v>128725</v>
      </c>
      <c r="AP896" s="287">
        <f>IFERROR(IF(Table_Merge1[[#This Row],[LME Zinc stock]]*Table_Merge1[[#This Row],[Nima.مقدار]]=0,"",Table_Merge1[[#This Row],[LME Zinc stock]]*Table_Merge1[[#This Row],[Nima.مقدار]]),"")</f>
        <v>143579865000</v>
      </c>
      <c r="AQ896" s="287">
        <f>IFERROR(IF(Table_Merge1[[#This Row],[LME Zinc 3-month]]*Table_Merge1[[#This Row],[Nima.مقدار]]=0,"",Table_Merge1[[#This Row],[LME Zinc 3-month]]*Table_Merge1[[#This Row],[Nima.مقدار]]),"")</f>
        <v>219476125</v>
      </c>
      <c r="AR896" s="288">
        <f>IFERROR(IF(Table_Merge1[[#This Row],[LME Zinc stock]]*Table_Merge1[[#This Row],[Azad.Sell]]=0,"",Table_Merge1[[#This Row],[LME Zinc stock]]*Table_Merge1[[#This Row],[Azad.Sell]]),"")</f>
        <v>16017144000</v>
      </c>
      <c r="AS896" s="288">
        <f>IFERROR(IF(Table_Merge1[[#This Row],[LME Zinc 3-month]]*Table_Merge1[[#This Row],[Azad.Sell]]=0,"",Table_Merge1[[#This Row],[LME Zinc 3-month]]*Table_Merge1[[#This Row],[Azad.Sell]]),"")</f>
        <v>24483800</v>
      </c>
      <c r="AT896"/>
    </row>
    <row r="897" spans="1:46" x14ac:dyDescent="0.25">
      <c r="A897" s="258">
        <v>42123</v>
      </c>
      <c r="B8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09</v>
      </c>
      <c r="C897" s="195">
        <f t="shared" ca="1" si="49"/>
        <v>1394</v>
      </c>
      <c r="D8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897" s="195">
        <f>_xlfn.NUMBERVALUE(RIGHT(Table11[[#This Row],[تاریخ شمسی]],2))</f>
        <v>9</v>
      </c>
      <c r="F8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9</v>
      </c>
      <c r="G897" s="195" t="s">
        <v>1048</v>
      </c>
      <c r="I897" s="259">
        <v>44664</v>
      </c>
      <c r="J897">
        <v>27800</v>
      </c>
      <c r="L897" s="259">
        <v>42123</v>
      </c>
      <c r="M897">
        <v>33330</v>
      </c>
      <c r="O897" s="284">
        <f>IFERROR(DATE(Table7[[#This Row],[year]],MONTH(DATEVALUE(Table7[[#This Row],[month]]&amp;"1")),Table7[[#This Row],[day]]),"")</f>
        <v>43790</v>
      </c>
      <c r="P897" s="195" t="s">
        <v>4322</v>
      </c>
      <c r="Q897" s="195">
        <v>2019</v>
      </c>
      <c r="R897" s="195" t="s">
        <v>3450</v>
      </c>
      <c r="S897" s="195">
        <v>21</v>
      </c>
      <c r="T897" s="195">
        <v>1468.9</v>
      </c>
      <c r="U897" s="195">
        <v>1769</v>
      </c>
      <c r="V897" s="195">
        <v>1273300</v>
      </c>
      <c r="X897" s="260">
        <v>43875</v>
      </c>
      <c r="Z897" s="260">
        <v>8</v>
      </c>
      <c r="AB897" s="260" t="str">
        <f ca="1">IFERROR(IFERROR(VLOOKUP(Table_Merge1[[#This Row],[Column1]],Table11[#All],2,FALSE),LEFT(AB898,8)&amp;IF(LEN((RIGHT(AB898,2)+1))&lt;2,"0"&amp;(RIGHT(AB898,2)+1),(RIGHT(AB898,2)-1))),"")</f>
        <v>1398.11.23</v>
      </c>
      <c r="AC897" s="259" t="str">
        <f ca="1">LEFT(Table_Merge1[[#This Row],[Column2]],4)</f>
        <v>1398</v>
      </c>
      <c r="AD897" s="259" t="str">
        <f ca="1">RIGHT(LEFT(Table_Merge1[[#This Row],[Column2]],7),2)</f>
        <v>11</v>
      </c>
      <c r="AE897" s="259" t="str">
        <f ca="1">RIGHT(Table_Merge1[[#This Row],[Column2]],2)</f>
        <v>23</v>
      </c>
      <c r="AH897" s="260">
        <v>2020</v>
      </c>
      <c r="AI897" t="s">
        <v>3433</v>
      </c>
      <c r="AJ897" s="260">
        <v>14</v>
      </c>
      <c r="AK897">
        <v>1576.35</v>
      </c>
      <c r="AL897">
        <v>1698</v>
      </c>
      <c r="AM897">
        <v>1127400</v>
      </c>
      <c r="AN897">
        <v>13970</v>
      </c>
      <c r="AP897" s="287" t="str">
        <f>IFERROR(IF(Table_Merge1[[#This Row],[LME Zinc stock]]*Table_Merge1[[#This Row],[Nima.مقدار]]=0,"",Table_Merge1[[#This Row],[LME Zinc stock]]*Table_Merge1[[#This Row],[Nima.مقدار]]),"")</f>
        <v/>
      </c>
      <c r="AQ897" s="287" t="str">
        <f>IFERROR(IF(Table_Merge1[[#This Row],[LME Zinc 3-month]]*Table_Merge1[[#This Row],[Nima.مقدار]]=0,"",Table_Merge1[[#This Row],[LME Zinc 3-month]]*Table_Merge1[[#This Row],[Nima.مقدار]]),"")</f>
        <v/>
      </c>
      <c r="AR897" s="288">
        <f>IFERROR(IF(Table_Merge1[[#This Row],[LME Zinc stock]]*Table_Merge1[[#This Row],[Azad.Sell]]=0,"",Table_Merge1[[#This Row],[LME Zinc stock]]*Table_Merge1[[#This Row],[Azad.Sell]]),"")</f>
        <v>15749778000</v>
      </c>
      <c r="AS897" s="288">
        <f>IFERROR(IF(Table_Merge1[[#This Row],[LME Zinc 3-month]]*Table_Merge1[[#This Row],[Azad.Sell]]=0,"",Table_Merge1[[#This Row],[LME Zinc 3-month]]*Table_Merge1[[#This Row],[Azad.Sell]]),"")</f>
        <v>23721060</v>
      </c>
      <c r="AT897"/>
    </row>
    <row r="898" spans="1:46" x14ac:dyDescent="0.25">
      <c r="A898" s="258">
        <v>42124</v>
      </c>
      <c r="B8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10</v>
      </c>
      <c r="C898" s="195">
        <f t="shared" ref="C898:C961" ca="1" si="50">_xlfn.NUMBERVALUE(LEFT(G898, LEN(G898) - MAX(IF(ISNUMBER(MID(G898, ROW(INDIRECT("1:"&amp;LEN(G898))), 1) *1)=FALSE, ROW(INDIRECT("6:"&amp;LEN(G898))), 6))))</f>
        <v>1394</v>
      </c>
      <c r="D8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898" s="195">
        <f>_xlfn.NUMBERVALUE(RIGHT(Table11[[#This Row],[تاریخ شمسی]],2))</f>
        <v>10</v>
      </c>
      <c r="F8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0</v>
      </c>
      <c r="G898" s="195" t="s">
        <v>1049</v>
      </c>
      <c r="I898" s="259">
        <v>44665</v>
      </c>
      <c r="J898">
        <v>27530</v>
      </c>
      <c r="L898" s="259">
        <v>42124</v>
      </c>
      <c r="M898">
        <v>33221</v>
      </c>
      <c r="O898" s="283">
        <f>IFERROR(DATE(Table7[[#This Row],[year]],MONTH(DATEVALUE(Table7[[#This Row],[month]]&amp;"1")),Table7[[#This Row],[day]]),"")</f>
        <v>43789</v>
      </c>
      <c r="P898" s="257" t="s">
        <v>4323</v>
      </c>
      <c r="Q898" s="257">
        <v>2019</v>
      </c>
      <c r="R898" s="257" t="s">
        <v>3450</v>
      </c>
      <c r="S898" s="257">
        <v>20</v>
      </c>
      <c r="T898" s="257">
        <v>1475.7</v>
      </c>
      <c r="U898" s="257" t="s">
        <v>3621</v>
      </c>
      <c r="V898" s="257" t="s">
        <v>3621</v>
      </c>
      <c r="X898" s="260">
        <v>43874</v>
      </c>
      <c r="Y898" t="s">
        <v>8711</v>
      </c>
      <c r="Z898" s="260">
        <v>8</v>
      </c>
      <c r="AA898">
        <v>1398</v>
      </c>
      <c r="AB898" s="260" t="str">
        <f ca="1">IFERROR(IFERROR(VLOOKUP(Table_Merge1[[#This Row],[Column1]],Table11[#All],2,FALSE),LEFT(AB899,8)&amp;IF(LEN((RIGHT(AB899,2)+1))&lt;2,"0"&amp;(RIGHT(AB899,2)+1),(RIGHT(AB899,2)-1))),"")</f>
        <v>1398.11.24</v>
      </c>
      <c r="AC898" s="259" t="str">
        <f ca="1">LEFT(Table_Merge1[[#This Row],[Column2]],4)</f>
        <v>1398</v>
      </c>
      <c r="AD898" s="259" t="str">
        <f ca="1">RIGHT(LEFT(Table_Merge1[[#This Row],[Column2]],7),2)</f>
        <v>11</v>
      </c>
      <c r="AE898" s="259" t="str">
        <f ca="1">RIGHT(Table_Merge1[[#This Row],[Column2]],2)</f>
        <v>24</v>
      </c>
      <c r="AF898">
        <v>11</v>
      </c>
      <c r="AG898">
        <v>24</v>
      </c>
      <c r="AH898" s="260">
        <v>2020</v>
      </c>
      <c r="AI898" t="s">
        <v>3433</v>
      </c>
      <c r="AJ898" s="260">
        <v>13</v>
      </c>
      <c r="AK898">
        <v>1575</v>
      </c>
      <c r="AL898">
        <v>1703</v>
      </c>
      <c r="AM898">
        <v>1138975</v>
      </c>
      <c r="AN898">
        <v>13970</v>
      </c>
      <c r="AO898">
        <v>126312</v>
      </c>
      <c r="AP898" s="287">
        <f>IFERROR(IF(Table_Merge1[[#This Row],[LME Zinc stock]]*Table_Merge1[[#This Row],[Nima.مقدار]]=0,"",Table_Merge1[[#This Row],[LME Zinc stock]]*Table_Merge1[[#This Row],[Nima.مقدار]]),"")</f>
        <v>143866210200</v>
      </c>
      <c r="AQ898" s="287">
        <f>IFERROR(IF(Table_Merge1[[#This Row],[LME Zinc 3-month]]*Table_Merge1[[#This Row],[Nima.مقدار]]=0,"",Table_Merge1[[#This Row],[LME Zinc 3-month]]*Table_Merge1[[#This Row],[Nima.مقدار]]),"")</f>
        <v>215109336</v>
      </c>
      <c r="AR898" s="288">
        <f>IFERROR(IF(Table_Merge1[[#This Row],[LME Zinc stock]]*Table_Merge1[[#This Row],[Azad.Sell]]=0,"",Table_Merge1[[#This Row],[LME Zinc stock]]*Table_Merge1[[#This Row],[Azad.Sell]]),"")</f>
        <v>15911480750</v>
      </c>
      <c r="AS898" s="288">
        <f>IFERROR(IF(Table_Merge1[[#This Row],[LME Zinc 3-month]]*Table_Merge1[[#This Row],[Azad.Sell]]=0,"",Table_Merge1[[#This Row],[LME Zinc 3-month]]*Table_Merge1[[#This Row],[Azad.Sell]]),"")</f>
        <v>23790910</v>
      </c>
      <c r="AT898"/>
    </row>
    <row r="899" spans="1:46" x14ac:dyDescent="0.25">
      <c r="A899" s="258">
        <v>42127</v>
      </c>
      <c r="B8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13</v>
      </c>
      <c r="C899" s="195">
        <f t="shared" ca="1" si="50"/>
        <v>1394</v>
      </c>
      <c r="D8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899" s="195">
        <f>_xlfn.NUMBERVALUE(RIGHT(Table11[[#This Row],[تاریخ شمسی]],2))</f>
        <v>13</v>
      </c>
      <c r="F8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3</v>
      </c>
      <c r="G899" s="195" t="s">
        <v>1050</v>
      </c>
      <c r="I899" s="259">
        <v>44666</v>
      </c>
      <c r="J899">
        <v>27530</v>
      </c>
      <c r="L899" s="259">
        <v>42127</v>
      </c>
      <c r="M899">
        <v>33267</v>
      </c>
      <c r="O899" s="284">
        <f>IFERROR(DATE(Table7[[#This Row],[year]],MONTH(DATEVALUE(Table7[[#This Row],[month]]&amp;"1")),Table7[[#This Row],[day]]),"")</f>
        <v>43788</v>
      </c>
      <c r="P899" s="195" t="s">
        <v>4324</v>
      </c>
      <c r="Q899" s="195">
        <v>2019</v>
      </c>
      <c r="R899" s="195" t="s">
        <v>3450</v>
      </c>
      <c r="S899" s="195">
        <v>19</v>
      </c>
      <c r="T899" s="195">
        <v>1464.9</v>
      </c>
      <c r="U899" s="195">
        <v>1761</v>
      </c>
      <c r="V899" s="195">
        <v>1271650</v>
      </c>
      <c r="X899" s="260">
        <v>43873</v>
      </c>
      <c r="Y899" t="s">
        <v>8710</v>
      </c>
      <c r="Z899" s="260">
        <v>8</v>
      </c>
      <c r="AA899">
        <v>1398</v>
      </c>
      <c r="AB899" s="260" t="str">
        <f ca="1">IFERROR(IFERROR(VLOOKUP(Table_Merge1[[#This Row],[Column1]],Table11[#All],2,FALSE),LEFT(AB900,8)&amp;IF(LEN((RIGHT(AB900,2)+1))&lt;2,"0"&amp;(RIGHT(AB900,2)+1),(RIGHT(AB900,2)-1))),"")</f>
        <v>1398.11.23</v>
      </c>
      <c r="AC899" s="259" t="str">
        <f ca="1">LEFT(Table_Merge1[[#This Row],[Column2]],4)</f>
        <v>1398</v>
      </c>
      <c r="AD899" s="259" t="str">
        <f ca="1">RIGHT(LEFT(Table_Merge1[[#This Row],[Column2]],7),2)</f>
        <v>11</v>
      </c>
      <c r="AE899" s="259" t="str">
        <f ca="1">RIGHT(Table_Merge1[[#This Row],[Column2]],2)</f>
        <v>23</v>
      </c>
      <c r="AF899">
        <v>11</v>
      </c>
      <c r="AG899">
        <v>23</v>
      </c>
      <c r="AH899" s="260">
        <v>2020</v>
      </c>
      <c r="AI899" t="s">
        <v>3433</v>
      </c>
      <c r="AJ899" s="260">
        <v>12</v>
      </c>
      <c r="AK899">
        <v>1566.75</v>
      </c>
      <c r="AL899">
        <v>1715</v>
      </c>
      <c r="AM899">
        <v>1150775</v>
      </c>
      <c r="AN899">
        <v>14050</v>
      </c>
      <c r="AO899">
        <v>126557</v>
      </c>
      <c r="AP899" s="287">
        <f>IFERROR(IF(Table_Merge1[[#This Row],[LME Zinc stock]]*Table_Merge1[[#This Row],[Nima.مقدار]]=0,"",Table_Merge1[[#This Row],[LME Zinc stock]]*Table_Merge1[[#This Row],[Nima.مقدار]]),"")</f>
        <v>145638631675</v>
      </c>
      <c r="AQ899" s="287">
        <f>IFERROR(IF(Table_Merge1[[#This Row],[LME Zinc 3-month]]*Table_Merge1[[#This Row],[Nima.مقدار]]=0,"",Table_Merge1[[#This Row],[LME Zinc 3-month]]*Table_Merge1[[#This Row],[Nima.مقدار]]),"")</f>
        <v>217045255</v>
      </c>
      <c r="AR899" s="288">
        <f>IFERROR(IF(Table_Merge1[[#This Row],[LME Zinc stock]]*Table_Merge1[[#This Row],[Azad.Sell]]=0,"",Table_Merge1[[#This Row],[LME Zinc stock]]*Table_Merge1[[#This Row],[Azad.Sell]]),"")</f>
        <v>16168388750</v>
      </c>
      <c r="AS899" s="288">
        <f>IFERROR(IF(Table_Merge1[[#This Row],[LME Zinc 3-month]]*Table_Merge1[[#This Row],[Azad.Sell]]=0,"",Table_Merge1[[#This Row],[LME Zinc 3-month]]*Table_Merge1[[#This Row],[Azad.Sell]]),"")</f>
        <v>24095750</v>
      </c>
      <c r="AT899"/>
    </row>
    <row r="900" spans="1:46" x14ac:dyDescent="0.25">
      <c r="A900" s="258">
        <v>42128</v>
      </c>
      <c r="B9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14</v>
      </c>
      <c r="C900" s="195">
        <f t="shared" ca="1" si="50"/>
        <v>1394</v>
      </c>
      <c r="D9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900" s="195">
        <f>_xlfn.NUMBERVALUE(RIGHT(Table11[[#This Row],[تاریخ شمسی]],2))</f>
        <v>14</v>
      </c>
      <c r="F9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4</v>
      </c>
      <c r="G900" s="195" t="s">
        <v>1051</v>
      </c>
      <c r="I900" s="259">
        <v>44667</v>
      </c>
      <c r="J900">
        <v>27950</v>
      </c>
      <c r="L900" s="259">
        <v>42128</v>
      </c>
      <c r="M900">
        <v>33272</v>
      </c>
      <c r="O900" s="283">
        <f>IFERROR(DATE(Table7[[#This Row],[year]],MONTH(DATEVALUE(Table7[[#This Row],[month]]&amp;"1")),Table7[[#This Row],[day]]),"")</f>
        <v>43787</v>
      </c>
      <c r="P900" s="257" t="s">
        <v>4325</v>
      </c>
      <c r="Q900" s="257">
        <v>2019</v>
      </c>
      <c r="R900" s="257" t="s">
        <v>3450</v>
      </c>
      <c r="S900" s="257">
        <v>18</v>
      </c>
      <c r="T900" s="257">
        <v>1458.4</v>
      </c>
      <c r="U900" s="257">
        <v>1756.5</v>
      </c>
      <c r="V900" s="257">
        <v>1230300</v>
      </c>
      <c r="X900" s="260">
        <v>43872</v>
      </c>
      <c r="Z900" s="260">
        <v>8</v>
      </c>
      <c r="AB900" s="260" t="str">
        <f ca="1">IFERROR(IFERROR(VLOOKUP(Table_Merge1[[#This Row],[Column1]],Table11[#All],2,FALSE),LEFT(AB901,8)&amp;IF(LEN((RIGHT(AB901,2)+1))&lt;2,"0"&amp;(RIGHT(AB901,2)+1),(RIGHT(AB901,2)-1))),"")</f>
        <v>1398.11.20</v>
      </c>
      <c r="AC900" s="259" t="str">
        <f ca="1">LEFT(Table_Merge1[[#This Row],[Column2]],4)</f>
        <v>1398</v>
      </c>
      <c r="AD900" s="259" t="str">
        <f ca="1">RIGHT(LEFT(Table_Merge1[[#This Row],[Column2]],7),2)</f>
        <v>11</v>
      </c>
      <c r="AE900" s="259" t="str">
        <f ca="1">RIGHT(Table_Merge1[[#This Row],[Column2]],2)</f>
        <v>20</v>
      </c>
      <c r="AH900" s="260">
        <v>2020</v>
      </c>
      <c r="AI900" t="s">
        <v>3433</v>
      </c>
      <c r="AJ900" s="260">
        <v>11</v>
      </c>
      <c r="AK900">
        <v>1567.7</v>
      </c>
      <c r="AL900">
        <v>1712.5</v>
      </c>
      <c r="AM900">
        <v>1162300</v>
      </c>
      <c r="AN900">
        <v>14000</v>
      </c>
      <c r="AP900" s="287" t="str">
        <f>IFERROR(IF(Table_Merge1[[#This Row],[LME Zinc stock]]*Table_Merge1[[#This Row],[Nima.مقدار]]=0,"",Table_Merge1[[#This Row],[LME Zinc stock]]*Table_Merge1[[#This Row],[Nima.مقدار]]),"")</f>
        <v/>
      </c>
      <c r="AQ900" s="287" t="str">
        <f>IFERROR(IF(Table_Merge1[[#This Row],[LME Zinc 3-month]]*Table_Merge1[[#This Row],[Nima.مقدار]]=0,"",Table_Merge1[[#This Row],[LME Zinc 3-month]]*Table_Merge1[[#This Row],[Nima.مقدار]]),"")</f>
        <v/>
      </c>
      <c r="AR900" s="288">
        <f>IFERROR(IF(Table_Merge1[[#This Row],[LME Zinc stock]]*Table_Merge1[[#This Row],[Azad.Sell]]=0,"",Table_Merge1[[#This Row],[LME Zinc stock]]*Table_Merge1[[#This Row],[Azad.Sell]]),"")</f>
        <v>16272200000</v>
      </c>
      <c r="AS900" s="288">
        <f>IFERROR(IF(Table_Merge1[[#This Row],[LME Zinc 3-month]]*Table_Merge1[[#This Row],[Azad.Sell]]=0,"",Table_Merge1[[#This Row],[LME Zinc 3-month]]*Table_Merge1[[#This Row],[Azad.Sell]]),"")</f>
        <v>23975000</v>
      </c>
      <c r="AT900"/>
    </row>
    <row r="901" spans="1:46" x14ac:dyDescent="0.25">
      <c r="A901" s="258">
        <v>42129</v>
      </c>
      <c r="B9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15</v>
      </c>
      <c r="C901" s="195">
        <f t="shared" ca="1" si="50"/>
        <v>1394</v>
      </c>
      <c r="D9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901" s="195">
        <f>_xlfn.NUMBERVALUE(RIGHT(Table11[[#This Row],[تاریخ شمسی]],2))</f>
        <v>15</v>
      </c>
      <c r="F9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5</v>
      </c>
      <c r="G901" s="195" t="s">
        <v>1052</v>
      </c>
      <c r="I901" s="259">
        <v>44668</v>
      </c>
      <c r="J901">
        <v>27930</v>
      </c>
      <c r="L901" s="259">
        <v>42129</v>
      </c>
      <c r="M901">
        <v>33143</v>
      </c>
      <c r="O901" s="284">
        <f>IFERROR(DATE(Table7[[#This Row],[year]],MONTH(DATEVALUE(Table7[[#This Row],[month]]&amp;"1")),Table7[[#This Row],[day]]),"")</f>
        <v>43784</v>
      </c>
      <c r="P901" s="195" t="s">
        <v>4326</v>
      </c>
      <c r="Q901" s="195">
        <v>2019</v>
      </c>
      <c r="R901" s="195" t="s">
        <v>3450</v>
      </c>
      <c r="S901" s="195">
        <v>15</v>
      </c>
      <c r="T901" s="195">
        <v>1465.6</v>
      </c>
      <c r="U901" s="195">
        <v>1761</v>
      </c>
      <c r="V901" s="195">
        <v>1228325</v>
      </c>
      <c r="X901" s="260">
        <v>43871</v>
      </c>
      <c r="Y901" t="s">
        <v>8709</v>
      </c>
      <c r="Z901" s="260">
        <v>8</v>
      </c>
      <c r="AA901">
        <v>1398</v>
      </c>
      <c r="AB901" s="260" t="str">
        <f ca="1">IFERROR(IFERROR(VLOOKUP(Table_Merge1[[#This Row],[Column1]],Table11[#All],2,FALSE),LEFT(AB902,8)&amp;IF(LEN((RIGHT(AB902,2)+1))&lt;2,"0"&amp;(RIGHT(AB902,2)+1),(RIGHT(AB902,2)-1))),"")</f>
        <v>1398.11.21</v>
      </c>
      <c r="AC901" s="259" t="str">
        <f ca="1">LEFT(Table_Merge1[[#This Row],[Column2]],4)</f>
        <v>1398</v>
      </c>
      <c r="AD901" s="259" t="str">
        <f ca="1">RIGHT(LEFT(Table_Merge1[[#This Row],[Column2]],7),2)</f>
        <v>11</v>
      </c>
      <c r="AE901" s="259" t="str">
        <f ca="1">RIGHT(Table_Merge1[[#This Row],[Column2]],2)</f>
        <v>21</v>
      </c>
      <c r="AF901">
        <v>11</v>
      </c>
      <c r="AG901">
        <v>21</v>
      </c>
      <c r="AH901" s="260">
        <v>2020</v>
      </c>
      <c r="AI901" t="s">
        <v>3433</v>
      </c>
      <c r="AJ901" s="260">
        <v>10</v>
      </c>
      <c r="AK901">
        <v>1574.05</v>
      </c>
      <c r="AL901">
        <v>1708.5</v>
      </c>
      <c r="AM901">
        <v>1177425</v>
      </c>
      <c r="AN901">
        <v>14000</v>
      </c>
      <c r="AO901">
        <v>128477</v>
      </c>
      <c r="AP901" s="287">
        <f>IFERROR(IF(Table_Merge1[[#This Row],[LME Zinc stock]]*Table_Merge1[[#This Row],[Nima.مقدار]]=0,"",Table_Merge1[[#This Row],[LME Zinc stock]]*Table_Merge1[[#This Row],[Nima.مقدار]]),"")</f>
        <v>151272031725</v>
      </c>
      <c r="AQ901" s="287">
        <f>IFERROR(IF(Table_Merge1[[#This Row],[LME Zinc 3-month]]*Table_Merge1[[#This Row],[Nima.مقدار]]=0,"",Table_Merge1[[#This Row],[LME Zinc 3-month]]*Table_Merge1[[#This Row],[Nima.مقدار]]),"")</f>
        <v>219502954.5</v>
      </c>
      <c r="AR901" s="288">
        <f>IFERROR(IF(Table_Merge1[[#This Row],[LME Zinc stock]]*Table_Merge1[[#This Row],[Azad.Sell]]=0,"",Table_Merge1[[#This Row],[LME Zinc stock]]*Table_Merge1[[#This Row],[Azad.Sell]]),"")</f>
        <v>16483950000</v>
      </c>
      <c r="AS901" s="288">
        <f>IFERROR(IF(Table_Merge1[[#This Row],[LME Zinc 3-month]]*Table_Merge1[[#This Row],[Azad.Sell]]=0,"",Table_Merge1[[#This Row],[LME Zinc 3-month]]*Table_Merge1[[#This Row],[Azad.Sell]]),"")</f>
        <v>23919000</v>
      </c>
      <c r="AT901"/>
    </row>
    <row r="902" spans="1:46" x14ac:dyDescent="0.25">
      <c r="A902" s="258">
        <v>42130</v>
      </c>
      <c r="B9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16</v>
      </c>
      <c r="C902" s="195">
        <f t="shared" ca="1" si="50"/>
        <v>1394</v>
      </c>
      <c r="D9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902" s="195">
        <f>_xlfn.NUMBERVALUE(RIGHT(Table11[[#This Row],[تاریخ شمسی]],2))</f>
        <v>16</v>
      </c>
      <c r="F9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6</v>
      </c>
      <c r="G902" s="195" t="s">
        <v>1053</v>
      </c>
      <c r="I902" s="259">
        <v>44669</v>
      </c>
      <c r="J902">
        <v>27700</v>
      </c>
      <c r="L902" s="259">
        <v>42130</v>
      </c>
      <c r="M902">
        <v>33148</v>
      </c>
      <c r="O902" s="283">
        <f>IFERROR(DATE(Table7[[#This Row],[year]],MONTH(DATEVALUE(Table7[[#This Row],[month]]&amp;"1")),Table7[[#This Row],[day]]),"")</f>
        <v>43783</v>
      </c>
      <c r="P902" s="257" t="s">
        <v>4327</v>
      </c>
      <c r="Q902" s="257">
        <v>2019</v>
      </c>
      <c r="R902" s="257" t="s">
        <v>3450</v>
      </c>
      <c r="S902" s="257">
        <v>14</v>
      </c>
      <c r="T902" s="257">
        <v>1467.65</v>
      </c>
      <c r="U902" s="257">
        <v>1742.5</v>
      </c>
      <c r="V902" s="257">
        <v>1229475</v>
      </c>
      <c r="X902" s="260">
        <v>43868</v>
      </c>
      <c r="Z902" s="260">
        <v>8</v>
      </c>
      <c r="AB902" s="260" t="str">
        <f ca="1">IFERROR(IFERROR(VLOOKUP(Table_Merge1[[#This Row],[Column1]],Table11[#All],2,FALSE),LEFT(AB903,8)&amp;IF(LEN((RIGHT(AB903,2)+1))&lt;2,"0"&amp;(RIGHT(AB903,2)+1),(RIGHT(AB903,2)-1))),"")</f>
        <v>1398.11.16</v>
      </c>
      <c r="AC902" s="259" t="str">
        <f ca="1">LEFT(Table_Merge1[[#This Row],[Column2]],4)</f>
        <v>1398</v>
      </c>
      <c r="AD902" s="259" t="str">
        <f ca="1">RIGHT(LEFT(Table_Merge1[[#This Row],[Column2]],7),2)</f>
        <v>11</v>
      </c>
      <c r="AE902" s="259" t="str">
        <f ca="1">RIGHT(Table_Merge1[[#This Row],[Column2]],2)</f>
        <v>16</v>
      </c>
      <c r="AH902" s="260">
        <v>2020</v>
      </c>
      <c r="AI902" t="s">
        <v>3433</v>
      </c>
      <c r="AJ902" s="260">
        <v>7</v>
      </c>
      <c r="AK902">
        <v>1568.3</v>
      </c>
      <c r="AL902">
        <v>1712</v>
      </c>
      <c r="AM902">
        <v>1192375</v>
      </c>
      <c r="AN902">
        <v>13720</v>
      </c>
      <c r="AP902" s="287" t="str">
        <f>IFERROR(IF(Table_Merge1[[#This Row],[LME Zinc stock]]*Table_Merge1[[#This Row],[Nima.مقدار]]=0,"",Table_Merge1[[#This Row],[LME Zinc stock]]*Table_Merge1[[#This Row],[Nima.مقدار]]),"")</f>
        <v/>
      </c>
      <c r="AQ902" s="287" t="str">
        <f>IFERROR(IF(Table_Merge1[[#This Row],[LME Zinc 3-month]]*Table_Merge1[[#This Row],[Nima.مقدار]]=0,"",Table_Merge1[[#This Row],[LME Zinc 3-month]]*Table_Merge1[[#This Row],[Nima.مقدار]]),"")</f>
        <v/>
      </c>
      <c r="AR902" s="288">
        <f>IFERROR(IF(Table_Merge1[[#This Row],[LME Zinc stock]]*Table_Merge1[[#This Row],[Azad.Sell]]=0,"",Table_Merge1[[#This Row],[LME Zinc stock]]*Table_Merge1[[#This Row],[Azad.Sell]]),"")</f>
        <v>16359385000</v>
      </c>
      <c r="AS902" s="288">
        <f>IFERROR(IF(Table_Merge1[[#This Row],[LME Zinc 3-month]]*Table_Merge1[[#This Row],[Azad.Sell]]=0,"",Table_Merge1[[#This Row],[LME Zinc 3-month]]*Table_Merge1[[#This Row],[Azad.Sell]]),"")</f>
        <v>23488640</v>
      </c>
      <c r="AT902"/>
    </row>
    <row r="903" spans="1:46" x14ac:dyDescent="0.25">
      <c r="A903" s="258">
        <v>42131</v>
      </c>
      <c r="B9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17</v>
      </c>
      <c r="C903" s="195">
        <f t="shared" ca="1" si="50"/>
        <v>1394</v>
      </c>
      <c r="D9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903" s="195">
        <f>_xlfn.NUMBERVALUE(RIGHT(Table11[[#This Row],[تاریخ شمسی]],2))</f>
        <v>17</v>
      </c>
      <c r="F9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7</v>
      </c>
      <c r="G903" s="195" t="s">
        <v>1054</v>
      </c>
      <c r="I903" s="259">
        <v>44670</v>
      </c>
      <c r="J903">
        <v>27600</v>
      </c>
      <c r="L903" s="259">
        <v>42131</v>
      </c>
      <c r="M903">
        <v>33257</v>
      </c>
      <c r="O903" s="284">
        <f>IFERROR(DATE(Table7[[#This Row],[year]],MONTH(DATEVALUE(Table7[[#This Row],[month]]&amp;"1")),Table7[[#This Row],[day]]),"")</f>
        <v>43782</v>
      </c>
      <c r="P903" s="195" t="s">
        <v>4328</v>
      </c>
      <c r="Q903" s="195">
        <v>2019</v>
      </c>
      <c r="R903" s="195" t="s">
        <v>3450</v>
      </c>
      <c r="S903" s="195">
        <v>13</v>
      </c>
      <c r="T903" s="195">
        <v>1463.45</v>
      </c>
      <c r="U903" s="195">
        <v>1736.5</v>
      </c>
      <c r="V903" s="195">
        <v>1230025</v>
      </c>
      <c r="X903" s="260">
        <v>43867</v>
      </c>
      <c r="Y903" t="s">
        <v>8708</v>
      </c>
      <c r="Z903" s="260">
        <v>8</v>
      </c>
      <c r="AA903">
        <v>1398</v>
      </c>
      <c r="AB903" s="260" t="str">
        <f ca="1">IFERROR(IFERROR(VLOOKUP(Table_Merge1[[#This Row],[Column1]],Table11[#All],2,FALSE),LEFT(AB904,8)&amp;IF(LEN((RIGHT(AB904,2)+1))&lt;2,"0"&amp;(RIGHT(AB904,2)+1),(RIGHT(AB904,2)-1))),"")</f>
        <v>1398.11.17</v>
      </c>
      <c r="AC903" s="259" t="str">
        <f ca="1">LEFT(Table_Merge1[[#This Row],[Column2]],4)</f>
        <v>1398</v>
      </c>
      <c r="AD903" s="259" t="str">
        <f ca="1">RIGHT(LEFT(Table_Merge1[[#This Row],[Column2]],7),2)</f>
        <v>11</v>
      </c>
      <c r="AE903" s="259" t="str">
        <f ca="1">RIGHT(Table_Merge1[[#This Row],[Column2]],2)</f>
        <v>17</v>
      </c>
      <c r="AF903">
        <v>11</v>
      </c>
      <c r="AG903">
        <v>17</v>
      </c>
      <c r="AH903" s="260">
        <v>2020</v>
      </c>
      <c r="AI903" t="s">
        <v>3433</v>
      </c>
      <c r="AJ903" s="260">
        <v>6</v>
      </c>
      <c r="AK903">
        <v>1564.75</v>
      </c>
      <c r="AL903">
        <v>1734</v>
      </c>
      <c r="AM903">
        <v>1206450</v>
      </c>
      <c r="AN903">
        <v>13720</v>
      </c>
      <c r="AO903">
        <v>125947</v>
      </c>
      <c r="AP903" s="287">
        <f>IFERROR(IF(Table_Merge1[[#This Row],[LME Zinc stock]]*Table_Merge1[[#This Row],[Nima.مقدار]]=0,"",Table_Merge1[[#This Row],[LME Zinc stock]]*Table_Merge1[[#This Row],[Nima.مقدار]]),"")</f>
        <v>151948758150</v>
      </c>
      <c r="AQ903" s="287">
        <f>IFERROR(IF(Table_Merge1[[#This Row],[LME Zinc 3-month]]*Table_Merge1[[#This Row],[Nima.مقدار]]=0,"",Table_Merge1[[#This Row],[LME Zinc 3-month]]*Table_Merge1[[#This Row],[Nima.مقدار]]),"")</f>
        <v>218392098</v>
      </c>
      <c r="AR903" s="288">
        <f>IFERROR(IF(Table_Merge1[[#This Row],[LME Zinc stock]]*Table_Merge1[[#This Row],[Azad.Sell]]=0,"",Table_Merge1[[#This Row],[LME Zinc stock]]*Table_Merge1[[#This Row],[Azad.Sell]]),"")</f>
        <v>16552494000</v>
      </c>
      <c r="AS903" s="288">
        <f>IFERROR(IF(Table_Merge1[[#This Row],[LME Zinc 3-month]]*Table_Merge1[[#This Row],[Azad.Sell]]=0,"",Table_Merge1[[#This Row],[LME Zinc 3-month]]*Table_Merge1[[#This Row],[Azad.Sell]]),"")</f>
        <v>23790480</v>
      </c>
      <c r="AT903"/>
    </row>
    <row r="904" spans="1:46" x14ac:dyDescent="0.25">
      <c r="A904" s="258">
        <v>42133</v>
      </c>
      <c r="B9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19</v>
      </c>
      <c r="C904" s="195">
        <f t="shared" ca="1" si="50"/>
        <v>1394</v>
      </c>
      <c r="D9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904" s="195">
        <f>_xlfn.NUMBERVALUE(RIGHT(Table11[[#This Row],[تاریخ شمسی]],2))</f>
        <v>19</v>
      </c>
      <c r="F9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9</v>
      </c>
      <c r="G904" s="195" t="s">
        <v>1055</v>
      </c>
      <c r="I904" s="259">
        <v>44671</v>
      </c>
      <c r="J904">
        <v>27750</v>
      </c>
      <c r="L904" s="259">
        <v>42133</v>
      </c>
      <c r="M904">
        <v>33181</v>
      </c>
      <c r="O904" s="283">
        <f>IFERROR(DATE(Table7[[#This Row],[year]],MONTH(DATEVALUE(Table7[[#This Row],[month]]&amp;"1")),Table7[[#This Row],[day]]),"")</f>
        <v>43781</v>
      </c>
      <c r="P904" s="257" t="s">
        <v>4329</v>
      </c>
      <c r="Q904" s="257">
        <v>2019</v>
      </c>
      <c r="R904" s="257" t="s">
        <v>3450</v>
      </c>
      <c r="S904" s="257">
        <v>12</v>
      </c>
      <c r="T904" s="257">
        <v>1455</v>
      </c>
      <c r="U904" s="257">
        <v>1738.5</v>
      </c>
      <c r="V904" s="257">
        <v>1180400</v>
      </c>
      <c r="X904" s="260">
        <v>43866</v>
      </c>
      <c r="Y904" t="s">
        <v>8707</v>
      </c>
      <c r="Z904" s="260">
        <v>8</v>
      </c>
      <c r="AA904">
        <v>1398</v>
      </c>
      <c r="AB904" s="260" t="str">
        <f ca="1">IFERROR(IFERROR(VLOOKUP(Table_Merge1[[#This Row],[Column1]],Table11[#All],2,FALSE),LEFT(AB905,8)&amp;IF(LEN((RIGHT(AB905,2)+1))&lt;2,"0"&amp;(RIGHT(AB905,2)+1),(RIGHT(AB905,2)-1))),"")</f>
        <v>1398.11.16</v>
      </c>
      <c r="AC904" s="259" t="str">
        <f ca="1">LEFT(Table_Merge1[[#This Row],[Column2]],4)</f>
        <v>1398</v>
      </c>
      <c r="AD904" s="259" t="str">
        <f ca="1">RIGHT(LEFT(Table_Merge1[[#This Row],[Column2]],7),2)</f>
        <v>11</v>
      </c>
      <c r="AE904" s="259" t="str">
        <f ca="1">RIGHT(Table_Merge1[[#This Row],[Column2]],2)</f>
        <v>16</v>
      </c>
      <c r="AF904">
        <v>11</v>
      </c>
      <c r="AG904">
        <v>16</v>
      </c>
      <c r="AH904" s="260">
        <v>2020</v>
      </c>
      <c r="AI904" t="s">
        <v>3433</v>
      </c>
      <c r="AJ904" s="260">
        <v>5</v>
      </c>
      <c r="AK904">
        <v>1552.2</v>
      </c>
      <c r="AL904">
        <v>1727.5</v>
      </c>
      <c r="AM904">
        <v>1221000</v>
      </c>
      <c r="AN904">
        <v>13700</v>
      </c>
      <c r="AO904">
        <v>124178</v>
      </c>
      <c r="AP904" s="287">
        <f>IFERROR(IF(Table_Merge1[[#This Row],[LME Zinc stock]]*Table_Merge1[[#This Row],[Nima.مقدار]]=0,"",Table_Merge1[[#This Row],[LME Zinc stock]]*Table_Merge1[[#This Row],[Nima.مقدار]]),"")</f>
        <v>151621338000</v>
      </c>
      <c r="AQ904" s="287">
        <f>IFERROR(IF(Table_Merge1[[#This Row],[LME Zinc 3-month]]*Table_Merge1[[#This Row],[Nima.مقدار]]=0,"",Table_Merge1[[#This Row],[LME Zinc 3-month]]*Table_Merge1[[#This Row],[Nima.مقدار]]),"")</f>
        <v>214517495</v>
      </c>
      <c r="AR904" s="288">
        <f>IFERROR(IF(Table_Merge1[[#This Row],[LME Zinc stock]]*Table_Merge1[[#This Row],[Azad.Sell]]=0,"",Table_Merge1[[#This Row],[LME Zinc stock]]*Table_Merge1[[#This Row],[Azad.Sell]]),"")</f>
        <v>16727700000</v>
      </c>
      <c r="AS904" s="288">
        <f>IFERROR(IF(Table_Merge1[[#This Row],[LME Zinc 3-month]]*Table_Merge1[[#This Row],[Azad.Sell]]=0,"",Table_Merge1[[#This Row],[LME Zinc 3-month]]*Table_Merge1[[#This Row],[Azad.Sell]]),"")</f>
        <v>23666750</v>
      </c>
      <c r="AT904"/>
    </row>
    <row r="905" spans="1:46" x14ac:dyDescent="0.25">
      <c r="A905" s="258">
        <v>42134</v>
      </c>
      <c r="B9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20</v>
      </c>
      <c r="C905" s="195">
        <f t="shared" ca="1" si="50"/>
        <v>1394</v>
      </c>
      <c r="D9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905" s="195">
        <f>_xlfn.NUMBERVALUE(RIGHT(Table11[[#This Row],[تاریخ شمسی]],2))</f>
        <v>20</v>
      </c>
      <c r="F9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0</v>
      </c>
      <c r="G905" s="195" t="s">
        <v>1056</v>
      </c>
      <c r="I905" s="259">
        <v>44672</v>
      </c>
      <c r="J905">
        <v>27900</v>
      </c>
      <c r="L905" s="259">
        <v>42134</v>
      </c>
      <c r="M905">
        <v>33137</v>
      </c>
      <c r="O905" s="284">
        <f>IFERROR(DATE(Table7[[#This Row],[year]],MONTH(DATEVALUE(Table7[[#This Row],[month]]&amp;"1")),Table7[[#This Row],[day]]),"")</f>
        <v>43780</v>
      </c>
      <c r="P905" s="195" t="s">
        <v>4330</v>
      </c>
      <c r="Q905" s="195">
        <v>2019</v>
      </c>
      <c r="R905" s="195" t="s">
        <v>3450</v>
      </c>
      <c r="S905" s="195">
        <v>11</v>
      </c>
      <c r="T905" s="195">
        <v>1465.5</v>
      </c>
      <c r="U905" s="195">
        <v>1736</v>
      </c>
      <c r="V905" s="195">
        <v>1170675</v>
      </c>
      <c r="X905" s="260">
        <v>43865</v>
      </c>
      <c r="Y905" t="s">
        <v>8706</v>
      </c>
      <c r="Z905" s="260">
        <v>8</v>
      </c>
      <c r="AA905">
        <v>1398</v>
      </c>
      <c r="AB905" s="260" t="str">
        <f ca="1">IFERROR(IFERROR(VLOOKUP(Table_Merge1[[#This Row],[Column1]],Table11[#All],2,FALSE),LEFT(AB906,8)&amp;IF(LEN((RIGHT(AB906,2)+1))&lt;2,"0"&amp;(RIGHT(AB906,2)+1),(RIGHT(AB906,2)-1))),"")</f>
        <v>1398.11.15</v>
      </c>
      <c r="AC905" s="259" t="str">
        <f ca="1">LEFT(Table_Merge1[[#This Row],[Column2]],4)</f>
        <v>1398</v>
      </c>
      <c r="AD905" s="259" t="str">
        <f ca="1">RIGHT(LEFT(Table_Merge1[[#This Row],[Column2]],7),2)</f>
        <v>11</v>
      </c>
      <c r="AE905" s="259" t="str">
        <f ca="1">RIGHT(Table_Merge1[[#This Row],[Column2]],2)</f>
        <v>15</v>
      </c>
      <c r="AF905">
        <v>11</v>
      </c>
      <c r="AG905">
        <v>15</v>
      </c>
      <c r="AH905" s="260">
        <v>2020</v>
      </c>
      <c r="AI905" t="s">
        <v>3433</v>
      </c>
      <c r="AJ905" s="260">
        <v>4</v>
      </c>
      <c r="AK905">
        <v>1571.2</v>
      </c>
      <c r="AL905">
        <v>1733</v>
      </c>
      <c r="AM905">
        <v>1232200</v>
      </c>
      <c r="AN905">
        <v>13600</v>
      </c>
      <c r="AO905">
        <v>124521</v>
      </c>
      <c r="AP905" s="287">
        <f>IFERROR(IF(Table_Merge1[[#This Row],[LME Zinc stock]]*Table_Merge1[[#This Row],[Nima.مقدار]]=0,"",Table_Merge1[[#This Row],[LME Zinc stock]]*Table_Merge1[[#This Row],[Nima.مقدار]]),"")</f>
        <v>153434776200</v>
      </c>
      <c r="AQ905" s="287">
        <f>IFERROR(IF(Table_Merge1[[#This Row],[LME Zinc 3-month]]*Table_Merge1[[#This Row],[Nima.مقدار]]=0,"",Table_Merge1[[#This Row],[LME Zinc 3-month]]*Table_Merge1[[#This Row],[Nima.مقدار]]),"")</f>
        <v>215794893</v>
      </c>
      <c r="AR905" s="288">
        <f>IFERROR(IF(Table_Merge1[[#This Row],[LME Zinc stock]]*Table_Merge1[[#This Row],[Azad.Sell]]=0,"",Table_Merge1[[#This Row],[LME Zinc stock]]*Table_Merge1[[#This Row],[Azad.Sell]]),"")</f>
        <v>16757920000</v>
      </c>
      <c r="AS905" s="288">
        <f>IFERROR(IF(Table_Merge1[[#This Row],[LME Zinc 3-month]]*Table_Merge1[[#This Row],[Azad.Sell]]=0,"",Table_Merge1[[#This Row],[LME Zinc 3-month]]*Table_Merge1[[#This Row],[Azad.Sell]]),"")</f>
        <v>23568800</v>
      </c>
      <c r="AT905"/>
    </row>
    <row r="906" spans="1:46" x14ac:dyDescent="0.25">
      <c r="A906" s="258">
        <v>42135</v>
      </c>
      <c r="B9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21</v>
      </c>
      <c r="C906" s="195">
        <f t="shared" ca="1" si="50"/>
        <v>1394</v>
      </c>
      <c r="D9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906" s="195">
        <f>_xlfn.NUMBERVALUE(RIGHT(Table11[[#This Row],[تاریخ شمسی]],2))</f>
        <v>21</v>
      </c>
      <c r="F9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1</v>
      </c>
      <c r="G906" s="195" t="s">
        <v>1057</v>
      </c>
      <c r="I906" s="259">
        <v>44673</v>
      </c>
      <c r="J906">
        <v>27900</v>
      </c>
      <c r="L906" s="259">
        <v>42135</v>
      </c>
      <c r="M906">
        <v>33071</v>
      </c>
      <c r="O906" s="283">
        <f>IFERROR(DATE(Table7[[#This Row],[year]],MONTH(DATEVALUE(Table7[[#This Row],[month]]&amp;"1")),Table7[[#This Row],[day]]),"")</f>
        <v>43777</v>
      </c>
      <c r="P906" s="257" t="s">
        <v>4331</v>
      </c>
      <c r="Q906" s="257">
        <v>2019</v>
      </c>
      <c r="R906" s="257" t="s">
        <v>3450</v>
      </c>
      <c r="S906" s="257">
        <v>8</v>
      </c>
      <c r="T906" s="257">
        <v>1466.85</v>
      </c>
      <c r="U906" s="257">
        <v>1740.5</v>
      </c>
      <c r="V906" s="257">
        <v>1169525</v>
      </c>
      <c r="X906" s="260">
        <v>43864</v>
      </c>
      <c r="Y906" t="s">
        <v>8705</v>
      </c>
      <c r="Z906" s="260">
        <v>8</v>
      </c>
      <c r="AA906">
        <v>1398</v>
      </c>
      <c r="AB906" s="260" t="str">
        <f ca="1">IFERROR(IFERROR(VLOOKUP(Table_Merge1[[#This Row],[Column1]],Table11[#All],2,FALSE),LEFT(AB907,8)&amp;IF(LEN((RIGHT(AB907,2)+1))&lt;2,"0"&amp;(RIGHT(AB907,2)+1),(RIGHT(AB907,2)-1))),"")</f>
        <v>1398.11.14</v>
      </c>
      <c r="AC906" s="259" t="str">
        <f ca="1">LEFT(Table_Merge1[[#This Row],[Column2]],4)</f>
        <v>1398</v>
      </c>
      <c r="AD906" s="259" t="str">
        <f ca="1">RIGHT(LEFT(Table_Merge1[[#This Row],[Column2]],7),2)</f>
        <v>11</v>
      </c>
      <c r="AE906" s="259" t="str">
        <f ca="1">RIGHT(Table_Merge1[[#This Row],[Column2]],2)</f>
        <v>14</v>
      </c>
      <c r="AF906">
        <v>11</v>
      </c>
      <c r="AG906">
        <v>14</v>
      </c>
      <c r="AH906" s="260">
        <v>2020</v>
      </c>
      <c r="AI906" t="s">
        <v>3433</v>
      </c>
      <c r="AJ906" s="260">
        <v>3</v>
      </c>
      <c r="AK906">
        <v>1578.85</v>
      </c>
      <c r="AL906">
        <v>1717</v>
      </c>
      <c r="AM906">
        <v>1239800</v>
      </c>
      <c r="AN906">
        <v>13650</v>
      </c>
      <c r="AO906">
        <v>116871</v>
      </c>
      <c r="AP906" s="287">
        <f>IFERROR(IF(Table_Merge1[[#This Row],[LME Zinc stock]]*Table_Merge1[[#This Row],[Nima.مقدار]]=0,"",Table_Merge1[[#This Row],[LME Zinc stock]]*Table_Merge1[[#This Row],[Nima.مقدار]]),"")</f>
        <v>144896665800</v>
      </c>
      <c r="AQ906" s="287">
        <f>IFERROR(IF(Table_Merge1[[#This Row],[LME Zinc 3-month]]*Table_Merge1[[#This Row],[Nima.مقدار]]=0,"",Table_Merge1[[#This Row],[LME Zinc 3-month]]*Table_Merge1[[#This Row],[Nima.مقدار]]),"")</f>
        <v>200667507</v>
      </c>
      <c r="AR906" s="288">
        <f>IFERROR(IF(Table_Merge1[[#This Row],[LME Zinc stock]]*Table_Merge1[[#This Row],[Azad.Sell]]=0,"",Table_Merge1[[#This Row],[LME Zinc stock]]*Table_Merge1[[#This Row],[Azad.Sell]]),"")</f>
        <v>16923270000</v>
      </c>
      <c r="AS906" s="288">
        <f>IFERROR(IF(Table_Merge1[[#This Row],[LME Zinc 3-month]]*Table_Merge1[[#This Row],[Azad.Sell]]=0,"",Table_Merge1[[#This Row],[LME Zinc 3-month]]*Table_Merge1[[#This Row],[Azad.Sell]]),"")</f>
        <v>23437050</v>
      </c>
      <c r="AT906"/>
    </row>
    <row r="907" spans="1:46" x14ac:dyDescent="0.25">
      <c r="A907" s="258">
        <v>42136</v>
      </c>
      <c r="B9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22</v>
      </c>
      <c r="C907" s="195">
        <f t="shared" ca="1" si="50"/>
        <v>1394</v>
      </c>
      <c r="D9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907" s="195">
        <f>_xlfn.NUMBERVALUE(RIGHT(Table11[[#This Row],[تاریخ شمسی]],2))</f>
        <v>22</v>
      </c>
      <c r="F9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2</v>
      </c>
      <c r="G907" s="195" t="s">
        <v>1058</v>
      </c>
      <c r="I907" s="259">
        <v>44674</v>
      </c>
      <c r="J907">
        <v>27900</v>
      </c>
      <c r="L907" s="259">
        <v>42136</v>
      </c>
      <c r="M907">
        <v>33089</v>
      </c>
      <c r="O907" s="284">
        <f>IFERROR(DATE(Table7[[#This Row],[year]],MONTH(DATEVALUE(Table7[[#This Row],[month]]&amp;"1")),Table7[[#This Row],[day]]),"")</f>
        <v>43776</v>
      </c>
      <c r="P907" s="195" t="s">
        <v>4332</v>
      </c>
      <c r="Q907" s="195">
        <v>2019</v>
      </c>
      <c r="R907" s="195" t="s">
        <v>3450</v>
      </c>
      <c r="S907" s="195">
        <v>7</v>
      </c>
      <c r="T907" s="195">
        <v>1484.1</v>
      </c>
      <c r="U907" s="195">
        <v>1734</v>
      </c>
      <c r="V907" s="195">
        <v>1158975</v>
      </c>
      <c r="X907" s="260">
        <v>43861</v>
      </c>
      <c r="Z907" s="260">
        <v>8</v>
      </c>
      <c r="AB907" s="260" t="str">
        <f ca="1">IFERROR(IFERROR(VLOOKUP(Table_Merge1[[#This Row],[Column1]],Table11[#All],2,FALSE),LEFT(AB908,8)&amp;IF(LEN((RIGHT(AB908,2)+1))&lt;2,"0"&amp;(RIGHT(AB908,2)+1),(RIGHT(AB908,2)-1))),"")</f>
        <v>1398.11.9</v>
      </c>
      <c r="AC907" s="259" t="str">
        <f ca="1">LEFT(Table_Merge1[[#This Row],[Column2]],4)</f>
        <v>1398</v>
      </c>
      <c r="AD907" s="259" t="str">
        <f ca="1">RIGHT(LEFT(Table_Merge1[[#This Row],[Column2]],7),2)</f>
        <v>11</v>
      </c>
      <c r="AE907" s="259" t="str">
        <f ca="1">RIGHT(Table_Merge1[[#This Row],[Column2]],2)</f>
        <v>.9</v>
      </c>
      <c r="AH907" s="260">
        <v>2020</v>
      </c>
      <c r="AI907" t="s">
        <v>3431</v>
      </c>
      <c r="AJ907" s="260">
        <v>31</v>
      </c>
      <c r="AK907">
        <v>1580.85</v>
      </c>
      <c r="AL907">
        <v>1721</v>
      </c>
      <c r="AM907">
        <v>1242950</v>
      </c>
      <c r="AN907">
        <v>13770</v>
      </c>
      <c r="AP907" s="287" t="str">
        <f>IFERROR(IF(Table_Merge1[[#This Row],[LME Zinc stock]]*Table_Merge1[[#This Row],[Nima.مقدار]]=0,"",Table_Merge1[[#This Row],[LME Zinc stock]]*Table_Merge1[[#This Row],[Nima.مقدار]]),"")</f>
        <v/>
      </c>
      <c r="AQ907" s="287" t="str">
        <f>IFERROR(IF(Table_Merge1[[#This Row],[LME Zinc 3-month]]*Table_Merge1[[#This Row],[Nima.مقدار]]=0,"",Table_Merge1[[#This Row],[LME Zinc 3-month]]*Table_Merge1[[#This Row],[Nima.مقدار]]),"")</f>
        <v/>
      </c>
      <c r="AR907" s="288">
        <f>IFERROR(IF(Table_Merge1[[#This Row],[LME Zinc stock]]*Table_Merge1[[#This Row],[Azad.Sell]]=0,"",Table_Merge1[[#This Row],[LME Zinc stock]]*Table_Merge1[[#This Row],[Azad.Sell]]),"")</f>
        <v>17115421500</v>
      </c>
      <c r="AS907" s="288">
        <f>IFERROR(IF(Table_Merge1[[#This Row],[LME Zinc 3-month]]*Table_Merge1[[#This Row],[Azad.Sell]]=0,"",Table_Merge1[[#This Row],[LME Zinc 3-month]]*Table_Merge1[[#This Row],[Azad.Sell]]),"")</f>
        <v>23698170</v>
      </c>
      <c r="AT907"/>
    </row>
    <row r="908" spans="1:46" x14ac:dyDescent="0.25">
      <c r="A908" s="258">
        <v>42137</v>
      </c>
      <c r="B9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23</v>
      </c>
      <c r="C908" s="195">
        <f t="shared" ca="1" si="50"/>
        <v>1394</v>
      </c>
      <c r="D9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908" s="195">
        <f>_xlfn.NUMBERVALUE(RIGHT(Table11[[#This Row],[تاریخ شمسی]],2))</f>
        <v>23</v>
      </c>
      <c r="F9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3</v>
      </c>
      <c r="G908" s="195" t="s">
        <v>1059</v>
      </c>
      <c r="I908" s="259">
        <v>44675</v>
      </c>
      <c r="J908">
        <v>27800</v>
      </c>
      <c r="L908" s="259">
        <v>42137</v>
      </c>
      <c r="M908">
        <v>33120</v>
      </c>
      <c r="O908" s="283">
        <f>IFERROR(DATE(Table7[[#This Row],[year]],MONTH(DATEVALUE(Table7[[#This Row],[month]]&amp;"1")),Table7[[#This Row],[day]]),"")</f>
        <v>43775</v>
      </c>
      <c r="P908" s="257" t="s">
        <v>4333</v>
      </c>
      <c r="Q908" s="257">
        <v>2019</v>
      </c>
      <c r="R908" s="257" t="s">
        <v>3450</v>
      </c>
      <c r="S908" s="257">
        <v>6</v>
      </c>
      <c r="T908" s="257">
        <v>1488.55</v>
      </c>
      <c r="U908" s="257">
        <v>1746</v>
      </c>
      <c r="V908" s="257">
        <v>1156250</v>
      </c>
      <c r="X908" s="260">
        <v>43860</v>
      </c>
      <c r="Y908" t="s">
        <v>8704</v>
      </c>
      <c r="Z908" s="260">
        <v>8</v>
      </c>
      <c r="AA908">
        <v>1398</v>
      </c>
      <c r="AB908" s="260" t="str">
        <f ca="1">IFERROR(IFERROR(VLOOKUP(Table_Merge1[[#This Row],[Column1]],Table11[#All],2,FALSE),LEFT(AB909,8)&amp;IF(LEN((RIGHT(AB909,2)+1))&lt;2,"0"&amp;(RIGHT(AB909,2)+1),(RIGHT(AB909,2)-1))),"")</f>
        <v>1398.11.10</v>
      </c>
      <c r="AC908" s="259" t="str">
        <f ca="1">LEFT(Table_Merge1[[#This Row],[Column2]],4)</f>
        <v>1398</v>
      </c>
      <c r="AD908" s="259" t="str">
        <f ca="1">RIGHT(LEFT(Table_Merge1[[#This Row],[Column2]],7),2)</f>
        <v>11</v>
      </c>
      <c r="AE908" s="259" t="str">
        <f ca="1">RIGHT(Table_Merge1[[#This Row],[Column2]],2)</f>
        <v>10</v>
      </c>
      <c r="AF908">
        <v>11</v>
      </c>
      <c r="AG908">
        <v>10</v>
      </c>
      <c r="AH908" s="260">
        <v>2020</v>
      </c>
      <c r="AI908" t="s">
        <v>3431</v>
      </c>
      <c r="AJ908" s="260">
        <v>30</v>
      </c>
      <c r="AK908">
        <v>1580.4</v>
      </c>
      <c r="AL908">
        <v>1723.5</v>
      </c>
      <c r="AM908">
        <v>1257750</v>
      </c>
      <c r="AN908">
        <v>13770</v>
      </c>
      <c r="AO908">
        <v>122544</v>
      </c>
      <c r="AP908" s="287">
        <f>IFERROR(IF(Table_Merge1[[#This Row],[LME Zinc stock]]*Table_Merge1[[#This Row],[Nima.مقدار]]=0,"",Table_Merge1[[#This Row],[LME Zinc stock]]*Table_Merge1[[#This Row],[Nima.مقدار]]),"")</f>
        <v>154129716000</v>
      </c>
      <c r="AQ908" s="287">
        <f>IFERROR(IF(Table_Merge1[[#This Row],[LME Zinc 3-month]]*Table_Merge1[[#This Row],[Nima.مقدار]]=0,"",Table_Merge1[[#This Row],[LME Zinc 3-month]]*Table_Merge1[[#This Row],[Nima.مقدار]]),"")</f>
        <v>211204584</v>
      </c>
      <c r="AR908" s="288">
        <f>IFERROR(IF(Table_Merge1[[#This Row],[LME Zinc stock]]*Table_Merge1[[#This Row],[Azad.Sell]]=0,"",Table_Merge1[[#This Row],[LME Zinc stock]]*Table_Merge1[[#This Row],[Azad.Sell]]),"")</f>
        <v>17319217500</v>
      </c>
      <c r="AS908" s="288">
        <f>IFERROR(IF(Table_Merge1[[#This Row],[LME Zinc 3-month]]*Table_Merge1[[#This Row],[Azad.Sell]]=0,"",Table_Merge1[[#This Row],[LME Zinc 3-month]]*Table_Merge1[[#This Row],[Azad.Sell]]),"")</f>
        <v>23732595</v>
      </c>
      <c r="AT908"/>
    </row>
    <row r="909" spans="1:46" x14ac:dyDescent="0.25">
      <c r="A909" s="258">
        <v>42138</v>
      </c>
      <c r="B9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24</v>
      </c>
      <c r="C909" s="195">
        <f t="shared" ca="1" si="50"/>
        <v>1394</v>
      </c>
      <c r="D9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909" s="195">
        <f>_xlfn.NUMBERVALUE(RIGHT(Table11[[#This Row],[تاریخ شمسی]],2))</f>
        <v>24</v>
      </c>
      <c r="F9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4</v>
      </c>
      <c r="G909" s="195" t="s">
        <v>1060</v>
      </c>
      <c r="I909" s="259">
        <v>44676</v>
      </c>
      <c r="J909">
        <v>27840</v>
      </c>
      <c r="L909" s="259">
        <v>42138</v>
      </c>
      <c r="M909">
        <v>33049</v>
      </c>
      <c r="O909" s="284">
        <f>IFERROR(DATE(Table7[[#This Row],[year]],MONTH(DATEVALUE(Table7[[#This Row],[month]]&amp;"1")),Table7[[#This Row],[day]]),"")</f>
        <v>43774</v>
      </c>
      <c r="P909" s="195" t="s">
        <v>4334</v>
      </c>
      <c r="Q909" s="195">
        <v>2019</v>
      </c>
      <c r="R909" s="195" t="s">
        <v>3450</v>
      </c>
      <c r="S909" s="195">
        <v>5</v>
      </c>
      <c r="T909" s="195">
        <v>1504.6</v>
      </c>
      <c r="U909" s="195">
        <v>1745</v>
      </c>
      <c r="V909" s="195">
        <v>1065175</v>
      </c>
      <c r="X909" s="260">
        <v>43859</v>
      </c>
      <c r="Z909" s="260">
        <v>8</v>
      </c>
      <c r="AB909" s="260" t="str">
        <f ca="1">IFERROR(IFERROR(VLOOKUP(Table_Merge1[[#This Row],[Column1]],Table11[#All],2,FALSE),LEFT(AB910,8)&amp;IF(LEN((RIGHT(AB910,2)+1))&lt;2,"0"&amp;(RIGHT(AB910,2)+1),(RIGHT(AB910,2)-1))),"")</f>
        <v>1398.11.09</v>
      </c>
      <c r="AC909" s="259" t="str">
        <f ca="1">LEFT(Table_Merge1[[#This Row],[Column2]],4)</f>
        <v>1398</v>
      </c>
      <c r="AD909" s="259" t="str">
        <f ca="1">RIGHT(LEFT(Table_Merge1[[#This Row],[Column2]],7),2)</f>
        <v>11</v>
      </c>
      <c r="AE909" s="259" t="str">
        <f ca="1">RIGHT(Table_Merge1[[#This Row],[Column2]],2)</f>
        <v>09</v>
      </c>
      <c r="AH909" s="260">
        <v>2020</v>
      </c>
      <c r="AI909" t="s">
        <v>3431</v>
      </c>
      <c r="AJ909" s="260">
        <v>29</v>
      </c>
      <c r="AK909">
        <v>1571.2</v>
      </c>
      <c r="AL909">
        <v>1716</v>
      </c>
      <c r="AM909">
        <v>1274550</v>
      </c>
      <c r="AN909">
        <v>13750</v>
      </c>
      <c r="AP909" s="287" t="str">
        <f>IFERROR(IF(Table_Merge1[[#This Row],[LME Zinc stock]]*Table_Merge1[[#This Row],[Nima.مقدار]]=0,"",Table_Merge1[[#This Row],[LME Zinc stock]]*Table_Merge1[[#This Row],[Nima.مقدار]]),"")</f>
        <v/>
      </c>
      <c r="AQ909" s="287" t="str">
        <f>IFERROR(IF(Table_Merge1[[#This Row],[LME Zinc 3-month]]*Table_Merge1[[#This Row],[Nima.مقدار]]=0,"",Table_Merge1[[#This Row],[LME Zinc 3-month]]*Table_Merge1[[#This Row],[Nima.مقدار]]),"")</f>
        <v/>
      </c>
      <c r="AR909" s="288">
        <f>IFERROR(IF(Table_Merge1[[#This Row],[LME Zinc stock]]*Table_Merge1[[#This Row],[Azad.Sell]]=0,"",Table_Merge1[[#This Row],[LME Zinc stock]]*Table_Merge1[[#This Row],[Azad.Sell]]),"")</f>
        <v>17525062500</v>
      </c>
      <c r="AS909" s="288">
        <f>IFERROR(IF(Table_Merge1[[#This Row],[LME Zinc 3-month]]*Table_Merge1[[#This Row],[Azad.Sell]]=0,"",Table_Merge1[[#This Row],[LME Zinc 3-month]]*Table_Merge1[[#This Row],[Azad.Sell]]),"")</f>
        <v>23595000</v>
      </c>
      <c r="AT909"/>
    </row>
    <row r="910" spans="1:46" x14ac:dyDescent="0.25">
      <c r="A910" s="258">
        <v>42141</v>
      </c>
      <c r="B9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27</v>
      </c>
      <c r="C910" s="195">
        <f t="shared" ca="1" si="50"/>
        <v>1394</v>
      </c>
      <c r="D9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910" s="195">
        <f>_xlfn.NUMBERVALUE(RIGHT(Table11[[#This Row],[تاریخ شمسی]],2))</f>
        <v>27</v>
      </c>
      <c r="F9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7</v>
      </c>
      <c r="G910" s="195" t="s">
        <v>1061</v>
      </c>
      <c r="I910" s="259">
        <v>44677</v>
      </c>
      <c r="J910">
        <v>27950</v>
      </c>
      <c r="L910" s="259">
        <v>42141</v>
      </c>
      <c r="M910">
        <v>33119</v>
      </c>
      <c r="O910" s="283">
        <f>IFERROR(DATE(Table7[[#This Row],[year]],MONTH(DATEVALUE(Table7[[#This Row],[month]]&amp;"1")),Table7[[#This Row],[day]]),"")</f>
        <v>43773</v>
      </c>
      <c r="P910" s="257" t="s">
        <v>4335</v>
      </c>
      <c r="Q910" s="257">
        <v>2019</v>
      </c>
      <c r="R910" s="257" t="s">
        <v>3450</v>
      </c>
      <c r="S910" s="257">
        <v>4</v>
      </c>
      <c r="T910" s="257">
        <v>1506.4</v>
      </c>
      <c r="U910" s="257">
        <v>1759</v>
      </c>
      <c r="V910" s="257">
        <v>1020975</v>
      </c>
      <c r="X910" s="260">
        <v>43858</v>
      </c>
      <c r="Y910" t="s">
        <v>8703</v>
      </c>
      <c r="Z910" s="260">
        <v>8</v>
      </c>
      <c r="AA910">
        <v>1398</v>
      </c>
      <c r="AB910" s="260" t="str">
        <f ca="1">IFERROR(IFERROR(VLOOKUP(Table_Merge1[[#This Row],[Column1]],Table11[#All],2,FALSE),LEFT(AB911,8)&amp;IF(LEN((RIGHT(AB911,2)+1))&lt;2,"0"&amp;(RIGHT(AB911,2)+1),(RIGHT(AB911,2)-1))),"")</f>
        <v>1398.11.08</v>
      </c>
      <c r="AC910" s="259" t="str">
        <f ca="1">LEFT(Table_Merge1[[#This Row],[Column2]],4)</f>
        <v>1398</v>
      </c>
      <c r="AD910" s="259" t="str">
        <f ca="1">RIGHT(LEFT(Table_Merge1[[#This Row],[Column2]],7),2)</f>
        <v>11</v>
      </c>
      <c r="AE910" s="259" t="str">
        <f ca="1">RIGHT(Table_Merge1[[#This Row],[Column2]],2)</f>
        <v>08</v>
      </c>
      <c r="AF910">
        <v>11</v>
      </c>
      <c r="AG910">
        <v>8</v>
      </c>
      <c r="AH910" s="260">
        <v>2020</v>
      </c>
      <c r="AI910" t="s">
        <v>3431</v>
      </c>
      <c r="AJ910" s="260">
        <v>28</v>
      </c>
      <c r="AK910">
        <v>1579.6</v>
      </c>
      <c r="AL910">
        <v>1713</v>
      </c>
      <c r="AM910">
        <v>1257950</v>
      </c>
      <c r="AN910">
        <v>13750</v>
      </c>
      <c r="AO910">
        <v>122157</v>
      </c>
      <c r="AP910" s="287">
        <f>IFERROR(IF(Table_Merge1[[#This Row],[LME Zinc stock]]*Table_Merge1[[#This Row],[Nima.مقدار]]=0,"",Table_Merge1[[#This Row],[LME Zinc stock]]*Table_Merge1[[#This Row],[Nima.مقدار]]),"")</f>
        <v>153667398150</v>
      </c>
      <c r="AQ910" s="287">
        <f>IFERROR(IF(Table_Merge1[[#This Row],[LME Zinc 3-month]]*Table_Merge1[[#This Row],[Nima.مقدار]]=0,"",Table_Merge1[[#This Row],[LME Zinc 3-month]]*Table_Merge1[[#This Row],[Nima.مقدار]]),"")</f>
        <v>209254941</v>
      </c>
      <c r="AR910" s="288">
        <f>IFERROR(IF(Table_Merge1[[#This Row],[LME Zinc stock]]*Table_Merge1[[#This Row],[Azad.Sell]]=0,"",Table_Merge1[[#This Row],[LME Zinc stock]]*Table_Merge1[[#This Row],[Azad.Sell]]),"")</f>
        <v>17296812500</v>
      </c>
      <c r="AS910" s="288">
        <f>IFERROR(IF(Table_Merge1[[#This Row],[LME Zinc 3-month]]*Table_Merge1[[#This Row],[Azad.Sell]]=0,"",Table_Merge1[[#This Row],[LME Zinc 3-month]]*Table_Merge1[[#This Row],[Azad.Sell]]),"")</f>
        <v>23553750</v>
      </c>
      <c r="AT910"/>
    </row>
    <row r="911" spans="1:46" x14ac:dyDescent="0.25">
      <c r="A911" s="258">
        <v>42142</v>
      </c>
      <c r="B9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28</v>
      </c>
      <c r="C911" s="195">
        <f t="shared" ca="1" si="50"/>
        <v>1394</v>
      </c>
      <c r="D9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911" s="195">
        <f>_xlfn.NUMBERVALUE(RIGHT(Table11[[#This Row],[تاریخ شمسی]],2))</f>
        <v>28</v>
      </c>
      <c r="F9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8</v>
      </c>
      <c r="G911" s="195" t="s">
        <v>1062</v>
      </c>
      <c r="I911" s="259">
        <v>44678</v>
      </c>
      <c r="J911">
        <v>28100</v>
      </c>
      <c r="L911" s="259">
        <v>42142</v>
      </c>
      <c r="M911">
        <v>32972</v>
      </c>
      <c r="O911" s="284">
        <f>IFERROR(DATE(Table7[[#This Row],[year]],MONTH(DATEVALUE(Table7[[#This Row],[month]]&amp;"1")),Table7[[#This Row],[day]]),"")</f>
        <v>43770</v>
      </c>
      <c r="P911" s="195" t="s">
        <v>4336</v>
      </c>
      <c r="Q911" s="195">
        <v>2019</v>
      </c>
      <c r="R911" s="195" t="s">
        <v>3450</v>
      </c>
      <c r="S911" s="195">
        <v>1</v>
      </c>
      <c r="T911" s="195">
        <v>1509.85</v>
      </c>
      <c r="U911" s="195">
        <v>1769</v>
      </c>
      <c r="V911" s="195">
        <v>945900</v>
      </c>
      <c r="X911" s="260">
        <v>43857</v>
      </c>
      <c r="Y911" t="s">
        <v>8702</v>
      </c>
      <c r="Z911" s="260">
        <v>8</v>
      </c>
      <c r="AA911">
        <v>1398</v>
      </c>
      <c r="AB911" s="260" t="str">
        <f ca="1">IFERROR(IFERROR(VLOOKUP(Table_Merge1[[#This Row],[Column1]],Table11[#All],2,FALSE),LEFT(AB912,8)&amp;IF(LEN((RIGHT(AB912,2)+1))&lt;2,"0"&amp;(RIGHT(AB912,2)+1),(RIGHT(AB912,2)-1))),"")</f>
        <v>1398.11.07</v>
      </c>
      <c r="AC911" s="259" t="str">
        <f ca="1">LEFT(Table_Merge1[[#This Row],[Column2]],4)</f>
        <v>1398</v>
      </c>
      <c r="AD911" s="259" t="str">
        <f ca="1">RIGHT(LEFT(Table_Merge1[[#This Row],[Column2]],7),2)</f>
        <v>11</v>
      </c>
      <c r="AE911" s="259" t="str">
        <f ca="1">RIGHT(Table_Merge1[[#This Row],[Column2]],2)</f>
        <v>07</v>
      </c>
      <c r="AF911">
        <v>11</v>
      </c>
      <c r="AG911">
        <v>7</v>
      </c>
      <c r="AH911" s="260">
        <v>2020</v>
      </c>
      <c r="AI911" t="s">
        <v>3431</v>
      </c>
      <c r="AJ911" s="260">
        <v>27</v>
      </c>
      <c r="AK911">
        <v>1583.45</v>
      </c>
      <c r="AL911">
        <v>1719</v>
      </c>
      <c r="AM911">
        <v>1272525</v>
      </c>
      <c r="AN911">
        <v>13680</v>
      </c>
      <c r="AO911">
        <v>121340</v>
      </c>
      <c r="AP911" s="287">
        <f>IFERROR(IF(Table_Merge1[[#This Row],[LME Zinc stock]]*Table_Merge1[[#This Row],[Nima.مقدار]]=0,"",Table_Merge1[[#This Row],[LME Zinc stock]]*Table_Merge1[[#This Row],[Nima.مقدار]]),"")</f>
        <v>154408183500</v>
      </c>
      <c r="AQ911" s="287">
        <f>IFERROR(IF(Table_Merge1[[#This Row],[LME Zinc 3-month]]*Table_Merge1[[#This Row],[Nima.مقدار]]=0,"",Table_Merge1[[#This Row],[LME Zinc 3-month]]*Table_Merge1[[#This Row],[Nima.مقدار]]),"")</f>
        <v>208583460</v>
      </c>
      <c r="AR911" s="288">
        <f>IFERROR(IF(Table_Merge1[[#This Row],[LME Zinc stock]]*Table_Merge1[[#This Row],[Azad.Sell]]=0,"",Table_Merge1[[#This Row],[LME Zinc stock]]*Table_Merge1[[#This Row],[Azad.Sell]]),"")</f>
        <v>17408142000</v>
      </c>
      <c r="AS911" s="288">
        <f>IFERROR(IF(Table_Merge1[[#This Row],[LME Zinc 3-month]]*Table_Merge1[[#This Row],[Azad.Sell]]=0,"",Table_Merge1[[#This Row],[LME Zinc 3-month]]*Table_Merge1[[#This Row],[Azad.Sell]]),"")</f>
        <v>23515920</v>
      </c>
      <c r="AT911"/>
    </row>
    <row r="912" spans="1:46" x14ac:dyDescent="0.25">
      <c r="A912" s="258">
        <v>42143</v>
      </c>
      <c r="B9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29</v>
      </c>
      <c r="C912" s="195">
        <f t="shared" ca="1" si="50"/>
        <v>1394</v>
      </c>
      <c r="D9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912" s="195">
        <f>_xlfn.NUMBERVALUE(RIGHT(Table11[[#This Row],[تاریخ شمسی]],2))</f>
        <v>29</v>
      </c>
      <c r="F9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9</v>
      </c>
      <c r="G912" s="195" t="s">
        <v>1063</v>
      </c>
      <c r="I912" s="259">
        <v>44679</v>
      </c>
      <c r="J912">
        <v>28080</v>
      </c>
      <c r="L912" s="259">
        <v>42143</v>
      </c>
      <c r="M912">
        <v>33021</v>
      </c>
      <c r="O912" s="283">
        <f>IFERROR(DATE(Table7[[#This Row],[year]],MONTH(DATEVALUE(Table7[[#This Row],[month]]&amp;"1")),Table7[[#This Row],[day]]),"")</f>
        <v>43769</v>
      </c>
      <c r="P912" s="257" t="s">
        <v>4337</v>
      </c>
      <c r="Q912" s="257">
        <v>2019</v>
      </c>
      <c r="R912" s="257" t="s">
        <v>3448</v>
      </c>
      <c r="S912" s="257">
        <v>31</v>
      </c>
      <c r="T912" s="257">
        <v>1506.4</v>
      </c>
      <c r="U912" s="257">
        <v>1805</v>
      </c>
      <c r="V912" s="257">
        <v>940500</v>
      </c>
      <c r="X912" s="260">
        <v>43854</v>
      </c>
      <c r="Z912" s="260">
        <v>8</v>
      </c>
      <c r="AB912" s="260" t="str">
        <f ca="1">IFERROR(IFERROR(VLOOKUP(Table_Merge1[[#This Row],[Column1]],Table11[#All],2,FALSE),LEFT(AB913,8)&amp;IF(LEN((RIGHT(AB913,2)+1))&lt;2,"0"&amp;(RIGHT(AB913,2)+1),(RIGHT(AB913,2)-1))),"")</f>
        <v>1398.11.04</v>
      </c>
      <c r="AC912" s="259" t="str">
        <f ca="1">LEFT(Table_Merge1[[#This Row],[Column2]],4)</f>
        <v>1398</v>
      </c>
      <c r="AD912" s="259" t="str">
        <f ca="1">RIGHT(LEFT(Table_Merge1[[#This Row],[Column2]],7),2)</f>
        <v>11</v>
      </c>
      <c r="AE912" s="259" t="str">
        <f ca="1">RIGHT(Table_Merge1[[#This Row],[Column2]],2)</f>
        <v>04</v>
      </c>
      <c r="AH912" s="260">
        <v>2020</v>
      </c>
      <c r="AI912" t="s">
        <v>3431</v>
      </c>
      <c r="AJ912" s="260">
        <v>24</v>
      </c>
      <c r="AK912">
        <v>1561.85</v>
      </c>
      <c r="AL912" t="s">
        <v>3621</v>
      </c>
      <c r="AM912" t="s">
        <v>3621</v>
      </c>
      <c r="AN912">
        <v>13570</v>
      </c>
      <c r="AP912" s="287" t="str">
        <f>IFERROR(IF(Table_Merge1[[#This Row],[LME Zinc stock]]*Table_Merge1[[#This Row],[Nima.مقدار]]=0,"",Table_Merge1[[#This Row],[LME Zinc stock]]*Table_Merge1[[#This Row],[Nima.مقدار]]),"")</f>
        <v/>
      </c>
      <c r="AQ912" s="287" t="str">
        <f>IFERROR(IF(Table_Merge1[[#This Row],[LME Zinc 3-month]]*Table_Merge1[[#This Row],[Nima.مقدار]]=0,"",Table_Merge1[[#This Row],[LME Zinc 3-month]]*Table_Merge1[[#This Row],[Nima.مقدار]]),"")</f>
        <v/>
      </c>
      <c r="AR912" s="288" t="str">
        <f>IFERROR(IF(Table_Merge1[[#This Row],[LME Zinc stock]]*Table_Merge1[[#This Row],[Azad.Sell]]=0,"",Table_Merge1[[#This Row],[LME Zinc stock]]*Table_Merge1[[#This Row],[Azad.Sell]]),"")</f>
        <v/>
      </c>
      <c r="AS912" s="288" t="str">
        <f>IFERROR(IF(Table_Merge1[[#This Row],[LME Zinc 3-month]]*Table_Merge1[[#This Row],[Azad.Sell]]=0,"",Table_Merge1[[#This Row],[LME Zinc 3-month]]*Table_Merge1[[#This Row],[Azad.Sell]]),"")</f>
        <v/>
      </c>
      <c r="AT912"/>
    </row>
    <row r="913" spans="1:46" x14ac:dyDescent="0.25">
      <c r="A913" s="258">
        <v>42144</v>
      </c>
      <c r="B9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30</v>
      </c>
      <c r="C913" s="195">
        <f t="shared" ca="1" si="50"/>
        <v>1394</v>
      </c>
      <c r="D9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913" s="195">
        <f>_xlfn.NUMBERVALUE(RIGHT(Table11[[#This Row],[تاریخ شمسی]],2))</f>
        <v>30</v>
      </c>
      <c r="F9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0</v>
      </c>
      <c r="G913" s="195" t="s">
        <v>1064</v>
      </c>
      <c r="I913" s="259">
        <v>44680</v>
      </c>
      <c r="J913">
        <v>28080</v>
      </c>
      <c r="L913" s="259">
        <v>42144</v>
      </c>
      <c r="M913">
        <v>32825</v>
      </c>
      <c r="O913" s="284">
        <f>IFERROR(DATE(Table7[[#This Row],[year]],MONTH(DATEVALUE(Table7[[#This Row],[month]]&amp;"1")),Table7[[#This Row],[day]]),"")</f>
        <v>43768</v>
      </c>
      <c r="P913" s="195" t="s">
        <v>4338</v>
      </c>
      <c r="Q913" s="195">
        <v>2019</v>
      </c>
      <c r="R913" s="195" t="s">
        <v>3448</v>
      </c>
      <c r="S913" s="195">
        <v>30</v>
      </c>
      <c r="T913" s="195">
        <v>1490.15</v>
      </c>
      <c r="U913" s="195">
        <v>1820</v>
      </c>
      <c r="V913" s="195">
        <v>943175</v>
      </c>
      <c r="X913" s="260">
        <v>43853</v>
      </c>
      <c r="Y913" t="s">
        <v>8701</v>
      </c>
      <c r="Z913" s="260">
        <v>8</v>
      </c>
      <c r="AA913">
        <v>1398</v>
      </c>
      <c r="AB913" s="260" t="str">
        <f ca="1">IFERROR(IFERROR(VLOOKUP(Table_Merge1[[#This Row],[Column1]],Table11[#All],2,FALSE),LEFT(AB914,8)&amp;IF(LEN((RIGHT(AB914,2)+1))&lt;2,"0"&amp;(RIGHT(AB914,2)+1),(RIGHT(AB914,2)-1))),"")</f>
        <v>1398.11.03</v>
      </c>
      <c r="AC913" s="259" t="str">
        <f ca="1">LEFT(Table_Merge1[[#This Row],[Column2]],4)</f>
        <v>1398</v>
      </c>
      <c r="AD913" s="259" t="str">
        <f ca="1">RIGHT(LEFT(Table_Merge1[[#This Row],[Column2]],7),2)</f>
        <v>11</v>
      </c>
      <c r="AE913" s="259" t="str">
        <f ca="1">RIGHT(Table_Merge1[[#This Row],[Column2]],2)</f>
        <v>03</v>
      </c>
      <c r="AF913">
        <v>11</v>
      </c>
      <c r="AG913">
        <v>3</v>
      </c>
      <c r="AH913" s="260">
        <v>2020</v>
      </c>
      <c r="AI913" t="s">
        <v>3431</v>
      </c>
      <c r="AJ913" s="260">
        <v>23</v>
      </c>
      <c r="AK913">
        <v>1554.05</v>
      </c>
      <c r="AL913">
        <v>1724.5</v>
      </c>
      <c r="AM913">
        <v>1288350</v>
      </c>
      <c r="AN913">
        <v>13570</v>
      </c>
      <c r="AO913">
        <v>120846</v>
      </c>
      <c r="AP913" s="287">
        <f>IFERROR(IF(Table_Merge1[[#This Row],[LME Zinc stock]]*Table_Merge1[[#This Row],[Nima.مقدار]]=0,"",Table_Merge1[[#This Row],[LME Zinc stock]]*Table_Merge1[[#This Row],[Nima.مقدار]]),"")</f>
        <v>155691944100</v>
      </c>
      <c r="AQ913" s="287">
        <f>IFERROR(IF(Table_Merge1[[#This Row],[LME Zinc 3-month]]*Table_Merge1[[#This Row],[Nima.مقدار]]=0,"",Table_Merge1[[#This Row],[LME Zinc 3-month]]*Table_Merge1[[#This Row],[Nima.مقدار]]),"")</f>
        <v>208398927</v>
      </c>
      <c r="AR913" s="288">
        <f>IFERROR(IF(Table_Merge1[[#This Row],[LME Zinc stock]]*Table_Merge1[[#This Row],[Azad.Sell]]=0,"",Table_Merge1[[#This Row],[LME Zinc stock]]*Table_Merge1[[#This Row],[Azad.Sell]]),"")</f>
        <v>17482909500</v>
      </c>
      <c r="AS913" s="288">
        <f>IFERROR(IF(Table_Merge1[[#This Row],[LME Zinc 3-month]]*Table_Merge1[[#This Row],[Azad.Sell]]=0,"",Table_Merge1[[#This Row],[LME Zinc 3-month]]*Table_Merge1[[#This Row],[Azad.Sell]]),"")</f>
        <v>23401465</v>
      </c>
      <c r="AT913"/>
    </row>
    <row r="914" spans="1:46" x14ac:dyDescent="0.25">
      <c r="A914" s="258">
        <v>42145</v>
      </c>
      <c r="B9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2.31</v>
      </c>
      <c r="C914" s="195">
        <f t="shared" ca="1" si="50"/>
        <v>1394</v>
      </c>
      <c r="D9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914" s="195">
        <f>_xlfn.NUMBERVALUE(RIGHT(Table11[[#This Row],[تاریخ شمسی]],2))</f>
        <v>31</v>
      </c>
      <c r="F9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1</v>
      </c>
      <c r="G914" s="195" t="s">
        <v>1065</v>
      </c>
      <c r="I914" s="259">
        <v>44681</v>
      </c>
      <c r="J914">
        <v>28100</v>
      </c>
      <c r="L914" s="259">
        <v>42145</v>
      </c>
      <c r="M914">
        <v>32749</v>
      </c>
      <c r="O914" s="283">
        <f>IFERROR(DATE(Table7[[#This Row],[year]],MONTH(DATEVALUE(Table7[[#This Row],[month]]&amp;"1")),Table7[[#This Row],[day]]),"")</f>
        <v>43767</v>
      </c>
      <c r="P914" s="257" t="s">
        <v>4339</v>
      </c>
      <c r="Q914" s="257">
        <v>2019</v>
      </c>
      <c r="R914" s="257" t="s">
        <v>3448</v>
      </c>
      <c r="S914" s="257">
        <v>29</v>
      </c>
      <c r="T914" s="257">
        <v>1492.75</v>
      </c>
      <c r="U914" s="257">
        <v>1808</v>
      </c>
      <c r="V914" s="257">
        <v>945475</v>
      </c>
      <c r="X914" s="260">
        <v>43852</v>
      </c>
      <c r="Y914" t="s">
        <v>8700</v>
      </c>
      <c r="Z914" s="260">
        <v>9</v>
      </c>
      <c r="AA914">
        <v>1398</v>
      </c>
      <c r="AB914" s="260" t="str">
        <f ca="1">IFERROR(IFERROR(VLOOKUP(Table_Merge1[[#This Row],[Column1]],Table11[#All],2,FALSE),LEFT(AB915,8)&amp;IF(LEN((RIGHT(AB915,2)+1))&lt;2,"0"&amp;(RIGHT(AB915,2)+1),(RIGHT(AB915,2)-1))),"")</f>
        <v>1398.11.02</v>
      </c>
      <c r="AC914" s="259" t="str">
        <f ca="1">LEFT(Table_Merge1[[#This Row],[Column2]],4)</f>
        <v>1398</v>
      </c>
      <c r="AD914" s="259" t="str">
        <f ca="1">RIGHT(LEFT(Table_Merge1[[#This Row],[Column2]],7),2)</f>
        <v>11</v>
      </c>
      <c r="AE914" s="259" t="str">
        <f ca="1">RIGHT(Table_Merge1[[#This Row],[Column2]],2)</f>
        <v>02</v>
      </c>
      <c r="AF914">
        <v>11</v>
      </c>
      <c r="AG914">
        <v>2</v>
      </c>
      <c r="AH914" s="260">
        <v>2020</v>
      </c>
      <c r="AI914" t="s">
        <v>3431</v>
      </c>
      <c r="AJ914" s="260">
        <v>22</v>
      </c>
      <c r="AK914">
        <v>1558.1</v>
      </c>
      <c r="AL914">
        <v>1736</v>
      </c>
      <c r="AM914">
        <v>1274325</v>
      </c>
      <c r="AN914">
        <v>13530</v>
      </c>
      <c r="AO914">
        <v>121703</v>
      </c>
      <c r="AP914" s="287">
        <f>IFERROR(IF(Table_Merge1[[#This Row],[LME Zinc stock]]*Table_Merge1[[#This Row],[Nima.مقدار]]=0,"",Table_Merge1[[#This Row],[LME Zinc stock]]*Table_Merge1[[#This Row],[Nima.مقدار]]),"")</f>
        <v>155089175475</v>
      </c>
      <c r="AQ914" s="287">
        <f>IFERROR(IF(Table_Merge1[[#This Row],[LME Zinc 3-month]]*Table_Merge1[[#This Row],[Nima.مقدار]]=0,"",Table_Merge1[[#This Row],[LME Zinc 3-month]]*Table_Merge1[[#This Row],[Nima.مقدار]]),"")</f>
        <v>211276408</v>
      </c>
      <c r="AR914" s="288">
        <f>IFERROR(IF(Table_Merge1[[#This Row],[LME Zinc stock]]*Table_Merge1[[#This Row],[Azad.Sell]]=0,"",Table_Merge1[[#This Row],[LME Zinc stock]]*Table_Merge1[[#This Row],[Azad.Sell]]),"")</f>
        <v>17241617250</v>
      </c>
      <c r="AS914" s="288">
        <f>IFERROR(IF(Table_Merge1[[#This Row],[LME Zinc 3-month]]*Table_Merge1[[#This Row],[Azad.Sell]]=0,"",Table_Merge1[[#This Row],[LME Zinc 3-month]]*Table_Merge1[[#This Row],[Azad.Sell]]),"")</f>
        <v>23488080</v>
      </c>
      <c r="AT914"/>
    </row>
    <row r="915" spans="1:46" x14ac:dyDescent="0.25">
      <c r="A915" s="258">
        <v>42147</v>
      </c>
      <c r="B9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02</v>
      </c>
      <c r="C915" s="195">
        <f t="shared" ca="1" si="50"/>
        <v>1394</v>
      </c>
      <c r="D9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15" s="195">
        <f>_xlfn.NUMBERVALUE(RIGHT(Table11[[#This Row],[تاریخ شمسی]],2))</f>
        <v>2</v>
      </c>
      <c r="F9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2</v>
      </c>
      <c r="G915" s="195" t="s">
        <v>1066</v>
      </c>
      <c r="I915" s="259">
        <v>44713</v>
      </c>
      <c r="J915">
        <v>31850</v>
      </c>
      <c r="L915" s="259">
        <v>42147</v>
      </c>
      <c r="M915">
        <v>33016</v>
      </c>
      <c r="O915" s="284">
        <f>IFERROR(DATE(Table7[[#This Row],[year]],MONTH(DATEVALUE(Table7[[#This Row],[month]]&amp;"1")),Table7[[#This Row],[day]]),"")</f>
        <v>43766</v>
      </c>
      <c r="P915" s="195" t="s">
        <v>4340</v>
      </c>
      <c r="Q915" s="195">
        <v>2019</v>
      </c>
      <c r="R915" s="195" t="s">
        <v>3448</v>
      </c>
      <c r="S915" s="195">
        <v>28</v>
      </c>
      <c r="T915" s="195">
        <v>1505.05</v>
      </c>
      <c r="U915" s="195">
        <v>1809.5</v>
      </c>
      <c r="V915" s="195">
        <v>948600</v>
      </c>
      <c r="X915" s="260">
        <v>43851</v>
      </c>
      <c r="Y915" t="s">
        <v>8699</v>
      </c>
      <c r="Z915" s="260">
        <v>9</v>
      </c>
      <c r="AA915">
        <v>1398</v>
      </c>
      <c r="AB915" s="260" t="str">
        <f ca="1">IFERROR(IFERROR(VLOOKUP(Table_Merge1[[#This Row],[Column1]],Table11[#All],2,FALSE),LEFT(AB916,8)&amp;IF(LEN((RIGHT(AB916,2)+1))&lt;2,"0"&amp;(RIGHT(AB916,2)+1),(RIGHT(AB916,2)-1))),"")</f>
        <v>1398.11.01</v>
      </c>
      <c r="AC915" s="259" t="str">
        <f ca="1">LEFT(Table_Merge1[[#This Row],[Column2]],4)</f>
        <v>1398</v>
      </c>
      <c r="AD915" s="259" t="str">
        <f ca="1">RIGHT(LEFT(Table_Merge1[[#This Row],[Column2]],7),2)</f>
        <v>11</v>
      </c>
      <c r="AE915" s="259" t="str">
        <f ca="1">RIGHT(Table_Merge1[[#This Row],[Column2]],2)</f>
        <v>01</v>
      </c>
      <c r="AF915">
        <v>11</v>
      </c>
      <c r="AG915">
        <v>1</v>
      </c>
      <c r="AH915" s="260">
        <v>2020</v>
      </c>
      <c r="AI915" t="s">
        <v>3431</v>
      </c>
      <c r="AJ915" s="260">
        <v>21</v>
      </c>
      <c r="AK915">
        <v>1556.25</v>
      </c>
      <c r="AL915">
        <v>1748</v>
      </c>
      <c r="AM915">
        <v>1256350</v>
      </c>
      <c r="AN915">
        <v>13470</v>
      </c>
      <c r="AO915">
        <v>120452</v>
      </c>
      <c r="AP915" s="287">
        <f>IFERROR(IF(Table_Merge1[[#This Row],[LME Zinc stock]]*Table_Merge1[[#This Row],[Nima.مقدار]]=0,"",Table_Merge1[[#This Row],[LME Zinc stock]]*Table_Merge1[[#This Row],[Nima.مقدار]]),"")</f>
        <v>151329870200</v>
      </c>
      <c r="AQ915" s="287">
        <f>IFERROR(IF(Table_Merge1[[#This Row],[LME Zinc 3-month]]*Table_Merge1[[#This Row],[Nima.مقدار]]=0,"",Table_Merge1[[#This Row],[LME Zinc 3-month]]*Table_Merge1[[#This Row],[Nima.مقدار]]),"")</f>
        <v>210550096</v>
      </c>
      <c r="AR915" s="288">
        <f>IFERROR(IF(Table_Merge1[[#This Row],[LME Zinc stock]]*Table_Merge1[[#This Row],[Azad.Sell]]=0,"",Table_Merge1[[#This Row],[LME Zinc stock]]*Table_Merge1[[#This Row],[Azad.Sell]]),"")</f>
        <v>16923034500</v>
      </c>
      <c r="AS915" s="288">
        <f>IFERROR(IF(Table_Merge1[[#This Row],[LME Zinc 3-month]]*Table_Merge1[[#This Row],[Azad.Sell]]=0,"",Table_Merge1[[#This Row],[LME Zinc 3-month]]*Table_Merge1[[#This Row],[Azad.Sell]]),"")</f>
        <v>23545560</v>
      </c>
      <c r="AT915"/>
    </row>
    <row r="916" spans="1:46" x14ac:dyDescent="0.25">
      <c r="A916" s="258">
        <v>42148</v>
      </c>
      <c r="B9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03</v>
      </c>
      <c r="C916" s="195">
        <f t="shared" ca="1" si="50"/>
        <v>1394</v>
      </c>
      <c r="D9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16" s="195">
        <f>_xlfn.NUMBERVALUE(RIGHT(Table11[[#This Row],[تاریخ شمسی]],2))</f>
        <v>3</v>
      </c>
      <c r="F9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3</v>
      </c>
      <c r="G916" s="195" t="s">
        <v>1067</v>
      </c>
      <c r="I916" s="259">
        <v>44714</v>
      </c>
      <c r="J916">
        <v>31650</v>
      </c>
      <c r="L916" s="259">
        <v>42148</v>
      </c>
      <c r="M916">
        <v>33061</v>
      </c>
      <c r="O916" s="283">
        <f>IFERROR(DATE(Table7[[#This Row],[year]],MONTH(DATEVALUE(Table7[[#This Row],[month]]&amp;"1")),Table7[[#This Row],[day]]),"")</f>
        <v>43763</v>
      </c>
      <c r="P916" s="257" t="s">
        <v>4341</v>
      </c>
      <c r="Q916" s="257">
        <v>2019</v>
      </c>
      <c r="R916" s="257" t="s">
        <v>3448</v>
      </c>
      <c r="S916" s="257">
        <v>25</v>
      </c>
      <c r="T916" s="257">
        <v>1504.65</v>
      </c>
      <c r="U916" s="257">
        <v>1811.5</v>
      </c>
      <c r="V916" s="257">
        <v>951275</v>
      </c>
      <c r="X916" s="260">
        <v>43850</v>
      </c>
      <c r="Y916" t="s">
        <v>8698</v>
      </c>
      <c r="Z916" s="260">
        <v>9</v>
      </c>
      <c r="AA916">
        <v>1398</v>
      </c>
      <c r="AB916" s="260" t="str">
        <f ca="1">IFERROR(IFERROR(VLOOKUP(Table_Merge1[[#This Row],[Column1]],Table11[#All],2,FALSE),LEFT(AB917,8)&amp;IF(LEN((RIGHT(AB917,2)+1))&lt;2,"0"&amp;(RIGHT(AB917,2)+1),(RIGHT(AB917,2)-1))),"")</f>
        <v>1398.10.30</v>
      </c>
      <c r="AC916" s="259" t="str">
        <f ca="1">LEFT(Table_Merge1[[#This Row],[Column2]],4)</f>
        <v>1398</v>
      </c>
      <c r="AD916" s="259" t="str">
        <f ca="1">RIGHT(LEFT(Table_Merge1[[#This Row],[Column2]],7),2)</f>
        <v>10</v>
      </c>
      <c r="AE916" s="259" t="str">
        <f ca="1">RIGHT(Table_Merge1[[#This Row],[Column2]],2)</f>
        <v>30</v>
      </c>
      <c r="AF916">
        <v>10</v>
      </c>
      <c r="AG916">
        <v>30</v>
      </c>
      <c r="AH916" s="260">
        <v>2020</v>
      </c>
      <c r="AI916" t="s">
        <v>3431</v>
      </c>
      <c r="AJ916" s="260">
        <v>20</v>
      </c>
      <c r="AK916">
        <v>1559.25</v>
      </c>
      <c r="AL916">
        <v>1759.5</v>
      </c>
      <c r="AM916">
        <v>1242425</v>
      </c>
      <c r="AN916">
        <v>13550</v>
      </c>
      <c r="AO916">
        <v>118887</v>
      </c>
      <c r="AP916" s="287">
        <f>IFERROR(IF(Table_Merge1[[#This Row],[LME Zinc stock]]*Table_Merge1[[#This Row],[Nima.مقدار]]=0,"",Table_Merge1[[#This Row],[LME Zinc stock]]*Table_Merge1[[#This Row],[Nima.مقدار]]),"")</f>
        <v>147708180975</v>
      </c>
      <c r="AQ916" s="287">
        <f>IFERROR(IF(Table_Merge1[[#This Row],[LME Zinc 3-month]]*Table_Merge1[[#This Row],[Nima.مقدار]]=0,"",Table_Merge1[[#This Row],[LME Zinc 3-month]]*Table_Merge1[[#This Row],[Nima.مقدار]]),"")</f>
        <v>209181676.5</v>
      </c>
      <c r="AR916" s="288">
        <f>IFERROR(IF(Table_Merge1[[#This Row],[LME Zinc stock]]*Table_Merge1[[#This Row],[Azad.Sell]]=0,"",Table_Merge1[[#This Row],[LME Zinc stock]]*Table_Merge1[[#This Row],[Azad.Sell]]),"")</f>
        <v>16834858750</v>
      </c>
      <c r="AS916" s="288">
        <f>IFERROR(IF(Table_Merge1[[#This Row],[LME Zinc 3-month]]*Table_Merge1[[#This Row],[Azad.Sell]]=0,"",Table_Merge1[[#This Row],[LME Zinc 3-month]]*Table_Merge1[[#This Row],[Azad.Sell]]),"")</f>
        <v>23841225</v>
      </c>
      <c r="AT916"/>
    </row>
    <row r="917" spans="1:46" x14ac:dyDescent="0.25">
      <c r="A917" s="258">
        <v>42149</v>
      </c>
      <c r="B9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04</v>
      </c>
      <c r="C917" s="195">
        <f t="shared" ca="1" si="50"/>
        <v>1394</v>
      </c>
      <c r="D9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17" s="195">
        <f>_xlfn.NUMBERVALUE(RIGHT(Table11[[#This Row],[تاریخ شمسی]],2))</f>
        <v>4</v>
      </c>
      <c r="F9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4</v>
      </c>
      <c r="G917" s="195" t="s">
        <v>1068</v>
      </c>
      <c r="I917" s="259">
        <v>44715</v>
      </c>
      <c r="J917">
        <v>31650</v>
      </c>
      <c r="L917" s="259">
        <v>42149</v>
      </c>
      <c r="M917">
        <v>33033</v>
      </c>
      <c r="O917" s="284">
        <f>IFERROR(DATE(Table7[[#This Row],[year]],MONTH(DATEVALUE(Table7[[#This Row],[month]]&amp;"1")),Table7[[#This Row],[day]]),"")</f>
        <v>43762</v>
      </c>
      <c r="P917" s="195" t="s">
        <v>4342</v>
      </c>
      <c r="Q917" s="195">
        <v>2019</v>
      </c>
      <c r="R917" s="195" t="s">
        <v>3448</v>
      </c>
      <c r="S917" s="195">
        <v>24</v>
      </c>
      <c r="T917" s="195">
        <v>1488.85</v>
      </c>
      <c r="U917" s="195">
        <v>1782</v>
      </c>
      <c r="V917" s="195">
        <v>953900</v>
      </c>
      <c r="X917" s="260">
        <v>43847</v>
      </c>
      <c r="Z917" s="260">
        <v>9</v>
      </c>
      <c r="AB917" s="260" t="str">
        <f ca="1">IFERROR(IFERROR(VLOOKUP(Table_Merge1[[#This Row],[Column1]],Table11[#All],2,FALSE),LEFT(AB918,8)&amp;IF(LEN((RIGHT(AB918,2)+1))&lt;2,"0"&amp;(RIGHT(AB918,2)+1),(RIGHT(AB918,2)-1))),"")</f>
        <v>1398.10.25</v>
      </c>
      <c r="AC917" s="259" t="str">
        <f ca="1">LEFT(Table_Merge1[[#This Row],[Column2]],4)</f>
        <v>1398</v>
      </c>
      <c r="AD917" s="259" t="str">
        <f ca="1">RIGHT(LEFT(Table_Merge1[[#This Row],[Column2]],7),2)</f>
        <v>10</v>
      </c>
      <c r="AE917" s="259" t="str">
        <f ca="1">RIGHT(Table_Merge1[[#This Row],[Column2]],2)</f>
        <v>25</v>
      </c>
      <c r="AH917" s="260">
        <v>2020</v>
      </c>
      <c r="AI917" t="s">
        <v>3431</v>
      </c>
      <c r="AJ917" s="260">
        <v>17</v>
      </c>
      <c r="AK917">
        <v>1556.5</v>
      </c>
      <c r="AL917">
        <v>1765</v>
      </c>
      <c r="AM917">
        <v>1248025</v>
      </c>
      <c r="AN917">
        <v>13570</v>
      </c>
      <c r="AP917" s="287" t="str">
        <f>IFERROR(IF(Table_Merge1[[#This Row],[LME Zinc stock]]*Table_Merge1[[#This Row],[Nima.مقدار]]=0,"",Table_Merge1[[#This Row],[LME Zinc stock]]*Table_Merge1[[#This Row],[Nima.مقدار]]),"")</f>
        <v/>
      </c>
      <c r="AQ917" s="287" t="str">
        <f>IFERROR(IF(Table_Merge1[[#This Row],[LME Zinc 3-month]]*Table_Merge1[[#This Row],[Nima.مقدار]]=0,"",Table_Merge1[[#This Row],[LME Zinc 3-month]]*Table_Merge1[[#This Row],[Nima.مقدار]]),"")</f>
        <v/>
      </c>
      <c r="AR917" s="288">
        <f>IFERROR(IF(Table_Merge1[[#This Row],[LME Zinc stock]]*Table_Merge1[[#This Row],[Azad.Sell]]=0,"",Table_Merge1[[#This Row],[LME Zinc stock]]*Table_Merge1[[#This Row],[Azad.Sell]]),"")</f>
        <v>16935699250</v>
      </c>
      <c r="AS917" s="288">
        <f>IFERROR(IF(Table_Merge1[[#This Row],[LME Zinc 3-month]]*Table_Merge1[[#This Row],[Azad.Sell]]=0,"",Table_Merge1[[#This Row],[LME Zinc 3-month]]*Table_Merge1[[#This Row],[Azad.Sell]]),"")</f>
        <v>23951050</v>
      </c>
      <c r="AT917"/>
    </row>
    <row r="918" spans="1:46" x14ac:dyDescent="0.25">
      <c r="A918" s="258">
        <v>42150</v>
      </c>
      <c r="B9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05</v>
      </c>
      <c r="C918" s="195">
        <f t="shared" ca="1" si="50"/>
        <v>1394</v>
      </c>
      <c r="D9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18" s="195">
        <f>_xlfn.NUMBERVALUE(RIGHT(Table11[[#This Row],[تاریخ شمسی]],2))</f>
        <v>5</v>
      </c>
      <c r="F9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5</v>
      </c>
      <c r="G918" s="195" t="s">
        <v>1069</v>
      </c>
      <c r="I918" s="259">
        <v>44716</v>
      </c>
      <c r="J918">
        <v>31650</v>
      </c>
      <c r="L918" s="259">
        <v>42150</v>
      </c>
      <c r="M918">
        <v>33058</v>
      </c>
      <c r="O918" s="283">
        <f>IFERROR(DATE(Table7[[#This Row],[year]],MONTH(DATEVALUE(Table7[[#This Row],[month]]&amp;"1")),Table7[[#This Row],[day]]),"")</f>
        <v>43761</v>
      </c>
      <c r="P918" s="257" t="s">
        <v>4343</v>
      </c>
      <c r="Q918" s="257">
        <v>2019</v>
      </c>
      <c r="R918" s="257" t="s">
        <v>3448</v>
      </c>
      <c r="S918" s="257">
        <v>23</v>
      </c>
      <c r="T918" s="257">
        <v>1494.25</v>
      </c>
      <c r="U918" s="257">
        <v>1764</v>
      </c>
      <c r="V918" s="257">
        <v>956200</v>
      </c>
      <c r="X918" s="260">
        <v>43846</v>
      </c>
      <c r="Y918" t="s">
        <v>8697</v>
      </c>
      <c r="Z918" s="260">
        <v>9</v>
      </c>
      <c r="AA918">
        <v>1398</v>
      </c>
      <c r="AB918" s="260" t="str">
        <f ca="1">IFERROR(IFERROR(VLOOKUP(Table_Merge1[[#This Row],[Column1]],Table11[#All],2,FALSE),LEFT(AB919,8)&amp;IF(LEN((RIGHT(AB919,2)+1))&lt;2,"0"&amp;(RIGHT(AB919,2)+1),(RIGHT(AB919,2)-1))),"")</f>
        <v>1398.10.26</v>
      </c>
      <c r="AC918" s="259" t="str">
        <f ca="1">LEFT(Table_Merge1[[#This Row],[Column2]],4)</f>
        <v>1398</v>
      </c>
      <c r="AD918" s="259" t="str">
        <f ca="1">RIGHT(LEFT(Table_Merge1[[#This Row],[Column2]],7),2)</f>
        <v>10</v>
      </c>
      <c r="AE918" s="259" t="str">
        <f ca="1">RIGHT(Table_Merge1[[#This Row],[Column2]],2)</f>
        <v>26</v>
      </c>
      <c r="AF918">
        <v>10</v>
      </c>
      <c r="AG918">
        <v>26</v>
      </c>
      <c r="AH918" s="260">
        <v>2020</v>
      </c>
      <c r="AI918" t="s">
        <v>3431</v>
      </c>
      <c r="AJ918" s="260">
        <v>16</v>
      </c>
      <c r="AK918">
        <v>1555.2</v>
      </c>
      <c r="AL918">
        <v>1786</v>
      </c>
      <c r="AM918">
        <v>1260150</v>
      </c>
      <c r="AN918">
        <v>13570</v>
      </c>
      <c r="AO918">
        <v>119182</v>
      </c>
      <c r="AP918" s="287">
        <f>IFERROR(IF(Table_Merge1[[#This Row],[LME Zinc stock]]*Table_Merge1[[#This Row],[Nima.مقدار]]=0,"",Table_Merge1[[#This Row],[LME Zinc stock]]*Table_Merge1[[#This Row],[Nima.مقدار]]),"")</f>
        <v>150187197300</v>
      </c>
      <c r="AQ918" s="287">
        <f>IFERROR(IF(Table_Merge1[[#This Row],[LME Zinc 3-month]]*Table_Merge1[[#This Row],[Nima.مقدار]]=0,"",Table_Merge1[[#This Row],[LME Zinc 3-month]]*Table_Merge1[[#This Row],[Nima.مقدار]]),"")</f>
        <v>212859052</v>
      </c>
      <c r="AR918" s="288">
        <f>IFERROR(IF(Table_Merge1[[#This Row],[LME Zinc stock]]*Table_Merge1[[#This Row],[Azad.Sell]]=0,"",Table_Merge1[[#This Row],[LME Zinc stock]]*Table_Merge1[[#This Row],[Azad.Sell]]),"")</f>
        <v>17100235500</v>
      </c>
      <c r="AS918" s="288">
        <f>IFERROR(IF(Table_Merge1[[#This Row],[LME Zinc 3-month]]*Table_Merge1[[#This Row],[Azad.Sell]]=0,"",Table_Merge1[[#This Row],[LME Zinc 3-month]]*Table_Merge1[[#This Row],[Azad.Sell]]),"")</f>
        <v>24236020</v>
      </c>
      <c r="AT918"/>
    </row>
    <row r="919" spans="1:46" x14ac:dyDescent="0.25">
      <c r="A919" s="258">
        <v>42151</v>
      </c>
      <c r="B9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06</v>
      </c>
      <c r="C919" s="195">
        <f t="shared" ca="1" si="50"/>
        <v>1394</v>
      </c>
      <c r="D9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19" s="195">
        <f>_xlfn.NUMBERVALUE(RIGHT(Table11[[#This Row],[تاریخ شمسی]],2))</f>
        <v>6</v>
      </c>
      <c r="F9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6</v>
      </c>
      <c r="G919" s="195" t="s">
        <v>1070</v>
      </c>
      <c r="I919" s="259">
        <v>44717</v>
      </c>
      <c r="J919">
        <v>31700</v>
      </c>
      <c r="L919" s="259">
        <v>42151</v>
      </c>
      <c r="M919">
        <v>33063</v>
      </c>
      <c r="O919" s="284">
        <f>IFERROR(DATE(Table7[[#This Row],[year]],MONTH(DATEVALUE(Table7[[#This Row],[month]]&amp;"1")),Table7[[#This Row],[day]]),"")</f>
        <v>43760</v>
      </c>
      <c r="P919" s="195" t="s">
        <v>4344</v>
      </c>
      <c r="Q919" s="195">
        <v>2019</v>
      </c>
      <c r="R919" s="195" t="s">
        <v>3448</v>
      </c>
      <c r="S919" s="195">
        <v>22</v>
      </c>
      <c r="T919" s="195">
        <v>1487.45</v>
      </c>
      <c r="U919" s="195" t="s">
        <v>3621</v>
      </c>
      <c r="V919" s="195" t="s">
        <v>3621</v>
      </c>
      <c r="X919" s="260">
        <v>43845</v>
      </c>
      <c r="Y919" t="s">
        <v>8696</v>
      </c>
      <c r="Z919" s="260">
        <v>9</v>
      </c>
      <c r="AA919">
        <v>1398</v>
      </c>
      <c r="AB919" s="260" t="str">
        <f ca="1">IFERROR(IFERROR(VLOOKUP(Table_Merge1[[#This Row],[Column1]],Table11[#All],2,FALSE),LEFT(AB920,8)&amp;IF(LEN((RIGHT(AB920,2)+1))&lt;2,"0"&amp;(RIGHT(AB920,2)+1),(RIGHT(AB920,2)-1))),"")</f>
        <v>1398.10.25</v>
      </c>
      <c r="AC919" s="259" t="str">
        <f ca="1">LEFT(Table_Merge1[[#This Row],[Column2]],4)</f>
        <v>1398</v>
      </c>
      <c r="AD919" s="259" t="str">
        <f ca="1">RIGHT(LEFT(Table_Merge1[[#This Row],[Column2]],7),2)</f>
        <v>10</v>
      </c>
      <c r="AE919" s="259" t="str">
        <f ca="1">RIGHT(Table_Merge1[[#This Row],[Column2]],2)</f>
        <v>25</v>
      </c>
      <c r="AF919">
        <v>10</v>
      </c>
      <c r="AG919">
        <v>25</v>
      </c>
      <c r="AH919" s="260">
        <v>2020</v>
      </c>
      <c r="AI919" t="s">
        <v>3431</v>
      </c>
      <c r="AJ919" s="260">
        <v>15</v>
      </c>
      <c r="AK919">
        <v>1551.9</v>
      </c>
      <c r="AL919">
        <v>1794</v>
      </c>
      <c r="AM919">
        <v>1276850</v>
      </c>
      <c r="AN919">
        <v>13550</v>
      </c>
      <c r="AO919">
        <v>118537</v>
      </c>
      <c r="AP919" s="287">
        <f>IFERROR(IF(Table_Merge1[[#This Row],[LME Zinc stock]]*Table_Merge1[[#This Row],[Nima.مقدار]]=0,"",Table_Merge1[[#This Row],[LME Zinc stock]]*Table_Merge1[[#This Row],[Nima.مقدار]]),"")</f>
        <v>151353968450</v>
      </c>
      <c r="AQ919" s="287">
        <f>IFERROR(IF(Table_Merge1[[#This Row],[LME Zinc 3-month]]*Table_Merge1[[#This Row],[Nima.مقدار]]=0,"",Table_Merge1[[#This Row],[LME Zinc 3-month]]*Table_Merge1[[#This Row],[Nima.مقدار]]),"")</f>
        <v>212655378</v>
      </c>
      <c r="AR919" s="288">
        <f>IFERROR(IF(Table_Merge1[[#This Row],[LME Zinc stock]]*Table_Merge1[[#This Row],[Azad.Sell]]=0,"",Table_Merge1[[#This Row],[LME Zinc stock]]*Table_Merge1[[#This Row],[Azad.Sell]]),"")</f>
        <v>17301317500</v>
      </c>
      <c r="AS919" s="288">
        <f>IFERROR(IF(Table_Merge1[[#This Row],[LME Zinc 3-month]]*Table_Merge1[[#This Row],[Azad.Sell]]=0,"",Table_Merge1[[#This Row],[LME Zinc 3-month]]*Table_Merge1[[#This Row],[Azad.Sell]]),"")</f>
        <v>24308700</v>
      </c>
      <c r="AT919"/>
    </row>
    <row r="920" spans="1:46" x14ac:dyDescent="0.25">
      <c r="A920" s="258">
        <v>42152</v>
      </c>
      <c r="B9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07</v>
      </c>
      <c r="C920" s="195">
        <f t="shared" ca="1" si="50"/>
        <v>1394</v>
      </c>
      <c r="D9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20" s="195">
        <f>_xlfn.NUMBERVALUE(RIGHT(Table11[[#This Row],[تاریخ شمسی]],2))</f>
        <v>7</v>
      </c>
      <c r="F9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7</v>
      </c>
      <c r="G920" s="195" t="s">
        <v>1071</v>
      </c>
      <c r="I920" s="259">
        <v>44718</v>
      </c>
      <c r="J920">
        <v>31600</v>
      </c>
      <c r="L920" s="259">
        <v>42152</v>
      </c>
      <c r="M920">
        <v>33133</v>
      </c>
      <c r="O920" s="283">
        <f>IFERROR(DATE(Table7[[#This Row],[year]],MONTH(DATEVALUE(Table7[[#This Row],[month]]&amp;"1")),Table7[[#This Row],[day]]),"")</f>
        <v>43759</v>
      </c>
      <c r="P920" s="257" t="s">
        <v>4345</v>
      </c>
      <c r="Q920" s="257">
        <v>2019</v>
      </c>
      <c r="R920" s="257" t="s">
        <v>3448</v>
      </c>
      <c r="S920" s="257">
        <v>21</v>
      </c>
      <c r="T920" s="257">
        <v>1490.85</v>
      </c>
      <c r="U920" s="257">
        <v>1747</v>
      </c>
      <c r="V920" s="257">
        <v>959050</v>
      </c>
      <c r="X920" s="260">
        <v>43844</v>
      </c>
      <c r="Y920" t="s">
        <v>8695</v>
      </c>
      <c r="Z920" s="260">
        <v>9</v>
      </c>
      <c r="AA920">
        <v>1398</v>
      </c>
      <c r="AB920" s="260" t="str">
        <f ca="1">IFERROR(IFERROR(VLOOKUP(Table_Merge1[[#This Row],[Column1]],Table11[#All],2,FALSE),LEFT(AB921,8)&amp;IF(LEN((RIGHT(AB921,2)+1))&lt;2,"0"&amp;(RIGHT(AB921,2)+1),(RIGHT(AB921,2)-1))),"")</f>
        <v>1398.10.24</v>
      </c>
      <c r="AC920" s="259" t="str">
        <f ca="1">LEFT(Table_Merge1[[#This Row],[Column2]],4)</f>
        <v>1398</v>
      </c>
      <c r="AD920" s="259" t="str">
        <f ca="1">RIGHT(LEFT(Table_Merge1[[#This Row],[Column2]],7),2)</f>
        <v>10</v>
      </c>
      <c r="AE920" s="259" t="str">
        <f ca="1">RIGHT(Table_Merge1[[#This Row],[Column2]],2)</f>
        <v>24</v>
      </c>
      <c r="AF920">
        <v>10</v>
      </c>
      <c r="AG920">
        <v>24</v>
      </c>
      <c r="AH920" s="260">
        <v>2020</v>
      </c>
      <c r="AI920" t="s">
        <v>3431</v>
      </c>
      <c r="AJ920" s="260">
        <v>14</v>
      </c>
      <c r="AK920">
        <v>1544.95</v>
      </c>
      <c r="AL920">
        <v>1819</v>
      </c>
      <c r="AM920">
        <v>1292500</v>
      </c>
      <c r="AN920">
        <v>13550</v>
      </c>
      <c r="AO920">
        <v>119566</v>
      </c>
      <c r="AP920" s="287">
        <f>IFERROR(IF(Table_Merge1[[#This Row],[LME Zinc stock]]*Table_Merge1[[#This Row],[Nima.مقدار]]=0,"",Table_Merge1[[#This Row],[LME Zinc stock]]*Table_Merge1[[#This Row],[Nima.مقدار]]),"")</f>
        <v>154539055000</v>
      </c>
      <c r="AQ920" s="287">
        <f>IFERROR(IF(Table_Merge1[[#This Row],[LME Zinc 3-month]]*Table_Merge1[[#This Row],[Nima.مقدار]]=0,"",Table_Merge1[[#This Row],[LME Zinc 3-month]]*Table_Merge1[[#This Row],[Nima.مقدار]]),"")</f>
        <v>217490554</v>
      </c>
      <c r="AR920" s="288">
        <f>IFERROR(IF(Table_Merge1[[#This Row],[LME Zinc stock]]*Table_Merge1[[#This Row],[Azad.Sell]]=0,"",Table_Merge1[[#This Row],[LME Zinc stock]]*Table_Merge1[[#This Row],[Azad.Sell]]),"")</f>
        <v>17513375000</v>
      </c>
      <c r="AS920" s="288">
        <f>IFERROR(IF(Table_Merge1[[#This Row],[LME Zinc 3-month]]*Table_Merge1[[#This Row],[Azad.Sell]]=0,"",Table_Merge1[[#This Row],[LME Zinc 3-month]]*Table_Merge1[[#This Row],[Azad.Sell]]),"")</f>
        <v>24647450</v>
      </c>
      <c r="AT920"/>
    </row>
    <row r="921" spans="1:46" x14ac:dyDescent="0.25">
      <c r="A921" s="258">
        <v>42154</v>
      </c>
      <c r="B9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09</v>
      </c>
      <c r="C921" s="195">
        <f t="shared" ca="1" si="50"/>
        <v>1394</v>
      </c>
      <c r="D9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21" s="195">
        <f>_xlfn.NUMBERVALUE(RIGHT(Table11[[#This Row],[تاریخ شمسی]],2))</f>
        <v>9</v>
      </c>
      <c r="F9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9</v>
      </c>
      <c r="G921" s="195" t="s">
        <v>1072</v>
      </c>
      <c r="I921" s="259">
        <v>44719</v>
      </c>
      <c r="J921">
        <v>32000</v>
      </c>
      <c r="L921" s="259">
        <v>42154</v>
      </c>
      <c r="M921">
        <v>33425</v>
      </c>
      <c r="O921" s="284">
        <f>IFERROR(DATE(Table7[[#This Row],[year]],MONTH(DATEVALUE(Table7[[#This Row],[month]]&amp;"1")),Table7[[#This Row],[day]]),"")</f>
        <v>43756</v>
      </c>
      <c r="P921" s="195" t="s">
        <v>4346</v>
      </c>
      <c r="Q921" s="195">
        <v>2019</v>
      </c>
      <c r="R921" s="195" t="s">
        <v>3448</v>
      </c>
      <c r="S921" s="195">
        <v>18</v>
      </c>
      <c r="T921" s="195">
        <v>1487.5</v>
      </c>
      <c r="U921" s="195">
        <v>1751</v>
      </c>
      <c r="V921" s="195">
        <v>961375</v>
      </c>
      <c r="X921" s="260">
        <v>43843</v>
      </c>
      <c r="Y921" t="s">
        <v>8694</v>
      </c>
      <c r="Z921" s="260">
        <v>9</v>
      </c>
      <c r="AA921">
        <v>1398</v>
      </c>
      <c r="AB921" s="260" t="str">
        <f ca="1">IFERROR(IFERROR(VLOOKUP(Table_Merge1[[#This Row],[Column1]],Table11[#All],2,FALSE),LEFT(AB922,8)&amp;IF(LEN((RIGHT(AB922,2)+1))&lt;2,"0"&amp;(RIGHT(AB922,2)+1),(RIGHT(AB922,2)-1))),"")</f>
        <v>1398.10.23</v>
      </c>
      <c r="AC921" s="259" t="str">
        <f ca="1">LEFT(Table_Merge1[[#This Row],[Column2]],4)</f>
        <v>1398</v>
      </c>
      <c r="AD921" s="259" t="str">
        <f ca="1">RIGHT(LEFT(Table_Merge1[[#This Row],[Column2]],7),2)</f>
        <v>10</v>
      </c>
      <c r="AE921" s="259" t="str">
        <f ca="1">RIGHT(Table_Merge1[[#This Row],[Column2]],2)</f>
        <v>23</v>
      </c>
      <c r="AF921">
        <v>10</v>
      </c>
      <c r="AG921">
        <v>23</v>
      </c>
      <c r="AH921" s="260">
        <v>2020</v>
      </c>
      <c r="AI921" t="s">
        <v>3431</v>
      </c>
      <c r="AJ921" s="260">
        <v>13</v>
      </c>
      <c r="AK921">
        <v>1550.35</v>
      </c>
      <c r="AL921">
        <v>1818</v>
      </c>
      <c r="AM921">
        <v>1309050</v>
      </c>
      <c r="AN921">
        <v>13500</v>
      </c>
      <c r="AO921">
        <v>119068</v>
      </c>
      <c r="AP921" s="287">
        <f>IFERROR(IF(Table_Merge1[[#This Row],[LME Zinc stock]]*Table_Merge1[[#This Row],[Nima.مقدار]]=0,"",Table_Merge1[[#This Row],[LME Zinc stock]]*Table_Merge1[[#This Row],[Nima.مقدار]]),"")</f>
        <v>155865965400</v>
      </c>
      <c r="AQ921" s="287">
        <f>IFERROR(IF(Table_Merge1[[#This Row],[LME Zinc 3-month]]*Table_Merge1[[#This Row],[Nima.مقدار]]=0,"",Table_Merge1[[#This Row],[LME Zinc 3-month]]*Table_Merge1[[#This Row],[Nima.مقدار]]),"")</f>
        <v>216465624</v>
      </c>
      <c r="AR921" s="288">
        <f>IFERROR(IF(Table_Merge1[[#This Row],[LME Zinc stock]]*Table_Merge1[[#This Row],[Azad.Sell]]=0,"",Table_Merge1[[#This Row],[LME Zinc stock]]*Table_Merge1[[#This Row],[Azad.Sell]]),"")</f>
        <v>17672175000</v>
      </c>
      <c r="AS921" s="288">
        <f>IFERROR(IF(Table_Merge1[[#This Row],[LME Zinc 3-month]]*Table_Merge1[[#This Row],[Azad.Sell]]=0,"",Table_Merge1[[#This Row],[LME Zinc 3-month]]*Table_Merge1[[#This Row],[Azad.Sell]]),"")</f>
        <v>24543000</v>
      </c>
      <c r="AT921"/>
    </row>
    <row r="922" spans="1:46" x14ac:dyDescent="0.25">
      <c r="A922" s="258">
        <v>42155</v>
      </c>
      <c r="B9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10</v>
      </c>
      <c r="C922" s="195">
        <f t="shared" ca="1" si="50"/>
        <v>1394</v>
      </c>
      <c r="D9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22" s="195">
        <f>_xlfn.NUMBERVALUE(RIGHT(Table11[[#This Row],[تاریخ شمسی]],2))</f>
        <v>10</v>
      </c>
      <c r="F9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0</v>
      </c>
      <c r="G922" s="195" t="s">
        <v>1073</v>
      </c>
      <c r="I922" s="259">
        <v>44720</v>
      </c>
      <c r="J922">
        <v>31850</v>
      </c>
      <c r="L922" s="259">
        <v>42155</v>
      </c>
      <c r="M922">
        <v>33327</v>
      </c>
      <c r="O922" s="283">
        <f>IFERROR(DATE(Table7[[#This Row],[year]],MONTH(DATEVALUE(Table7[[#This Row],[month]]&amp;"1")),Table7[[#This Row],[day]]),"")</f>
        <v>43755</v>
      </c>
      <c r="P922" s="257" t="s">
        <v>4347</v>
      </c>
      <c r="Q922" s="257">
        <v>2019</v>
      </c>
      <c r="R922" s="257" t="s">
        <v>3448</v>
      </c>
      <c r="S922" s="257">
        <v>17</v>
      </c>
      <c r="T922" s="257">
        <v>1484.45</v>
      </c>
      <c r="U922" s="257">
        <v>1742</v>
      </c>
      <c r="V922" s="257">
        <v>961650</v>
      </c>
      <c r="X922" s="260">
        <v>43840</v>
      </c>
      <c r="Z922" s="260">
        <v>9</v>
      </c>
      <c r="AB922" s="260" t="str">
        <f ca="1">IFERROR(IFERROR(VLOOKUP(Table_Merge1[[#This Row],[Column1]],Table11[#All],2,FALSE),LEFT(AB923,8)&amp;IF(LEN((RIGHT(AB923,2)+1))&lt;2,"0"&amp;(RIGHT(AB923,2)+1),(RIGHT(AB923,2)-1))),"")</f>
        <v>1398.10.18</v>
      </c>
      <c r="AC922" s="259" t="str">
        <f ca="1">LEFT(Table_Merge1[[#This Row],[Column2]],4)</f>
        <v>1398</v>
      </c>
      <c r="AD922" s="259" t="str">
        <f ca="1">RIGHT(LEFT(Table_Merge1[[#This Row],[Column2]],7),2)</f>
        <v>10</v>
      </c>
      <c r="AE922" s="259" t="str">
        <f ca="1">RIGHT(Table_Merge1[[#This Row],[Column2]],2)</f>
        <v>18</v>
      </c>
      <c r="AH922" s="260">
        <v>2020</v>
      </c>
      <c r="AI922" t="s">
        <v>3431</v>
      </c>
      <c r="AJ922" s="260">
        <v>10</v>
      </c>
      <c r="AK922">
        <v>1548.8</v>
      </c>
      <c r="AL922">
        <v>1814</v>
      </c>
      <c r="AM922">
        <v>1327675</v>
      </c>
      <c r="AN922">
        <v>13500</v>
      </c>
      <c r="AP922" s="287" t="str">
        <f>IFERROR(IF(Table_Merge1[[#This Row],[LME Zinc stock]]*Table_Merge1[[#This Row],[Nima.مقدار]]=0,"",Table_Merge1[[#This Row],[LME Zinc stock]]*Table_Merge1[[#This Row],[Nima.مقدار]]),"")</f>
        <v/>
      </c>
      <c r="AQ922" s="287" t="str">
        <f>IFERROR(IF(Table_Merge1[[#This Row],[LME Zinc 3-month]]*Table_Merge1[[#This Row],[Nima.مقدار]]=0,"",Table_Merge1[[#This Row],[LME Zinc 3-month]]*Table_Merge1[[#This Row],[Nima.مقدار]]),"")</f>
        <v/>
      </c>
      <c r="AR922" s="288">
        <f>IFERROR(IF(Table_Merge1[[#This Row],[LME Zinc stock]]*Table_Merge1[[#This Row],[Azad.Sell]]=0,"",Table_Merge1[[#This Row],[LME Zinc stock]]*Table_Merge1[[#This Row],[Azad.Sell]]),"")</f>
        <v>17923612500</v>
      </c>
      <c r="AS922" s="288">
        <f>IFERROR(IF(Table_Merge1[[#This Row],[LME Zinc 3-month]]*Table_Merge1[[#This Row],[Azad.Sell]]=0,"",Table_Merge1[[#This Row],[LME Zinc 3-month]]*Table_Merge1[[#This Row],[Azad.Sell]]),"")</f>
        <v>24489000</v>
      </c>
      <c r="AT922"/>
    </row>
    <row r="923" spans="1:46" x14ac:dyDescent="0.25">
      <c r="A923" s="258">
        <v>42156</v>
      </c>
      <c r="B9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11</v>
      </c>
      <c r="C923" s="195">
        <f t="shared" ca="1" si="50"/>
        <v>1394</v>
      </c>
      <c r="D9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23" s="195">
        <f>_xlfn.NUMBERVALUE(RIGHT(Table11[[#This Row],[تاریخ شمسی]],2))</f>
        <v>11</v>
      </c>
      <c r="F9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1</v>
      </c>
      <c r="G923" s="195" t="s">
        <v>1074</v>
      </c>
      <c r="I923" s="259">
        <v>44721</v>
      </c>
      <c r="J923">
        <v>32250</v>
      </c>
      <c r="L923" s="259">
        <v>42156</v>
      </c>
      <c r="M923">
        <v>33347</v>
      </c>
      <c r="O923" s="284">
        <f>IFERROR(DATE(Table7[[#This Row],[year]],MONTH(DATEVALUE(Table7[[#This Row],[month]]&amp;"1")),Table7[[#This Row],[day]]),"")</f>
        <v>43754</v>
      </c>
      <c r="P923" s="195" t="s">
        <v>4348</v>
      </c>
      <c r="Q923" s="195">
        <v>2019</v>
      </c>
      <c r="R923" s="195" t="s">
        <v>3448</v>
      </c>
      <c r="S923" s="195">
        <v>16</v>
      </c>
      <c r="T923" s="195">
        <v>1482.55</v>
      </c>
      <c r="U923" s="195">
        <v>1732</v>
      </c>
      <c r="V923" s="195">
        <v>963825</v>
      </c>
      <c r="X923" s="260">
        <v>43839</v>
      </c>
      <c r="Y923" t="s">
        <v>8693</v>
      </c>
      <c r="Z923" s="260">
        <v>9</v>
      </c>
      <c r="AA923">
        <v>1398</v>
      </c>
      <c r="AB923" s="260" t="str">
        <f ca="1">IFERROR(IFERROR(VLOOKUP(Table_Merge1[[#This Row],[Column1]],Table11[#All],2,FALSE),LEFT(AB924,8)&amp;IF(LEN((RIGHT(AB924,2)+1))&lt;2,"0"&amp;(RIGHT(AB924,2)+1),(RIGHT(AB924,2)-1))),"")</f>
        <v>1398.10.19</v>
      </c>
      <c r="AC923" s="259" t="str">
        <f ca="1">LEFT(Table_Merge1[[#This Row],[Column2]],4)</f>
        <v>1398</v>
      </c>
      <c r="AD923" s="259" t="str">
        <f ca="1">RIGHT(LEFT(Table_Merge1[[#This Row],[Column2]],7),2)</f>
        <v>10</v>
      </c>
      <c r="AE923" s="259" t="str">
        <f ca="1">RIGHT(Table_Merge1[[#This Row],[Column2]],2)</f>
        <v>19</v>
      </c>
      <c r="AF923">
        <v>10</v>
      </c>
      <c r="AG923">
        <v>19</v>
      </c>
      <c r="AH923" s="260">
        <v>2020</v>
      </c>
      <c r="AI923" t="s">
        <v>3431</v>
      </c>
      <c r="AJ923" s="260">
        <v>9</v>
      </c>
      <c r="AK923">
        <v>1547.85</v>
      </c>
      <c r="AL923">
        <v>1808</v>
      </c>
      <c r="AM923">
        <v>1340725</v>
      </c>
      <c r="AN923">
        <v>13500</v>
      </c>
      <c r="AO923">
        <v>117541</v>
      </c>
      <c r="AP923" s="287">
        <f>IFERROR(IF(Table_Merge1[[#This Row],[LME Zinc stock]]*Table_Merge1[[#This Row],[Nima.مقدار]]=0,"",Table_Merge1[[#This Row],[LME Zinc stock]]*Table_Merge1[[#This Row],[Nima.مقدار]]),"")</f>
        <v>157590157225</v>
      </c>
      <c r="AQ923" s="287">
        <f>IFERROR(IF(Table_Merge1[[#This Row],[LME Zinc 3-month]]*Table_Merge1[[#This Row],[Nima.مقدار]]=0,"",Table_Merge1[[#This Row],[LME Zinc 3-month]]*Table_Merge1[[#This Row],[Nima.مقدار]]),"")</f>
        <v>212514128</v>
      </c>
      <c r="AR923" s="288">
        <f>IFERROR(IF(Table_Merge1[[#This Row],[LME Zinc stock]]*Table_Merge1[[#This Row],[Azad.Sell]]=0,"",Table_Merge1[[#This Row],[LME Zinc stock]]*Table_Merge1[[#This Row],[Azad.Sell]]),"")</f>
        <v>18099787500</v>
      </c>
      <c r="AS923" s="288">
        <f>IFERROR(IF(Table_Merge1[[#This Row],[LME Zinc 3-month]]*Table_Merge1[[#This Row],[Azad.Sell]]=0,"",Table_Merge1[[#This Row],[LME Zinc 3-month]]*Table_Merge1[[#This Row],[Azad.Sell]]),"")</f>
        <v>24408000</v>
      </c>
      <c r="AT923"/>
    </row>
    <row r="924" spans="1:46" x14ac:dyDescent="0.25">
      <c r="A924" s="258">
        <v>42157</v>
      </c>
      <c r="B9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12</v>
      </c>
      <c r="C924" s="195">
        <f t="shared" ca="1" si="50"/>
        <v>1394</v>
      </c>
      <c r="D9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24" s="195">
        <f>_xlfn.NUMBERVALUE(RIGHT(Table11[[#This Row],[تاریخ شمسی]],2))</f>
        <v>12</v>
      </c>
      <c r="F9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2</v>
      </c>
      <c r="G924" s="195" t="s">
        <v>1075</v>
      </c>
      <c r="I924" s="259">
        <v>44722</v>
      </c>
      <c r="J924">
        <v>32250</v>
      </c>
      <c r="L924" s="259">
        <v>42157</v>
      </c>
      <c r="M924">
        <v>33370</v>
      </c>
      <c r="O924" s="283">
        <f>IFERROR(DATE(Table7[[#This Row],[year]],MONTH(DATEVALUE(Table7[[#This Row],[month]]&amp;"1")),Table7[[#This Row],[day]]),"")</f>
        <v>43753</v>
      </c>
      <c r="P924" s="257" t="s">
        <v>4349</v>
      </c>
      <c r="Q924" s="257">
        <v>2019</v>
      </c>
      <c r="R924" s="257" t="s">
        <v>3448</v>
      </c>
      <c r="S924" s="257">
        <v>15</v>
      </c>
      <c r="T924" s="257">
        <v>1494.75</v>
      </c>
      <c r="U924" s="257">
        <v>1720</v>
      </c>
      <c r="V924" s="257">
        <v>966200</v>
      </c>
      <c r="X924" s="260">
        <v>43838</v>
      </c>
      <c r="Y924" t="s">
        <v>8692</v>
      </c>
      <c r="Z924" s="260">
        <v>9</v>
      </c>
      <c r="AA924">
        <v>1398</v>
      </c>
      <c r="AB924" s="260" t="str">
        <f ca="1">IFERROR(IFERROR(VLOOKUP(Table_Merge1[[#This Row],[Column1]],Table11[#All],2,FALSE),LEFT(AB925,8)&amp;IF(LEN((RIGHT(AB925,2)+1))&lt;2,"0"&amp;(RIGHT(AB925,2)+1),(RIGHT(AB925,2)-1))),"")</f>
        <v>1398.10.18</v>
      </c>
      <c r="AC924" s="259" t="str">
        <f ca="1">LEFT(Table_Merge1[[#This Row],[Column2]],4)</f>
        <v>1398</v>
      </c>
      <c r="AD924" s="259" t="str">
        <f ca="1">RIGHT(LEFT(Table_Merge1[[#This Row],[Column2]],7),2)</f>
        <v>10</v>
      </c>
      <c r="AE924" s="259" t="str">
        <f ca="1">RIGHT(Table_Merge1[[#This Row],[Column2]],2)</f>
        <v>18</v>
      </c>
      <c r="AF924">
        <v>10</v>
      </c>
      <c r="AG924">
        <v>18</v>
      </c>
      <c r="AH924" s="260">
        <v>2020</v>
      </c>
      <c r="AI924" t="s">
        <v>3431</v>
      </c>
      <c r="AJ924" s="260">
        <v>8</v>
      </c>
      <c r="AK924">
        <v>1582.85</v>
      </c>
      <c r="AL924">
        <v>1814</v>
      </c>
      <c r="AM924">
        <v>1353875</v>
      </c>
      <c r="AN924">
        <v>14020</v>
      </c>
      <c r="AO924">
        <v>118048</v>
      </c>
      <c r="AP924" s="287">
        <f>IFERROR(IF(Table_Merge1[[#This Row],[LME Zinc stock]]*Table_Merge1[[#This Row],[Nima.مقدار]]=0,"",Table_Merge1[[#This Row],[LME Zinc stock]]*Table_Merge1[[#This Row],[Nima.مقدار]]),"")</f>
        <v>159822236000</v>
      </c>
      <c r="AQ924" s="287">
        <f>IFERROR(IF(Table_Merge1[[#This Row],[LME Zinc 3-month]]*Table_Merge1[[#This Row],[Nima.مقدار]]=0,"",Table_Merge1[[#This Row],[LME Zinc 3-month]]*Table_Merge1[[#This Row],[Nima.مقدار]]),"")</f>
        <v>214139072</v>
      </c>
      <c r="AR924" s="288">
        <f>IFERROR(IF(Table_Merge1[[#This Row],[LME Zinc stock]]*Table_Merge1[[#This Row],[Azad.Sell]]=0,"",Table_Merge1[[#This Row],[LME Zinc stock]]*Table_Merge1[[#This Row],[Azad.Sell]]),"")</f>
        <v>18981327500</v>
      </c>
      <c r="AS924" s="288">
        <f>IFERROR(IF(Table_Merge1[[#This Row],[LME Zinc 3-month]]*Table_Merge1[[#This Row],[Azad.Sell]]=0,"",Table_Merge1[[#This Row],[LME Zinc 3-month]]*Table_Merge1[[#This Row],[Azad.Sell]]),"")</f>
        <v>25432280</v>
      </c>
      <c r="AT924"/>
    </row>
    <row r="925" spans="1:46" x14ac:dyDescent="0.25">
      <c r="A925" s="258">
        <v>42161</v>
      </c>
      <c r="B9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16</v>
      </c>
      <c r="C925" s="195">
        <f t="shared" ca="1" si="50"/>
        <v>1394</v>
      </c>
      <c r="D9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25" s="195">
        <f>_xlfn.NUMBERVALUE(RIGHT(Table11[[#This Row],[تاریخ شمسی]],2))</f>
        <v>16</v>
      </c>
      <c r="F9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6</v>
      </c>
      <c r="G925" s="195" t="s">
        <v>1076</v>
      </c>
      <c r="I925" s="259">
        <v>44723</v>
      </c>
      <c r="J925">
        <v>32750</v>
      </c>
      <c r="L925" s="259">
        <v>42161</v>
      </c>
      <c r="M925">
        <v>33199</v>
      </c>
      <c r="O925" s="284">
        <f>IFERROR(DATE(Table7[[#This Row],[year]],MONTH(DATEVALUE(Table7[[#This Row],[month]]&amp;"1")),Table7[[#This Row],[day]]),"")</f>
        <v>43752</v>
      </c>
      <c r="P925" s="195" t="s">
        <v>4350</v>
      </c>
      <c r="Q925" s="195">
        <v>2019</v>
      </c>
      <c r="R925" s="195" t="s">
        <v>3448</v>
      </c>
      <c r="S925" s="195">
        <v>14</v>
      </c>
      <c r="T925" s="195">
        <v>1494.2</v>
      </c>
      <c r="U925" s="195">
        <v>1724</v>
      </c>
      <c r="V925" s="195">
        <v>968525</v>
      </c>
      <c r="X925" s="260">
        <v>43837</v>
      </c>
      <c r="Y925" t="s">
        <v>8691</v>
      </c>
      <c r="Z925" s="260">
        <v>9</v>
      </c>
      <c r="AA925">
        <v>1398</v>
      </c>
      <c r="AB925" s="260" t="str">
        <f ca="1">IFERROR(IFERROR(VLOOKUP(Table_Merge1[[#This Row],[Column1]],Table11[#All],2,FALSE),LEFT(AB926,8)&amp;IF(LEN((RIGHT(AB926,2)+1))&lt;2,"0"&amp;(RIGHT(AB926,2)+1),(RIGHT(AB926,2)-1))),"")</f>
        <v>1398.10.17</v>
      </c>
      <c r="AC925" s="259" t="str">
        <f ca="1">LEFT(Table_Merge1[[#This Row],[Column2]],4)</f>
        <v>1398</v>
      </c>
      <c r="AD925" s="259" t="str">
        <f ca="1">RIGHT(LEFT(Table_Merge1[[#This Row],[Column2]],7),2)</f>
        <v>10</v>
      </c>
      <c r="AE925" s="259" t="str">
        <f ca="1">RIGHT(Table_Merge1[[#This Row],[Column2]],2)</f>
        <v>17</v>
      </c>
      <c r="AF925">
        <v>10</v>
      </c>
      <c r="AG925">
        <v>17</v>
      </c>
      <c r="AH925" s="260">
        <v>2020</v>
      </c>
      <c r="AI925" t="s">
        <v>3431</v>
      </c>
      <c r="AJ925" s="260">
        <v>7</v>
      </c>
      <c r="AK925">
        <v>1566.5</v>
      </c>
      <c r="AL925">
        <v>1805.5</v>
      </c>
      <c r="AM925">
        <v>1367875</v>
      </c>
      <c r="AN925">
        <v>14000</v>
      </c>
      <c r="AO925">
        <v>139000</v>
      </c>
      <c r="AP925" s="287">
        <f>IFERROR(IF(Table_Merge1[[#This Row],[LME Zinc stock]]*Table_Merge1[[#This Row],[Nima.مقدار]]=0,"",Table_Merge1[[#This Row],[LME Zinc stock]]*Table_Merge1[[#This Row],[Nima.مقدار]]),"")</f>
        <v>190134625000</v>
      </c>
      <c r="AQ925" s="287">
        <f>IFERROR(IF(Table_Merge1[[#This Row],[LME Zinc 3-month]]*Table_Merge1[[#This Row],[Nima.مقدار]]=0,"",Table_Merge1[[#This Row],[LME Zinc 3-month]]*Table_Merge1[[#This Row],[Nima.مقدار]]),"")</f>
        <v>250964500</v>
      </c>
      <c r="AR925" s="288">
        <f>IFERROR(IF(Table_Merge1[[#This Row],[LME Zinc stock]]*Table_Merge1[[#This Row],[Azad.Sell]]=0,"",Table_Merge1[[#This Row],[LME Zinc stock]]*Table_Merge1[[#This Row],[Azad.Sell]]),"")</f>
        <v>19150250000</v>
      </c>
      <c r="AS925" s="288">
        <f>IFERROR(IF(Table_Merge1[[#This Row],[LME Zinc 3-month]]*Table_Merge1[[#This Row],[Azad.Sell]]=0,"",Table_Merge1[[#This Row],[LME Zinc 3-month]]*Table_Merge1[[#This Row],[Azad.Sell]]),"")</f>
        <v>25277000</v>
      </c>
      <c r="AT925"/>
    </row>
    <row r="926" spans="1:46" x14ac:dyDescent="0.25">
      <c r="A926" s="258">
        <v>42162</v>
      </c>
      <c r="B9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17</v>
      </c>
      <c r="C926" s="195">
        <f t="shared" ca="1" si="50"/>
        <v>1394</v>
      </c>
      <c r="D9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26" s="195">
        <f>_xlfn.NUMBERVALUE(RIGHT(Table11[[#This Row],[تاریخ شمسی]],2))</f>
        <v>17</v>
      </c>
      <c r="F9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7</v>
      </c>
      <c r="G926" s="195" t="s">
        <v>1077</v>
      </c>
      <c r="I926" s="259">
        <v>44724</v>
      </c>
      <c r="J926">
        <v>33200</v>
      </c>
      <c r="L926" s="259">
        <v>42162</v>
      </c>
      <c r="M926">
        <v>33150</v>
      </c>
      <c r="O926" s="283">
        <f>IFERROR(DATE(Table7[[#This Row],[year]],MONTH(DATEVALUE(Table7[[#This Row],[month]]&amp;"1")),Table7[[#This Row],[day]]),"")</f>
        <v>43749</v>
      </c>
      <c r="P926" s="257" t="s">
        <v>4351</v>
      </c>
      <c r="Q926" s="257">
        <v>2019</v>
      </c>
      <c r="R926" s="257" t="s">
        <v>3448</v>
      </c>
      <c r="S926" s="257">
        <v>11</v>
      </c>
      <c r="T926" s="257">
        <v>1498.35</v>
      </c>
      <c r="U926" s="257">
        <v>1720</v>
      </c>
      <c r="V926" s="257">
        <v>970425</v>
      </c>
      <c r="X926" s="260">
        <v>43836</v>
      </c>
      <c r="Y926" t="s">
        <v>8690</v>
      </c>
      <c r="Z926" s="260">
        <v>9</v>
      </c>
      <c r="AA926">
        <v>1398</v>
      </c>
      <c r="AB926" s="260" t="str">
        <f ca="1">IFERROR(IFERROR(VLOOKUP(Table_Merge1[[#This Row],[Column1]],Table11[#All],2,FALSE),LEFT(AB927,8)&amp;IF(LEN((RIGHT(AB927,2)+1))&lt;2,"0"&amp;(RIGHT(AB927,2)+1),(RIGHT(AB927,2)-1))),"")</f>
        <v>1398.10.16</v>
      </c>
      <c r="AC926" s="259" t="str">
        <f ca="1">LEFT(Table_Merge1[[#This Row],[Column2]],4)</f>
        <v>1398</v>
      </c>
      <c r="AD926" s="259" t="str">
        <f ca="1">RIGHT(LEFT(Table_Merge1[[#This Row],[Column2]],7),2)</f>
        <v>10</v>
      </c>
      <c r="AE926" s="259" t="str">
        <f ca="1">RIGHT(Table_Merge1[[#This Row],[Column2]],2)</f>
        <v>16</v>
      </c>
      <c r="AF926">
        <v>10</v>
      </c>
      <c r="AG926">
        <v>16</v>
      </c>
      <c r="AH926" s="260">
        <v>2020</v>
      </c>
      <c r="AI926" t="s">
        <v>3431</v>
      </c>
      <c r="AJ926" s="260">
        <v>6</v>
      </c>
      <c r="AK926">
        <v>1576.85</v>
      </c>
      <c r="AL926">
        <v>1797</v>
      </c>
      <c r="AM926">
        <v>1381175</v>
      </c>
      <c r="AN926">
        <v>13950</v>
      </c>
      <c r="AO926">
        <v>117669</v>
      </c>
      <c r="AP926" s="287">
        <f>IFERROR(IF(Table_Merge1[[#This Row],[LME Zinc stock]]*Table_Merge1[[#This Row],[Nima.مقدار]]=0,"",Table_Merge1[[#This Row],[LME Zinc stock]]*Table_Merge1[[#This Row],[Nima.مقدار]]),"")</f>
        <v>162521481075</v>
      </c>
      <c r="AQ926" s="287">
        <f>IFERROR(IF(Table_Merge1[[#This Row],[LME Zinc 3-month]]*Table_Merge1[[#This Row],[Nima.مقدار]]=0,"",Table_Merge1[[#This Row],[LME Zinc 3-month]]*Table_Merge1[[#This Row],[Nima.مقدار]]),"")</f>
        <v>211451193</v>
      </c>
      <c r="AR926" s="288">
        <f>IFERROR(IF(Table_Merge1[[#This Row],[LME Zinc stock]]*Table_Merge1[[#This Row],[Azad.Sell]]=0,"",Table_Merge1[[#This Row],[LME Zinc stock]]*Table_Merge1[[#This Row],[Azad.Sell]]),"")</f>
        <v>19267391250</v>
      </c>
      <c r="AS926" s="288">
        <f>IFERROR(IF(Table_Merge1[[#This Row],[LME Zinc 3-month]]*Table_Merge1[[#This Row],[Azad.Sell]]=0,"",Table_Merge1[[#This Row],[LME Zinc 3-month]]*Table_Merge1[[#This Row],[Azad.Sell]]),"")</f>
        <v>25068150</v>
      </c>
      <c r="AT926"/>
    </row>
    <row r="927" spans="1:46" x14ac:dyDescent="0.25">
      <c r="A927" s="258">
        <v>42163</v>
      </c>
      <c r="B9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18</v>
      </c>
      <c r="C927" s="195">
        <f t="shared" ca="1" si="50"/>
        <v>1394</v>
      </c>
      <c r="D9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27" s="195">
        <f>_xlfn.NUMBERVALUE(RIGHT(Table11[[#This Row],[تاریخ شمسی]],2))</f>
        <v>18</v>
      </c>
      <c r="F9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8</v>
      </c>
      <c r="G927" s="195" t="s">
        <v>1078</v>
      </c>
      <c r="I927" s="259">
        <v>44725</v>
      </c>
      <c r="J927">
        <v>33000</v>
      </c>
      <c r="L927" s="259">
        <v>42163</v>
      </c>
      <c r="M927">
        <v>33172</v>
      </c>
      <c r="O927" s="284">
        <f>IFERROR(DATE(Table7[[#This Row],[year]],MONTH(DATEVALUE(Table7[[#This Row],[month]]&amp;"1")),Table7[[#This Row],[day]]),"")</f>
        <v>43748</v>
      </c>
      <c r="P927" s="195" t="s">
        <v>4352</v>
      </c>
      <c r="Q927" s="195">
        <v>2019</v>
      </c>
      <c r="R927" s="195" t="s">
        <v>3448</v>
      </c>
      <c r="S927" s="195">
        <v>10</v>
      </c>
      <c r="T927" s="195">
        <v>1508.2</v>
      </c>
      <c r="U927" s="195">
        <v>1717</v>
      </c>
      <c r="V927" s="195">
        <v>972475</v>
      </c>
      <c r="X927" s="260">
        <v>43833</v>
      </c>
      <c r="Z927" s="260">
        <v>9</v>
      </c>
      <c r="AB927" s="260" t="str">
        <f ca="1">IFERROR(IFERROR(VLOOKUP(Table_Merge1[[#This Row],[Column1]],Table11[#All],2,FALSE),LEFT(AB928,8)&amp;IF(LEN((RIGHT(AB928,2)+1))&lt;2,"0"&amp;(RIGHT(AB928,2)+1),(RIGHT(AB928,2)-1))),"")</f>
        <v>1398.10.11</v>
      </c>
      <c r="AC927" s="259" t="str">
        <f ca="1">LEFT(Table_Merge1[[#This Row],[Column2]],4)</f>
        <v>1398</v>
      </c>
      <c r="AD927" s="259" t="str">
        <f ca="1">RIGHT(LEFT(Table_Merge1[[#This Row],[Column2]],7),2)</f>
        <v>10</v>
      </c>
      <c r="AE927" s="259" t="str">
        <f ca="1">RIGHT(Table_Merge1[[#This Row],[Column2]],2)</f>
        <v>11</v>
      </c>
      <c r="AH927" s="260">
        <v>2020</v>
      </c>
      <c r="AI927" t="s">
        <v>3431</v>
      </c>
      <c r="AJ927" s="260">
        <v>3</v>
      </c>
      <c r="AK927">
        <v>1547.4</v>
      </c>
      <c r="AL927">
        <v>1793</v>
      </c>
      <c r="AM927">
        <v>1396550</v>
      </c>
      <c r="AN927">
        <v>13350</v>
      </c>
      <c r="AP927" s="287" t="str">
        <f>IFERROR(IF(Table_Merge1[[#This Row],[LME Zinc stock]]*Table_Merge1[[#This Row],[Nima.مقدار]]=0,"",Table_Merge1[[#This Row],[LME Zinc stock]]*Table_Merge1[[#This Row],[Nima.مقدار]]),"")</f>
        <v/>
      </c>
      <c r="AQ927" s="287" t="str">
        <f>IFERROR(IF(Table_Merge1[[#This Row],[LME Zinc 3-month]]*Table_Merge1[[#This Row],[Nima.مقدار]]=0,"",Table_Merge1[[#This Row],[LME Zinc 3-month]]*Table_Merge1[[#This Row],[Nima.مقدار]]),"")</f>
        <v/>
      </c>
      <c r="AR927" s="288">
        <f>IFERROR(IF(Table_Merge1[[#This Row],[LME Zinc stock]]*Table_Merge1[[#This Row],[Azad.Sell]]=0,"",Table_Merge1[[#This Row],[LME Zinc stock]]*Table_Merge1[[#This Row],[Azad.Sell]]),"")</f>
        <v>18643942500</v>
      </c>
      <c r="AS927" s="288">
        <f>IFERROR(IF(Table_Merge1[[#This Row],[LME Zinc 3-month]]*Table_Merge1[[#This Row],[Azad.Sell]]=0,"",Table_Merge1[[#This Row],[LME Zinc 3-month]]*Table_Merge1[[#This Row],[Azad.Sell]]),"")</f>
        <v>23936550</v>
      </c>
      <c r="AT927"/>
    </row>
    <row r="928" spans="1:46" x14ac:dyDescent="0.25">
      <c r="A928" s="258">
        <v>42164</v>
      </c>
      <c r="B9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19</v>
      </c>
      <c r="C928" s="195">
        <f t="shared" ca="1" si="50"/>
        <v>1394</v>
      </c>
      <c r="D9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28" s="195">
        <f>_xlfn.NUMBERVALUE(RIGHT(Table11[[#This Row],[تاریخ شمسی]],2))</f>
        <v>19</v>
      </c>
      <c r="F9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9</v>
      </c>
      <c r="G928" s="195" t="s">
        <v>1079</v>
      </c>
      <c r="I928" s="259">
        <v>44726</v>
      </c>
      <c r="J928">
        <v>32350</v>
      </c>
      <c r="L928" s="259">
        <v>42164</v>
      </c>
      <c r="M928">
        <v>33285</v>
      </c>
      <c r="O928" s="283">
        <f>IFERROR(DATE(Table7[[#This Row],[year]],MONTH(DATEVALUE(Table7[[#This Row],[month]]&amp;"1")),Table7[[#This Row],[day]]),"")</f>
        <v>43747</v>
      </c>
      <c r="P928" s="257" t="s">
        <v>4353</v>
      </c>
      <c r="Q928" s="257">
        <v>2019</v>
      </c>
      <c r="R928" s="257" t="s">
        <v>3448</v>
      </c>
      <c r="S928" s="257">
        <v>9</v>
      </c>
      <c r="T928" s="257">
        <v>1503.4</v>
      </c>
      <c r="U928" s="257">
        <v>1742</v>
      </c>
      <c r="V928" s="257">
        <v>974625</v>
      </c>
      <c r="X928" s="260">
        <v>43832</v>
      </c>
      <c r="Y928" t="s">
        <v>8689</v>
      </c>
      <c r="Z928" s="260">
        <v>9</v>
      </c>
      <c r="AA928">
        <v>1398</v>
      </c>
      <c r="AB928" s="260" t="str">
        <f ca="1">IFERROR(IFERROR(VLOOKUP(Table_Merge1[[#This Row],[Column1]],Table11[#All],2,FALSE),LEFT(AB929,8)&amp;IF(LEN((RIGHT(AB929,2)+1))&lt;2,"0"&amp;(RIGHT(AB929,2)+1),(RIGHT(AB929,2)-1))),"")</f>
        <v>1398.10.12</v>
      </c>
      <c r="AC928" s="259" t="str">
        <f ca="1">LEFT(Table_Merge1[[#This Row],[Column2]],4)</f>
        <v>1398</v>
      </c>
      <c r="AD928" s="259" t="str">
        <f ca="1">RIGHT(LEFT(Table_Merge1[[#This Row],[Column2]],7),2)</f>
        <v>10</v>
      </c>
      <c r="AE928" s="259" t="str">
        <f ca="1">RIGHT(Table_Merge1[[#This Row],[Column2]],2)</f>
        <v>12</v>
      </c>
      <c r="AF928">
        <v>10</v>
      </c>
      <c r="AG928">
        <v>12</v>
      </c>
      <c r="AH928" s="260">
        <v>2020</v>
      </c>
      <c r="AI928" t="s">
        <v>3431</v>
      </c>
      <c r="AJ928" s="260">
        <v>2</v>
      </c>
      <c r="AK928">
        <v>1520.55</v>
      </c>
      <c r="AL928">
        <v>1798</v>
      </c>
      <c r="AM928">
        <v>1410675</v>
      </c>
      <c r="AN928">
        <v>13350</v>
      </c>
      <c r="AO928">
        <v>118347</v>
      </c>
      <c r="AP928" s="287">
        <f>IFERROR(IF(Table_Merge1[[#This Row],[LME Zinc stock]]*Table_Merge1[[#This Row],[Nima.مقدار]]=0,"",Table_Merge1[[#This Row],[LME Zinc stock]]*Table_Merge1[[#This Row],[Nima.مقدار]]),"")</f>
        <v>166949154225</v>
      </c>
      <c r="AQ928" s="287">
        <f>IFERROR(IF(Table_Merge1[[#This Row],[LME Zinc 3-month]]*Table_Merge1[[#This Row],[Nima.مقدار]]=0,"",Table_Merge1[[#This Row],[LME Zinc 3-month]]*Table_Merge1[[#This Row],[Nima.مقدار]]),"")</f>
        <v>212787906</v>
      </c>
      <c r="AR928" s="288">
        <f>IFERROR(IF(Table_Merge1[[#This Row],[LME Zinc stock]]*Table_Merge1[[#This Row],[Azad.Sell]]=0,"",Table_Merge1[[#This Row],[LME Zinc stock]]*Table_Merge1[[#This Row],[Azad.Sell]]),"")</f>
        <v>18832511250</v>
      </c>
      <c r="AS928" s="288">
        <f>IFERROR(IF(Table_Merge1[[#This Row],[LME Zinc 3-month]]*Table_Merge1[[#This Row],[Azad.Sell]]=0,"",Table_Merge1[[#This Row],[LME Zinc 3-month]]*Table_Merge1[[#This Row],[Azad.Sell]]),"")</f>
        <v>24003300</v>
      </c>
      <c r="AT928"/>
    </row>
    <row r="929" spans="1:46" x14ac:dyDescent="0.25">
      <c r="A929" s="258">
        <v>42165</v>
      </c>
      <c r="B9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20</v>
      </c>
      <c r="C929" s="195">
        <f t="shared" ca="1" si="50"/>
        <v>1394</v>
      </c>
      <c r="D9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29" s="195">
        <f>_xlfn.NUMBERVALUE(RIGHT(Table11[[#This Row],[تاریخ شمسی]],2))</f>
        <v>20</v>
      </c>
      <c r="F9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0</v>
      </c>
      <c r="G929" s="195" t="s">
        <v>1080</v>
      </c>
      <c r="I929" s="259">
        <v>44727</v>
      </c>
      <c r="J929">
        <v>31850</v>
      </c>
      <c r="L929" s="259">
        <v>42165</v>
      </c>
      <c r="M929">
        <v>33221</v>
      </c>
      <c r="O929" s="284">
        <f>IFERROR(DATE(Table7[[#This Row],[year]],MONTH(DATEVALUE(Table7[[#This Row],[month]]&amp;"1")),Table7[[#This Row],[day]]),"")</f>
        <v>43746</v>
      </c>
      <c r="P929" s="195" t="s">
        <v>4354</v>
      </c>
      <c r="Q929" s="195">
        <v>2019</v>
      </c>
      <c r="R929" s="195" t="s">
        <v>3448</v>
      </c>
      <c r="S929" s="195">
        <v>8</v>
      </c>
      <c r="T929" s="195">
        <v>1500</v>
      </c>
      <c r="U929" s="195">
        <v>1731</v>
      </c>
      <c r="V929" s="195">
        <v>977125</v>
      </c>
      <c r="X929" s="260">
        <v>43829</v>
      </c>
      <c r="Y929" t="s">
        <v>8688</v>
      </c>
      <c r="Z929" s="260">
        <v>9</v>
      </c>
      <c r="AA929">
        <v>1398</v>
      </c>
      <c r="AB929" s="260" t="str">
        <f ca="1">IFERROR(IFERROR(VLOOKUP(Table_Merge1[[#This Row],[Column1]],Table11[#All],2,FALSE),LEFT(AB930,8)&amp;IF(LEN((RIGHT(AB930,2)+1))&lt;2,"0"&amp;(RIGHT(AB930,2)+1),(RIGHT(AB930,2)-1))),"")</f>
        <v>1398.10.09</v>
      </c>
      <c r="AC929" s="259" t="str">
        <f ca="1">LEFT(Table_Merge1[[#This Row],[Column2]],4)</f>
        <v>1398</v>
      </c>
      <c r="AD929" s="259" t="str">
        <f ca="1">RIGHT(LEFT(Table_Merge1[[#This Row],[Column2]],7),2)</f>
        <v>10</v>
      </c>
      <c r="AE929" s="259" t="str">
        <f ca="1">RIGHT(Table_Merge1[[#This Row],[Column2]],2)</f>
        <v>09</v>
      </c>
      <c r="AF929">
        <v>10</v>
      </c>
      <c r="AG929">
        <v>9</v>
      </c>
      <c r="AH929" s="260">
        <v>2019</v>
      </c>
      <c r="AI929" t="s">
        <v>3452</v>
      </c>
      <c r="AJ929" s="260">
        <v>30</v>
      </c>
      <c r="AK929">
        <v>1511.5</v>
      </c>
      <c r="AL929">
        <v>0</v>
      </c>
      <c r="AM929">
        <v>0</v>
      </c>
      <c r="AO929">
        <v>115206</v>
      </c>
      <c r="AP929" s="287" t="str">
        <f>IFERROR(IF(Table_Merge1[[#This Row],[LME Zinc stock]]*Table_Merge1[[#This Row],[Nima.مقدار]]=0,"",Table_Merge1[[#This Row],[LME Zinc stock]]*Table_Merge1[[#This Row],[Nima.مقدار]]),"")</f>
        <v/>
      </c>
      <c r="AQ929" s="287" t="str">
        <f>IFERROR(IF(Table_Merge1[[#This Row],[LME Zinc 3-month]]*Table_Merge1[[#This Row],[Nima.مقدار]]=0,"",Table_Merge1[[#This Row],[LME Zinc 3-month]]*Table_Merge1[[#This Row],[Nima.مقدار]]),"")</f>
        <v/>
      </c>
      <c r="AR929" s="288" t="str">
        <f>IFERROR(IF(Table_Merge1[[#This Row],[LME Zinc stock]]*Table_Merge1[[#This Row],[Azad.Sell]]=0,"",Table_Merge1[[#This Row],[LME Zinc stock]]*Table_Merge1[[#This Row],[Azad.Sell]]),"")</f>
        <v/>
      </c>
      <c r="AS929" s="288" t="str">
        <f>IFERROR(IF(Table_Merge1[[#This Row],[LME Zinc 3-month]]*Table_Merge1[[#This Row],[Azad.Sell]]=0,"",Table_Merge1[[#This Row],[LME Zinc 3-month]]*Table_Merge1[[#This Row],[Azad.Sell]]),"")</f>
        <v/>
      </c>
      <c r="AT929"/>
    </row>
    <row r="930" spans="1:46" x14ac:dyDescent="0.25">
      <c r="A930" s="258">
        <v>42166</v>
      </c>
      <c r="B9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21</v>
      </c>
      <c r="C930" s="195">
        <f t="shared" ca="1" si="50"/>
        <v>1394</v>
      </c>
      <c r="D9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30" s="195">
        <f>_xlfn.NUMBERVALUE(RIGHT(Table11[[#This Row],[تاریخ شمسی]],2))</f>
        <v>21</v>
      </c>
      <c r="F9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1</v>
      </c>
      <c r="G930" s="195" t="s">
        <v>1081</v>
      </c>
      <c r="I930" s="259">
        <v>44728</v>
      </c>
      <c r="J930">
        <v>31900</v>
      </c>
      <c r="L930" s="259">
        <v>42166</v>
      </c>
      <c r="M930">
        <v>33052</v>
      </c>
      <c r="O930" s="283">
        <f>IFERROR(DATE(Table7[[#This Row],[year]],MONTH(DATEVALUE(Table7[[#This Row],[month]]&amp;"1")),Table7[[#This Row],[day]]),"")</f>
        <v>43745</v>
      </c>
      <c r="P930" s="257" t="s">
        <v>4355</v>
      </c>
      <c r="Q930" s="257">
        <v>2019</v>
      </c>
      <c r="R930" s="257" t="s">
        <v>3448</v>
      </c>
      <c r="S930" s="257">
        <v>7</v>
      </c>
      <c r="T930" s="257">
        <v>1502.15</v>
      </c>
      <c r="U930" s="257">
        <v>1730</v>
      </c>
      <c r="V930" s="257">
        <v>979575</v>
      </c>
      <c r="X930" s="260">
        <v>43826</v>
      </c>
      <c r="Z930" s="260">
        <v>9</v>
      </c>
      <c r="AB930" s="260" t="str">
        <f ca="1">IFERROR(IFERROR(VLOOKUP(Table_Merge1[[#This Row],[Column1]],Table11[#All],2,FALSE),LEFT(AB931,8)&amp;IF(LEN((RIGHT(AB931,2)+1))&lt;2,"0"&amp;(RIGHT(AB931,2)+1),(RIGHT(AB931,2)-1))),"")</f>
        <v>1398.10.03</v>
      </c>
      <c r="AC930" s="259" t="str">
        <f ca="1">LEFT(Table_Merge1[[#This Row],[Column2]],4)</f>
        <v>1398</v>
      </c>
      <c r="AD930" s="259" t="str">
        <f ca="1">RIGHT(LEFT(Table_Merge1[[#This Row],[Column2]],7),2)</f>
        <v>10</v>
      </c>
      <c r="AE930" s="259" t="str">
        <f ca="1">RIGHT(Table_Merge1[[#This Row],[Column2]],2)</f>
        <v>03</v>
      </c>
      <c r="AH930" s="260">
        <v>2019</v>
      </c>
      <c r="AI930" t="s">
        <v>3452</v>
      </c>
      <c r="AJ930" s="260">
        <v>27</v>
      </c>
      <c r="AK930">
        <v>1510.6</v>
      </c>
      <c r="AL930">
        <v>0</v>
      </c>
      <c r="AM930">
        <v>0</v>
      </c>
      <c r="AP930" s="287" t="str">
        <f>IFERROR(IF(Table_Merge1[[#This Row],[LME Zinc stock]]*Table_Merge1[[#This Row],[Nima.مقدار]]=0,"",Table_Merge1[[#This Row],[LME Zinc stock]]*Table_Merge1[[#This Row],[Nima.مقدار]]),"")</f>
        <v/>
      </c>
      <c r="AQ930" s="287" t="str">
        <f>IFERROR(IF(Table_Merge1[[#This Row],[LME Zinc 3-month]]*Table_Merge1[[#This Row],[Nima.مقدار]]=0,"",Table_Merge1[[#This Row],[LME Zinc 3-month]]*Table_Merge1[[#This Row],[Nima.مقدار]]),"")</f>
        <v/>
      </c>
      <c r="AR930" s="288" t="str">
        <f>IFERROR(IF(Table_Merge1[[#This Row],[LME Zinc stock]]*Table_Merge1[[#This Row],[Azad.Sell]]=0,"",Table_Merge1[[#This Row],[LME Zinc stock]]*Table_Merge1[[#This Row],[Azad.Sell]]),"")</f>
        <v/>
      </c>
      <c r="AS930" s="288" t="str">
        <f>IFERROR(IF(Table_Merge1[[#This Row],[LME Zinc 3-month]]*Table_Merge1[[#This Row],[Azad.Sell]]=0,"",Table_Merge1[[#This Row],[LME Zinc 3-month]]*Table_Merge1[[#This Row],[Azad.Sell]]),"")</f>
        <v/>
      </c>
      <c r="AT930"/>
    </row>
    <row r="931" spans="1:46" x14ac:dyDescent="0.25">
      <c r="A931" s="258">
        <v>42168</v>
      </c>
      <c r="B9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23</v>
      </c>
      <c r="C931" s="195">
        <f t="shared" ca="1" si="50"/>
        <v>1394</v>
      </c>
      <c r="D9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31" s="195">
        <f>_xlfn.NUMBERVALUE(RIGHT(Table11[[#This Row],[تاریخ شمسی]],2))</f>
        <v>23</v>
      </c>
      <c r="F9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3</v>
      </c>
      <c r="G931" s="195" t="s">
        <v>1082</v>
      </c>
      <c r="I931" s="259">
        <v>44729</v>
      </c>
      <c r="J931">
        <v>31900</v>
      </c>
      <c r="L931" s="259">
        <v>42168</v>
      </c>
      <c r="M931">
        <v>33240</v>
      </c>
      <c r="O931" s="284">
        <f>IFERROR(DATE(Table7[[#This Row],[year]],MONTH(DATEVALUE(Table7[[#This Row],[month]]&amp;"1")),Table7[[#This Row],[day]]),"")</f>
        <v>43742</v>
      </c>
      <c r="P931" s="195" t="s">
        <v>4356</v>
      </c>
      <c r="Q931" s="195">
        <v>2019</v>
      </c>
      <c r="R931" s="195" t="s">
        <v>3448</v>
      </c>
      <c r="S931" s="195">
        <v>4</v>
      </c>
      <c r="T931" s="195">
        <v>1509.5</v>
      </c>
      <c r="U931" s="195">
        <v>1715</v>
      </c>
      <c r="V931" s="195">
        <v>983525</v>
      </c>
      <c r="X931" s="260">
        <v>43822</v>
      </c>
      <c r="Y931" t="s">
        <v>8687</v>
      </c>
      <c r="Z931" s="260">
        <v>9</v>
      </c>
      <c r="AA931">
        <v>1398</v>
      </c>
      <c r="AB931" s="260" t="str">
        <f ca="1">IFERROR(IFERROR(VLOOKUP(Table_Merge1[[#This Row],[Column1]],Table11[#All],2,FALSE),LEFT(AB932,8)&amp;IF(LEN((RIGHT(AB932,2)+1))&lt;2,"0"&amp;(RIGHT(AB932,2)+1),(RIGHT(AB932,2)-1))),"")</f>
        <v>1398.10.02</v>
      </c>
      <c r="AC931" s="259" t="str">
        <f ca="1">LEFT(Table_Merge1[[#This Row],[Column2]],4)</f>
        <v>1398</v>
      </c>
      <c r="AD931" s="259" t="str">
        <f ca="1">RIGHT(LEFT(Table_Merge1[[#This Row],[Column2]],7),2)</f>
        <v>10</v>
      </c>
      <c r="AE931" s="259" t="str">
        <f ca="1">RIGHT(Table_Merge1[[#This Row],[Column2]],2)</f>
        <v>02</v>
      </c>
      <c r="AF931">
        <v>10</v>
      </c>
      <c r="AG931">
        <v>2</v>
      </c>
      <c r="AH931" s="260">
        <v>2019</v>
      </c>
      <c r="AI931" t="s">
        <v>3452</v>
      </c>
      <c r="AJ931" s="260">
        <v>23</v>
      </c>
      <c r="AK931">
        <v>1483.95</v>
      </c>
      <c r="AL931">
        <v>0</v>
      </c>
      <c r="AM931">
        <v>0</v>
      </c>
      <c r="AO931">
        <v>114367</v>
      </c>
      <c r="AP931" s="287" t="str">
        <f>IFERROR(IF(Table_Merge1[[#This Row],[LME Zinc stock]]*Table_Merge1[[#This Row],[Nima.مقدار]]=0,"",Table_Merge1[[#This Row],[LME Zinc stock]]*Table_Merge1[[#This Row],[Nima.مقدار]]),"")</f>
        <v/>
      </c>
      <c r="AQ931" s="287" t="str">
        <f>IFERROR(IF(Table_Merge1[[#This Row],[LME Zinc 3-month]]*Table_Merge1[[#This Row],[Nima.مقدار]]=0,"",Table_Merge1[[#This Row],[LME Zinc 3-month]]*Table_Merge1[[#This Row],[Nima.مقدار]]),"")</f>
        <v/>
      </c>
      <c r="AR931" s="288" t="str">
        <f>IFERROR(IF(Table_Merge1[[#This Row],[LME Zinc stock]]*Table_Merge1[[#This Row],[Azad.Sell]]=0,"",Table_Merge1[[#This Row],[LME Zinc stock]]*Table_Merge1[[#This Row],[Azad.Sell]]),"")</f>
        <v/>
      </c>
      <c r="AS931" s="288" t="str">
        <f>IFERROR(IF(Table_Merge1[[#This Row],[LME Zinc 3-month]]*Table_Merge1[[#This Row],[Azad.Sell]]=0,"",Table_Merge1[[#This Row],[LME Zinc 3-month]]*Table_Merge1[[#This Row],[Azad.Sell]]),"")</f>
        <v/>
      </c>
      <c r="AT931"/>
    </row>
    <row r="932" spans="1:46" x14ac:dyDescent="0.25">
      <c r="A932" s="258">
        <v>42169</v>
      </c>
      <c r="B9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24</v>
      </c>
      <c r="C932" s="195">
        <f t="shared" ca="1" si="50"/>
        <v>1394</v>
      </c>
      <c r="D9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32" s="195">
        <f>_xlfn.NUMBERVALUE(RIGHT(Table11[[#This Row],[تاریخ شمسی]],2))</f>
        <v>24</v>
      </c>
      <c r="F9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4</v>
      </c>
      <c r="G932" s="195" t="s">
        <v>1083</v>
      </c>
      <c r="I932" s="259">
        <v>44730</v>
      </c>
      <c r="J932">
        <v>32100</v>
      </c>
      <c r="L932" s="259">
        <v>42169</v>
      </c>
      <c r="M932">
        <v>32954</v>
      </c>
      <c r="O932" s="283">
        <f>IFERROR(DATE(Table7[[#This Row],[year]],MONTH(DATEVALUE(Table7[[#This Row],[month]]&amp;"1")),Table7[[#This Row],[day]]),"")</f>
        <v>43741</v>
      </c>
      <c r="P932" s="257" t="s">
        <v>4357</v>
      </c>
      <c r="Q932" s="257">
        <v>2019</v>
      </c>
      <c r="R932" s="257" t="s">
        <v>3448</v>
      </c>
      <c r="S932" s="257">
        <v>3</v>
      </c>
      <c r="T932" s="257">
        <v>1504</v>
      </c>
      <c r="U932" s="257">
        <v>1716</v>
      </c>
      <c r="V932" s="257">
        <v>985900</v>
      </c>
      <c r="X932" s="260">
        <v>43819</v>
      </c>
      <c r="Z932" s="260">
        <v>9</v>
      </c>
      <c r="AB932" s="260" t="str">
        <f ca="1">IFERROR(IFERROR(VLOOKUP(Table_Merge1[[#This Row],[Column1]],Table11[#All],2,FALSE),LEFT(AB933,8)&amp;IF(LEN((RIGHT(AB933,2)+1))&lt;2,"0"&amp;(RIGHT(AB933,2)+1),(RIGHT(AB933,2)-1))),"")</f>
        <v>1398.09.27</v>
      </c>
      <c r="AC932" s="259" t="str">
        <f ca="1">LEFT(Table_Merge1[[#This Row],[Column2]],4)</f>
        <v>1398</v>
      </c>
      <c r="AD932" s="259" t="str">
        <f ca="1">RIGHT(LEFT(Table_Merge1[[#This Row],[Column2]],7),2)</f>
        <v>09</v>
      </c>
      <c r="AE932" s="259" t="str">
        <f ca="1">RIGHT(Table_Merge1[[#This Row],[Column2]],2)</f>
        <v>27</v>
      </c>
      <c r="AH932" s="260">
        <v>2019</v>
      </c>
      <c r="AI932" t="s">
        <v>3452</v>
      </c>
      <c r="AJ932" s="260">
        <v>20</v>
      </c>
      <c r="AK932">
        <v>1476.9</v>
      </c>
      <c r="AL932">
        <v>0</v>
      </c>
      <c r="AM932">
        <v>0</v>
      </c>
      <c r="AP932" s="287" t="str">
        <f>IFERROR(IF(Table_Merge1[[#This Row],[LME Zinc stock]]*Table_Merge1[[#This Row],[Nima.مقدار]]=0,"",Table_Merge1[[#This Row],[LME Zinc stock]]*Table_Merge1[[#This Row],[Nima.مقدار]]),"")</f>
        <v/>
      </c>
      <c r="AQ932" s="287" t="str">
        <f>IFERROR(IF(Table_Merge1[[#This Row],[LME Zinc 3-month]]*Table_Merge1[[#This Row],[Nima.مقدار]]=0,"",Table_Merge1[[#This Row],[LME Zinc 3-month]]*Table_Merge1[[#This Row],[Nima.مقدار]]),"")</f>
        <v/>
      </c>
      <c r="AR932" s="288" t="str">
        <f>IFERROR(IF(Table_Merge1[[#This Row],[LME Zinc stock]]*Table_Merge1[[#This Row],[Azad.Sell]]=0,"",Table_Merge1[[#This Row],[LME Zinc stock]]*Table_Merge1[[#This Row],[Azad.Sell]]),"")</f>
        <v/>
      </c>
      <c r="AS932" s="288" t="str">
        <f>IFERROR(IF(Table_Merge1[[#This Row],[LME Zinc 3-month]]*Table_Merge1[[#This Row],[Azad.Sell]]=0,"",Table_Merge1[[#This Row],[LME Zinc 3-month]]*Table_Merge1[[#This Row],[Azad.Sell]]),"")</f>
        <v/>
      </c>
      <c r="AT932"/>
    </row>
    <row r="933" spans="1:46" x14ac:dyDescent="0.25">
      <c r="A933" s="258">
        <v>42170</v>
      </c>
      <c r="B9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25</v>
      </c>
      <c r="C933" s="195">
        <f t="shared" ca="1" si="50"/>
        <v>1394</v>
      </c>
      <c r="D9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33" s="195">
        <f>_xlfn.NUMBERVALUE(RIGHT(Table11[[#This Row],[تاریخ شمسی]],2))</f>
        <v>25</v>
      </c>
      <c r="F9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5</v>
      </c>
      <c r="G933" s="195" t="s">
        <v>1084</v>
      </c>
      <c r="I933" s="259">
        <v>44731</v>
      </c>
      <c r="J933">
        <v>31800</v>
      </c>
      <c r="L933" s="259">
        <v>42170</v>
      </c>
      <c r="M933">
        <v>32941</v>
      </c>
      <c r="O933" s="284">
        <f>IFERROR(DATE(Table7[[#This Row],[year]],MONTH(DATEVALUE(Table7[[#This Row],[month]]&amp;"1")),Table7[[#This Row],[day]]),"")</f>
        <v>43740</v>
      </c>
      <c r="P933" s="195" t="s">
        <v>4358</v>
      </c>
      <c r="Q933" s="195">
        <v>2019</v>
      </c>
      <c r="R933" s="195" t="s">
        <v>3448</v>
      </c>
      <c r="S933" s="195">
        <v>2</v>
      </c>
      <c r="T933" s="195">
        <v>1484.05</v>
      </c>
      <c r="U933" s="195">
        <v>1716</v>
      </c>
      <c r="V933" s="195">
        <v>983600</v>
      </c>
      <c r="X933" s="260">
        <v>43818</v>
      </c>
      <c r="Y933" t="s">
        <v>8686</v>
      </c>
      <c r="Z933" s="260">
        <v>9</v>
      </c>
      <c r="AA933">
        <v>1398</v>
      </c>
      <c r="AB933" s="260" t="str">
        <f ca="1">IFERROR(IFERROR(VLOOKUP(Table_Merge1[[#This Row],[Column1]],Table11[#All],2,FALSE),LEFT(AB934,8)&amp;IF(LEN((RIGHT(AB934,2)+1))&lt;2,"0"&amp;(RIGHT(AB934,2)+1),(RIGHT(AB934,2)-1))),"")</f>
        <v>1398.09.28</v>
      </c>
      <c r="AC933" s="259" t="str">
        <f ca="1">LEFT(Table_Merge1[[#This Row],[Column2]],4)</f>
        <v>1398</v>
      </c>
      <c r="AD933" s="259" t="str">
        <f ca="1">RIGHT(LEFT(Table_Merge1[[#This Row],[Column2]],7),2)</f>
        <v>09</v>
      </c>
      <c r="AE933" s="259" t="str">
        <f ca="1">RIGHT(Table_Merge1[[#This Row],[Column2]],2)</f>
        <v>28</v>
      </c>
      <c r="AF933">
        <v>9</v>
      </c>
      <c r="AG933">
        <v>28</v>
      </c>
      <c r="AH933" s="260">
        <v>2019</v>
      </c>
      <c r="AI933" t="s">
        <v>3452</v>
      </c>
      <c r="AJ933" s="260">
        <v>19</v>
      </c>
      <c r="AK933">
        <v>1474.4</v>
      </c>
      <c r="AL933">
        <v>0</v>
      </c>
      <c r="AM933">
        <v>0</v>
      </c>
      <c r="AO933">
        <v>112704</v>
      </c>
      <c r="AP933" s="287" t="str">
        <f>IFERROR(IF(Table_Merge1[[#This Row],[LME Zinc stock]]*Table_Merge1[[#This Row],[Nima.مقدار]]=0,"",Table_Merge1[[#This Row],[LME Zinc stock]]*Table_Merge1[[#This Row],[Nima.مقدار]]),"")</f>
        <v/>
      </c>
      <c r="AQ933" s="287" t="str">
        <f>IFERROR(IF(Table_Merge1[[#This Row],[LME Zinc 3-month]]*Table_Merge1[[#This Row],[Nima.مقدار]]=0,"",Table_Merge1[[#This Row],[LME Zinc 3-month]]*Table_Merge1[[#This Row],[Nima.مقدار]]),"")</f>
        <v/>
      </c>
      <c r="AR933" s="288" t="str">
        <f>IFERROR(IF(Table_Merge1[[#This Row],[LME Zinc stock]]*Table_Merge1[[#This Row],[Azad.Sell]]=0,"",Table_Merge1[[#This Row],[LME Zinc stock]]*Table_Merge1[[#This Row],[Azad.Sell]]),"")</f>
        <v/>
      </c>
      <c r="AS933" s="288" t="str">
        <f>IFERROR(IF(Table_Merge1[[#This Row],[LME Zinc 3-month]]*Table_Merge1[[#This Row],[Azad.Sell]]=0,"",Table_Merge1[[#This Row],[LME Zinc 3-month]]*Table_Merge1[[#This Row],[Azad.Sell]]),"")</f>
        <v/>
      </c>
      <c r="AT933"/>
    </row>
    <row r="934" spans="1:46" x14ac:dyDescent="0.25">
      <c r="A934" s="258">
        <v>42171</v>
      </c>
      <c r="B9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26</v>
      </c>
      <c r="C934" s="195">
        <f t="shared" ca="1" si="50"/>
        <v>1394</v>
      </c>
      <c r="D9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34" s="195">
        <f>_xlfn.NUMBERVALUE(RIGHT(Table11[[#This Row],[تاریخ شمسی]],2))</f>
        <v>26</v>
      </c>
      <c r="F9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6</v>
      </c>
      <c r="G934" s="195" t="s">
        <v>1085</v>
      </c>
      <c r="I934" s="259">
        <v>44732</v>
      </c>
      <c r="J934">
        <v>31870</v>
      </c>
      <c r="L934" s="259">
        <v>42171</v>
      </c>
      <c r="M934">
        <v>32765</v>
      </c>
      <c r="O934" s="283">
        <f>IFERROR(DATE(Table7[[#This Row],[year]],MONTH(DATEVALUE(Table7[[#This Row],[month]]&amp;"1")),Table7[[#This Row],[day]]),"")</f>
        <v>43739</v>
      </c>
      <c r="P934" s="257" t="s">
        <v>4359</v>
      </c>
      <c r="Q934" s="257">
        <v>2019</v>
      </c>
      <c r="R934" s="257" t="s">
        <v>3448</v>
      </c>
      <c r="S934" s="257">
        <v>1</v>
      </c>
      <c r="T934" s="257">
        <v>1466.1</v>
      </c>
      <c r="U934" s="257">
        <v>1726</v>
      </c>
      <c r="V934" s="257">
        <v>974200</v>
      </c>
      <c r="X934" s="260">
        <v>43817</v>
      </c>
      <c r="Y934" t="s">
        <v>8685</v>
      </c>
      <c r="Z934" s="260">
        <v>9</v>
      </c>
      <c r="AA934">
        <v>1398</v>
      </c>
      <c r="AB934" s="260" t="str">
        <f ca="1">IFERROR(IFERROR(VLOOKUP(Table_Merge1[[#This Row],[Column1]],Table11[#All],2,FALSE),LEFT(AB935,8)&amp;IF(LEN((RIGHT(AB935,2)+1))&lt;2,"0"&amp;(RIGHT(AB935,2)+1),(RIGHT(AB935,2)-1))),"")</f>
        <v>1398.09.27</v>
      </c>
      <c r="AC934" s="259" t="str">
        <f ca="1">LEFT(Table_Merge1[[#This Row],[Column2]],4)</f>
        <v>1398</v>
      </c>
      <c r="AD934" s="259" t="str">
        <f ca="1">RIGHT(LEFT(Table_Merge1[[#This Row],[Column2]],7),2)</f>
        <v>09</v>
      </c>
      <c r="AE934" s="259" t="str">
        <f ca="1">RIGHT(Table_Merge1[[#This Row],[Column2]],2)</f>
        <v>27</v>
      </c>
      <c r="AF934">
        <v>9</v>
      </c>
      <c r="AG934">
        <v>27</v>
      </c>
      <c r="AH934" s="260">
        <v>2019</v>
      </c>
      <c r="AI934" t="s">
        <v>3452</v>
      </c>
      <c r="AJ934" s="260">
        <v>18</v>
      </c>
      <c r="AK934">
        <v>1478.9</v>
      </c>
      <c r="AL934" t="s">
        <v>3621</v>
      </c>
      <c r="AM934" t="s">
        <v>3621</v>
      </c>
      <c r="AO934">
        <v>113519</v>
      </c>
      <c r="AP934" s="287" t="str">
        <f>IFERROR(IF(Table_Merge1[[#This Row],[LME Zinc stock]]*Table_Merge1[[#This Row],[Nima.مقدار]]=0,"",Table_Merge1[[#This Row],[LME Zinc stock]]*Table_Merge1[[#This Row],[Nima.مقدار]]),"")</f>
        <v/>
      </c>
      <c r="AQ934" s="287" t="str">
        <f>IFERROR(IF(Table_Merge1[[#This Row],[LME Zinc 3-month]]*Table_Merge1[[#This Row],[Nima.مقدار]]=0,"",Table_Merge1[[#This Row],[LME Zinc 3-month]]*Table_Merge1[[#This Row],[Nima.مقدار]]),"")</f>
        <v/>
      </c>
      <c r="AR934" s="288" t="str">
        <f>IFERROR(IF(Table_Merge1[[#This Row],[LME Zinc stock]]*Table_Merge1[[#This Row],[Azad.Sell]]=0,"",Table_Merge1[[#This Row],[LME Zinc stock]]*Table_Merge1[[#This Row],[Azad.Sell]]),"")</f>
        <v/>
      </c>
      <c r="AS934" s="288" t="str">
        <f>IFERROR(IF(Table_Merge1[[#This Row],[LME Zinc 3-month]]*Table_Merge1[[#This Row],[Azad.Sell]]=0,"",Table_Merge1[[#This Row],[LME Zinc 3-month]]*Table_Merge1[[#This Row],[Azad.Sell]]),"")</f>
        <v/>
      </c>
      <c r="AT934"/>
    </row>
    <row r="935" spans="1:46" x14ac:dyDescent="0.25">
      <c r="A935" s="258">
        <v>42172</v>
      </c>
      <c r="B9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27</v>
      </c>
      <c r="C935" s="195">
        <f t="shared" ca="1" si="50"/>
        <v>1394</v>
      </c>
      <c r="D9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35" s="195">
        <f>_xlfn.NUMBERVALUE(RIGHT(Table11[[#This Row],[تاریخ شمسی]],2))</f>
        <v>27</v>
      </c>
      <c r="F9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7</v>
      </c>
      <c r="G935" s="195" t="s">
        <v>1086</v>
      </c>
      <c r="I935" s="259">
        <v>44733</v>
      </c>
      <c r="J935">
        <v>31850</v>
      </c>
      <c r="L935" s="259">
        <v>42172</v>
      </c>
      <c r="M935">
        <v>32907</v>
      </c>
      <c r="O935" s="284">
        <f>IFERROR(DATE(Table7[[#This Row],[year]],MONTH(DATEVALUE(Table7[[#This Row],[month]]&amp;"1")),Table7[[#This Row],[day]]),"")</f>
        <v>43738</v>
      </c>
      <c r="P935" s="195" t="s">
        <v>4360</v>
      </c>
      <c r="Q935" s="195">
        <v>2019</v>
      </c>
      <c r="R935" s="195" t="s">
        <v>3447</v>
      </c>
      <c r="S935" s="195">
        <v>30</v>
      </c>
      <c r="T935" s="195">
        <v>1487.6</v>
      </c>
      <c r="U935" s="195">
        <v>1738.5</v>
      </c>
      <c r="V935" s="195">
        <v>966125</v>
      </c>
      <c r="X935" s="260">
        <v>43816</v>
      </c>
      <c r="Y935" t="s">
        <v>8684</v>
      </c>
      <c r="Z935" s="260">
        <v>9</v>
      </c>
      <c r="AA935">
        <v>1398</v>
      </c>
      <c r="AB935" s="260" t="str">
        <f ca="1">IFERROR(IFERROR(VLOOKUP(Table_Merge1[[#This Row],[Column1]],Table11[#All],2,FALSE),LEFT(AB936,8)&amp;IF(LEN((RIGHT(AB936,2)+1))&lt;2,"0"&amp;(RIGHT(AB936,2)+1),(RIGHT(AB936,2)-1))),"")</f>
        <v>1398.09.26</v>
      </c>
      <c r="AC935" s="259" t="str">
        <f ca="1">LEFT(Table_Merge1[[#This Row],[Column2]],4)</f>
        <v>1398</v>
      </c>
      <c r="AD935" s="259" t="str">
        <f ca="1">RIGHT(LEFT(Table_Merge1[[#This Row],[Column2]],7),2)</f>
        <v>09</v>
      </c>
      <c r="AE935" s="259" t="str">
        <f ca="1">RIGHT(Table_Merge1[[#This Row],[Column2]],2)</f>
        <v>26</v>
      </c>
      <c r="AF935">
        <v>9</v>
      </c>
      <c r="AG935">
        <v>26</v>
      </c>
      <c r="AH935" s="260">
        <v>2019</v>
      </c>
      <c r="AI935" t="s">
        <v>3452</v>
      </c>
      <c r="AJ935" s="260">
        <v>17</v>
      </c>
      <c r="AK935">
        <v>1478.4</v>
      </c>
      <c r="AL935">
        <v>1830</v>
      </c>
      <c r="AM935">
        <v>1475025</v>
      </c>
      <c r="AO935">
        <v>112644</v>
      </c>
      <c r="AP935" s="287">
        <f>IFERROR(IF(Table_Merge1[[#This Row],[LME Zinc stock]]*Table_Merge1[[#This Row],[Nima.مقدار]]=0,"",Table_Merge1[[#This Row],[LME Zinc stock]]*Table_Merge1[[#This Row],[Nima.مقدار]]),"")</f>
        <v>166152716100</v>
      </c>
      <c r="AQ935" s="287">
        <f>IFERROR(IF(Table_Merge1[[#This Row],[LME Zinc 3-month]]*Table_Merge1[[#This Row],[Nima.مقدار]]=0,"",Table_Merge1[[#This Row],[LME Zinc 3-month]]*Table_Merge1[[#This Row],[Nima.مقدار]]),"")</f>
        <v>206138520</v>
      </c>
      <c r="AR935" s="288" t="str">
        <f>IFERROR(IF(Table_Merge1[[#This Row],[LME Zinc stock]]*Table_Merge1[[#This Row],[Azad.Sell]]=0,"",Table_Merge1[[#This Row],[LME Zinc stock]]*Table_Merge1[[#This Row],[Azad.Sell]]),"")</f>
        <v/>
      </c>
      <c r="AS935" s="288" t="str">
        <f>IFERROR(IF(Table_Merge1[[#This Row],[LME Zinc 3-month]]*Table_Merge1[[#This Row],[Azad.Sell]]=0,"",Table_Merge1[[#This Row],[LME Zinc 3-month]]*Table_Merge1[[#This Row],[Azad.Sell]]),"")</f>
        <v/>
      </c>
      <c r="AT935"/>
    </row>
    <row r="936" spans="1:46" x14ac:dyDescent="0.25">
      <c r="A936" s="258">
        <v>42173</v>
      </c>
      <c r="B9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28</v>
      </c>
      <c r="C936" s="195">
        <f t="shared" ca="1" si="50"/>
        <v>1394</v>
      </c>
      <c r="D9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36" s="195">
        <f>_xlfn.NUMBERVALUE(RIGHT(Table11[[#This Row],[تاریخ شمسی]],2))</f>
        <v>28</v>
      </c>
      <c r="F9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8</v>
      </c>
      <c r="G936" s="195" t="s">
        <v>1087</v>
      </c>
      <c r="I936" s="259">
        <v>44734</v>
      </c>
      <c r="J936">
        <v>32150</v>
      </c>
      <c r="L936" s="259">
        <v>42173</v>
      </c>
      <c r="M936">
        <v>32703</v>
      </c>
      <c r="O936" s="283">
        <f>IFERROR(DATE(Table7[[#This Row],[year]],MONTH(DATEVALUE(Table7[[#This Row],[month]]&amp;"1")),Table7[[#This Row],[day]]),"")</f>
        <v>43735</v>
      </c>
      <c r="P936" s="257" t="s">
        <v>4361</v>
      </c>
      <c r="Q936" s="257">
        <v>2019</v>
      </c>
      <c r="R936" s="257" t="s">
        <v>3447</v>
      </c>
      <c r="S936" s="257">
        <v>27</v>
      </c>
      <c r="T936" s="257">
        <v>1496.15</v>
      </c>
      <c r="U936" s="257">
        <v>1738.5</v>
      </c>
      <c r="V936" s="257">
        <v>965575</v>
      </c>
      <c r="X936" s="260">
        <v>43815</v>
      </c>
      <c r="Y936" t="s">
        <v>8683</v>
      </c>
      <c r="Z936" s="260">
        <v>10</v>
      </c>
      <c r="AA936">
        <v>1398</v>
      </c>
      <c r="AB936" s="260" t="str">
        <f ca="1">IFERROR(IFERROR(VLOOKUP(Table_Merge1[[#This Row],[Column1]],Table11[#All],2,FALSE),LEFT(AB937,8)&amp;IF(LEN((RIGHT(AB937,2)+1))&lt;2,"0"&amp;(RIGHT(AB937,2)+1),(RIGHT(AB937,2)-1))),"")</f>
        <v>1398.09.25</v>
      </c>
      <c r="AC936" s="259" t="str">
        <f ca="1">LEFT(Table_Merge1[[#This Row],[Column2]],4)</f>
        <v>1398</v>
      </c>
      <c r="AD936" s="259" t="str">
        <f ca="1">RIGHT(LEFT(Table_Merge1[[#This Row],[Column2]],7),2)</f>
        <v>09</v>
      </c>
      <c r="AE936" s="259" t="str">
        <f ca="1">RIGHT(Table_Merge1[[#This Row],[Column2]],2)</f>
        <v>25</v>
      </c>
      <c r="AF936">
        <v>9</v>
      </c>
      <c r="AG936">
        <v>25</v>
      </c>
      <c r="AH936" s="260">
        <v>2019</v>
      </c>
      <c r="AI936" t="s">
        <v>3452</v>
      </c>
      <c r="AJ936" s="260">
        <v>16</v>
      </c>
      <c r="AK936">
        <v>1477.4</v>
      </c>
      <c r="AL936">
        <v>1822</v>
      </c>
      <c r="AM936">
        <v>1477725</v>
      </c>
      <c r="AO936">
        <v>112127</v>
      </c>
      <c r="AP936" s="287">
        <f>IFERROR(IF(Table_Merge1[[#This Row],[LME Zinc stock]]*Table_Merge1[[#This Row],[Nima.مقدار]]=0,"",Table_Merge1[[#This Row],[LME Zinc stock]]*Table_Merge1[[#This Row],[Nima.مقدار]]),"")</f>
        <v>165692871075</v>
      </c>
      <c r="AQ936" s="287">
        <f>IFERROR(IF(Table_Merge1[[#This Row],[LME Zinc 3-month]]*Table_Merge1[[#This Row],[Nima.مقدار]]=0,"",Table_Merge1[[#This Row],[LME Zinc 3-month]]*Table_Merge1[[#This Row],[Nima.مقدار]]),"")</f>
        <v>204295394</v>
      </c>
      <c r="AR936" s="288" t="str">
        <f>IFERROR(IF(Table_Merge1[[#This Row],[LME Zinc stock]]*Table_Merge1[[#This Row],[Azad.Sell]]=0,"",Table_Merge1[[#This Row],[LME Zinc stock]]*Table_Merge1[[#This Row],[Azad.Sell]]),"")</f>
        <v/>
      </c>
      <c r="AS936" s="288" t="str">
        <f>IFERROR(IF(Table_Merge1[[#This Row],[LME Zinc 3-month]]*Table_Merge1[[#This Row],[Azad.Sell]]=0,"",Table_Merge1[[#This Row],[LME Zinc 3-month]]*Table_Merge1[[#This Row],[Azad.Sell]]),"")</f>
        <v/>
      </c>
      <c r="AT936"/>
    </row>
    <row r="937" spans="1:46" x14ac:dyDescent="0.25">
      <c r="A937" s="258">
        <v>42175</v>
      </c>
      <c r="B9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30</v>
      </c>
      <c r="C937" s="195">
        <f t="shared" ca="1" si="50"/>
        <v>1394</v>
      </c>
      <c r="D9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37" s="195">
        <f>_xlfn.NUMBERVALUE(RIGHT(Table11[[#This Row],[تاریخ شمسی]],2))</f>
        <v>30</v>
      </c>
      <c r="F9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0</v>
      </c>
      <c r="G937" s="195" t="s">
        <v>1088</v>
      </c>
      <c r="I937" s="259">
        <v>44735</v>
      </c>
      <c r="J937">
        <v>32000</v>
      </c>
      <c r="L937" s="259">
        <v>42175</v>
      </c>
      <c r="M937">
        <v>32722</v>
      </c>
      <c r="O937" s="284">
        <f>IFERROR(DATE(Table7[[#This Row],[year]],MONTH(DATEVALUE(Table7[[#This Row],[month]]&amp;"1")),Table7[[#This Row],[day]]),"")</f>
        <v>43734</v>
      </c>
      <c r="P937" s="195" t="s">
        <v>4362</v>
      </c>
      <c r="Q937" s="195">
        <v>2019</v>
      </c>
      <c r="R937" s="195" t="s">
        <v>3447</v>
      </c>
      <c r="S937" s="195">
        <v>26</v>
      </c>
      <c r="T937" s="195">
        <v>1507.05</v>
      </c>
      <c r="U937" s="195">
        <v>1720</v>
      </c>
      <c r="V937" s="195">
        <v>964225</v>
      </c>
      <c r="X937" s="260">
        <v>43812</v>
      </c>
      <c r="Z937" s="260">
        <v>10</v>
      </c>
      <c r="AB937" s="260" t="str">
        <f ca="1">IFERROR(IFERROR(VLOOKUP(Table_Merge1[[#This Row],[Column1]],Table11[#All],2,FALSE),LEFT(AB938,8)&amp;IF(LEN((RIGHT(AB938,2)+1))&lt;2,"0"&amp;(RIGHT(AB938,2)+1),(RIGHT(AB938,2)-1))),"")</f>
        <v>1398.09.20</v>
      </c>
      <c r="AC937" s="259" t="str">
        <f ca="1">LEFT(Table_Merge1[[#This Row],[Column2]],4)</f>
        <v>1398</v>
      </c>
      <c r="AD937" s="259" t="str">
        <f ca="1">RIGHT(LEFT(Table_Merge1[[#This Row],[Column2]],7),2)</f>
        <v>09</v>
      </c>
      <c r="AE937" s="259" t="str">
        <f ca="1">RIGHT(Table_Merge1[[#This Row],[Column2]],2)</f>
        <v>20</v>
      </c>
      <c r="AH937" s="260">
        <v>2019</v>
      </c>
      <c r="AI937" t="s">
        <v>3452</v>
      </c>
      <c r="AJ937" s="260">
        <v>13</v>
      </c>
      <c r="AK937">
        <v>1470.6</v>
      </c>
      <c r="AL937">
        <v>1816.5</v>
      </c>
      <c r="AM937">
        <v>1483625</v>
      </c>
      <c r="AP937" s="287" t="str">
        <f>IFERROR(IF(Table_Merge1[[#This Row],[LME Zinc stock]]*Table_Merge1[[#This Row],[Nima.مقدار]]=0,"",Table_Merge1[[#This Row],[LME Zinc stock]]*Table_Merge1[[#This Row],[Nima.مقدار]]),"")</f>
        <v/>
      </c>
      <c r="AQ937" s="287" t="str">
        <f>IFERROR(IF(Table_Merge1[[#This Row],[LME Zinc 3-month]]*Table_Merge1[[#This Row],[Nima.مقدار]]=0,"",Table_Merge1[[#This Row],[LME Zinc 3-month]]*Table_Merge1[[#This Row],[Nima.مقدار]]),"")</f>
        <v/>
      </c>
      <c r="AR937" s="288" t="str">
        <f>IFERROR(IF(Table_Merge1[[#This Row],[LME Zinc stock]]*Table_Merge1[[#This Row],[Azad.Sell]]=0,"",Table_Merge1[[#This Row],[LME Zinc stock]]*Table_Merge1[[#This Row],[Azad.Sell]]),"")</f>
        <v/>
      </c>
      <c r="AS937" s="288" t="str">
        <f>IFERROR(IF(Table_Merge1[[#This Row],[LME Zinc 3-month]]*Table_Merge1[[#This Row],[Azad.Sell]]=0,"",Table_Merge1[[#This Row],[LME Zinc 3-month]]*Table_Merge1[[#This Row],[Azad.Sell]]),"")</f>
        <v/>
      </c>
      <c r="AT937"/>
    </row>
    <row r="938" spans="1:46" x14ac:dyDescent="0.25">
      <c r="A938" s="258">
        <v>42176</v>
      </c>
      <c r="B9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3.31</v>
      </c>
      <c r="C938" s="195">
        <f t="shared" ca="1" si="50"/>
        <v>1394</v>
      </c>
      <c r="D9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938" s="195">
        <f>_xlfn.NUMBERVALUE(RIGHT(Table11[[#This Row],[تاریخ شمسی]],2))</f>
        <v>31</v>
      </c>
      <c r="F9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1</v>
      </c>
      <c r="G938" s="195" t="s">
        <v>1089</v>
      </c>
      <c r="I938" s="259">
        <v>44736</v>
      </c>
      <c r="J938">
        <v>32000</v>
      </c>
      <c r="L938" s="259">
        <v>42176</v>
      </c>
      <c r="M938">
        <v>32697</v>
      </c>
      <c r="O938" s="283">
        <f>IFERROR(DATE(Table7[[#This Row],[year]],MONTH(DATEVALUE(Table7[[#This Row],[month]]&amp;"1")),Table7[[#This Row],[day]]),"")</f>
        <v>43733</v>
      </c>
      <c r="P938" s="257" t="s">
        <v>4363</v>
      </c>
      <c r="Q938" s="257">
        <v>2019</v>
      </c>
      <c r="R938" s="257" t="s">
        <v>3447</v>
      </c>
      <c r="S938" s="257">
        <v>25</v>
      </c>
      <c r="T938" s="257">
        <v>1530.85</v>
      </c>
      <c r="U938" s="257">
        <v>1715.5</v>
      </c>
      <c r="V938" s="257">
        <v>966525</v>
      </c>
      <c r="X938" s="260">
        <v>43811</v>
      </c>
      <c r="Y938" t="s">
        <v>8682</v>
      </c>
      <c r="Z938" s="260">
        <v>10</v>
      </c>
      <c r="AA938">
        <v>1398</v>
      </c>
      <c r="AB938" s="260" t="str">
        <f ca="1">IFERROR(IFERROR(VLOOKUP(Table_Merge1[[#This Row],[Column1]],Table11[#All],2,FALSE),LEFT(AB939,8)&amp;IF(LEN((RIGHT(AB939,2)+1))&lt;2,"0"&amp;(RIGHT(AB939,2)+1),(RIGHT(AB939,2)-1))),"")</f>
        <v>1398.09.21</v>
      </c>
      <c r="AC938" s="259" t="str">
        <f ca="1">LEFT(Table_Merge1[[#This Row],[Column2]],4)</f>
        <v>1398</v>
      </c>
      <c r="AD938" s="259" t="str">
        <f ca="1">RIGHT(LEFT(Table_Merge1[[#This Row],[Column2]],7),2)</f>
        <v>09</v>
      </c>
      <c r="AE938" s="259" t="str">
        <f ca="1">RIGHT(Table_Merge1[[#This Row],[Column2]],2)</f>
        <v>21</v>
      </c>
      <c r="AF938">
        <v>9</v>
      </c>
      <c r="AG938">
        <v>21</v>
      </c>
      <c r="AH938" s="260">
        <v>2019</v>
      </c>
      <c r="AI938" t="s">
        <v>3452</v>
      </c>
      <c r="AJ938" s="260">
        <v>12</v>
      </c>
      <c r="AK938">
        <v>1474.7</v>
      </c>
      <c r="AL938">
        <v>1816</v>
      </c>
      <c r="AM938">
        <v>1484525</v>
      </c>
      <c r="AO938">
        <v>112585</v>
      </c>
      <c r="AP938" s="287">
        <f>IFERROR(IF(Table_Merge1[[#This Row],[LME Zinc stock]]*Table_Merge1[[#This Row],[Nima.مقدار]]=0,"",Table_Merge1[[#This Row],[LME Zinc stock]]*Table_Merge1[[#This Row],[Nima.مقدار]]),"")</f>
        <v>167135247125</v>
      </c>
      <c r="AQ938" s="287">
        <f>IFERROR(IF(Table_Merge1[[#This Row],[LME Zinc 3-month]]*Table_Merge1[[#This Row],[Nima.مقدار]]=0,"",Table_Merge1[[#This Row],[LME Zinc 3-month]]*Table_Merge1[[#This Row],[Nima.مقدار]]),"")</f>
        <v>204454360</v>
      </c>
      <c r="AR938" s="288" t="str">
        <f>IFERROR(IF(Table_Merge1[[#This Row],[LME Zinc stock]]*Table_Merge1[[#This Row],[Azad.Sell]]=0,"",Table_Merge1[[#This Row],[LME Zinc stock]]*Table_Merge1[[#This Row],[Azad.Sell]]),"")</f>
        <v/>
      </c>
      <c r="AS938" s="288" t="str">
        <f>IFERROR(IF(Table_Merge1[[#This Row],[LME Zinc 3-month]]*Table_Merge1[[#This Row],[Azad.Sell]]=0,"",Table_Merge1[[#This Row],[LME Zinc 3-month]]*Table_Merge1[[#This Row],[Azad.Sell]]),"")</f>
        <v/>
      </c>
      <c r="AT938"/>
    </row>
    <row r="939" spans="1:46" x14ac:dyDescent="0.25">
      <c r="A939" s="258">
        <v>42177</v>
      </c>
      <c r="B9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01</v>
      </c>
      <c r="C939" s="195">
        <f t="shared" ca="1" si="50"/>
        <v>1394</v>
      </c>
      <c r="D9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39" s="195">
        <f>_xlfn.NUMBERVALUE(RIGHT(Table11[[#This Row],[تاریخ شمسی]],2))</f>
        <v>1</v>
      </c>
      <c r="F9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1</v>
      </c>
      <c r="G939" s="195" t="s">
        <v>1090</v>
      </c>
      <c r="I939" s="259">
        <v>44737</v>
      </c>
      <c r="J939">
        <v>31750</v>
      </c>
      <c r="L939" s="259">
        <v>42177</v>
      </c>
      <c r="M939">
        <v>32661</v>
      </c>
      <c r="O939" s="284">
        <f>IFERROR(DATE(Table7[[#This Row],[year]],MONTH(DATEVALUE(Table7[[#This Row],[month]]&amp;"1")),Table7[[#This Row],[day]]),"")</f>
        <v>43732</v>
      </c>
      <c r="P939" s="195" t="s">
        <v>4364</v>
      </c>
      <c r="Q939" s="195">
        <v>2019</v>
      </c>
      <c r="R939" s="195" t="s">
        <v>3447</v>
      </c>
      <c r="S939" s="195">
        <v>24</v>
      </c>
      <c r="T939" s="195">
        <v>1520.25</v>
      </c>
      <c r="U939" s="195">
        <v>1711</v>
      </c>
      <c r="V939" s="195">
        <v>964275</v>
      </c>
      <c r="X939" s="260">
        <v>43810</v>
      </c>
      <c r="Y939" t="s">
        <v>8681</v>
      </c>
      <c r="Z939" s="260">
        <v>10</v>
      </c>
      <c r="AA939">
        <v>1398</v>
      </c>
      <c r="AB939" s="260" t="str">
        <f ca="1">IFERROR(IFERROR(VLOOKUP(Table_Merge1[[#This Row],[Column1]],Table11[#All],2,FALSE),LEFT(AB940,8)&amp;IF(LEN((RIGHT(AB940,2)+1))&lt;2,"0"&amp;(RIGHT(AB940,2)+1),(RIGHT(AB940,2)-1))),"")</f>
        <v>1398.09.20</v>
      </c>
      <c r="AC939" s="259" t="str">
        <f ca="1">LEFT(Table_Merge1[[#This Row],[Column2]],4)</f>
        <v>1398</v>
      </c>
      <c r="AD939" s="259" t="str">
        <f ca="1">RIGHT(LEFT(Table_Merge1[[#This Row],[Column2]],7),2)</f>
        <v>09</v>
      </c>
      <c r="AE939" s="259" t="str">
        <f ca="1">RIGHT(Table_Merge1[[#This Row],[Column2]],2)</f>
        <v>20</v>
      </c>
      <c r="AF939">
        <v>9</v>
      </c>
      <c r="AG939">
        <v>20</v>
      </c>
      <c r="AH939" s="260">
        <v>2019</v>
      </c>
      <c r="AI939" t="s">
        <v>3452</v>
      </c>
      <c r="AJ939" s="260">
        <v>11</v>
      </c>
      <c r="AK939">
        <v>1468.05</v>
      </c>
      <c r="AL939">
        <v>1802</v>
      </c>
      <c r="AM939">
        <v>1485625</v>
      </c>
      <c r="AO939">
        <v>113672</v>
      </c>
      <c r="AP939" s="287">
        <f>IFERROR(IF(Table_Merge1[[#This Row],[LME Zinc stock]]*Table_Merge1[[#This Row],[Nima.مقدار]]=0,"",Table_Merge1[[#This Row],[LME Zinc stock]]*Table_Merge1[[#This Row],[Nima.مقدار]]),"")</f>
        <v>168873965000</v>
      </c>
      <c r="AQ939" s="287">
        <f>IFERROR(IF(Table_Merge1[[#This Row],[LME Zinc 3-month]]*Table_Merge1[[#This Row],[Nima.مقدار]]=0,"",Table_Merge1[[#This Row],[LME Zinc 3-month]]*Table_Merge1[[#This Row],[Nima.مقدار]]),"")</f>
        <v>204836944</v>
      </c>
      <c r="AR939" s="288" t="str">
        <f>IFERROR(IF(Table_Merge1[[#This Row],[LME Zinc stock]]*Table_Merge1[[#This Row],[Azad.Sell]]=0,"",Table_Merge1[[#This Row],[LME Zinc stock]]*Table_Merge1[[#This Row],[Azad.Sell]]),"")</f>
        <v/>
      </c>
      <c r="AS939" s="288" t="str">
        <f>IFERROR(IF(Table_Merge1[[#This Row],[LME Zinc 3-month]]*Table_Merge1[[#This Row],[Azad.Sell]]=0,"",Table_Merge1[[#This Row],[LME Zinc 3-month]]*Table_Merge1[[#This Row],[Azad.Sell]]),"")</f>
        <v/>
      </c>
      <c r="AT939"/>
    </row>
    <row r="940" spans="1:46" x14ac:dyDescent="0.25">
      <c r="A940" s="258">
        <v>42178</v>
      </c>
      <c r="B9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02</v>
      </c>
      <c r="C940" s="195">
        <f t="shared" ca="1" si="50"/>
        <v>1394</v>
      </c>
      <c r="D9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40" s="195">
        <f>_xlfn.NUMBERVALUE(RIGHT(Table11[[#This Row],[تاریخ شمسی]],2))</f>
        <v>2</v>
      </c>
      <c r="F9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2</v>
      </c>
      <c r="G940" s="195" t="s">
        <v>1091</v>
      </c>
      <c r="I940" s="259">
        <v>44738</v>
      </c>
      <c r="J940">
        <v>31380</v>
      </c>
      <c r="L940" s="259">
        <v>42178</v>
      </c>
      <c r="M940">
        <v>32614</v>
      </c>
      <c r="O940" s="283">
        <f>IFERROR(DATE(Table7[[#This Row],[year]],MONTH(DATEVALUE(Table7[[#This Row],[month]]&amp;"1")),Table7[[#This Row],[day]]),"")</f>
        <v>43731</v>
      </c>
      <c r="P940" s="257" t="s">
        <v>4365</v>
      </c>
      <c r="Q940" s="257">
        <v>2019</v>
      </c>
      <c r="R940" s="257" t="s">
        <v>3447</v>
      </c>
      <c r="S940" s="257">
        <v>23</v>
      </c>
      <c r="T940" s="257">
        <v>1519.5</v>
      </c>
      <c r="U940" s="257">
        <v>1719</v>
      </c>
      <c r="V940" s="257">
        <v>962350</v>
      </c>
      <c r="X940" s="260">
        <v>43809</v>
      </c>
      <c r="Y940" t="s">
        <v>8680</v>
      </c>
      <c r="Z940" s="260">
        <v>10</v>
      </c>
      <c r="AA940">
        <v>1398</v>
      </c>
      <c r="AB940" s="260" t="str">
        <f ca="1">IFERROR(IFERROR(VLOOKUP(Table_Merge1[[#This Row],[Column1]],Table11[#All],2,FALSE),LEFT(AB941,8)&amp;IF(LEN((RIGHT(AB941,2)+1))&lt;2,"0"&amp;(RIGHT(AB941,2)+1),(RIGHT(AB941,2)-1))),"")</f>
        <v>1398.09.19</v>
      </c>
      <c r="AC940" s="259" t="str">
        <f ca="1">LEFT(Table_Merge1[[#This Row],[Column2]],4)</f>
        <v>1398</v>
      </c>
      <c r="AD940" s="259" t="str">
        <f ca="1">RIGHT(LEFT(Table_Merge1[[#This Row],[Column2]],7),2)</f>
        <v>09</v>
      </c>
      <c r="AE940" s="259" t="str">
        <f ca="1">RIGHT(Table_Merge1[[#This Row],[Column2]],2)</f>
        <v>19</v>
      </c>
      <c r="AF940">
        <v>9</v>
      </c>
      <c r="AG940">
        <v>19</v>
      </c>
      <c r="AH940" s="260">
        <v>2019</v>
      </c>
      <c r="AI940" t="s">
        <v>3452</v>
      </c>
      <c r="AJ940" s="260">
        <v>10</v>
      </c>
      <c r="AK940">
        <v>1464.45</v>
      </c>
      <c r="AL940">
        <v>1803</v>
      </c>
      <c r="AM940">
        <v>1486550</v>
      </c>
      <c r="AO940">
        <v>109813</v>
      </c>
      <c r="AP940" s="287">
        <f>IFERROR(IF(Table_Merge1[[#This Row],[LME Zinc stock]]*Table_Merge1[[#This Row],[Nima.مقدار]]=0,"",Table_Merge1[[#This Row],[LME Zinc stock]]*Table_Merge1[[#This Row],[Nima.مقدار]]),"")</f>
        <v>163242515150</v>
      </c>
      <c r="AQ940" s="287">
        <f>IFERROR(IF(Table_Merge1[[#This Row],[LME Zinc 3-month]]*Table_Merge1[[#This Row],[Nima.مقدار]]=0,"",Table_Merge1[[#This Row],[LME Zinc 3-month]]*Table_Merge1[[#This Row],[Nima.مقدار]]),"")</f>
        <v>197992839</v>
      </c>
      <c r="AR940" s="288" t="str">
        <f>IFERROR(IF(Table_Merge1[[#This Row],[LME Zinc stock]]*Table_Merge1[[#This Row],[Azad.Sell]]=0,"",Table_Merge1[[#This Row],[LME Zinc stock]]*Table_Merge1[[#This Row],[Azad.Sell]]),"")</f>
        <v/>
      </c>
      <c r="AS940" s="288" t="str">
        <f>IFERROR(IF(Table_Merge1[[#This Row],[LME Zinc 3-month]]*Table_Merge1[[#This Row],[Azad.Sell]]=0,"",Table_Merge1[[#This Row],[LME Zinc 3-month]]*Table_Merge1[[#This Row],[Azad.Sell]]),"")</f>
        <v/>
      </c>
      <c r="AT940"/>
    </row>
    <row r="941" spans="1:46" x14ac:dyDescent="0.25">
      <c r="A941" s="258">
        <v>42179</v>
      </c>
      <c r="B9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03</v>
      </c>
      <c r="C941" s="195">
        <f t="shared" ca="1" si="50"/>
        <v>1394</v>
      </c>
      <c r="D9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41" s="195">
        <f>_xlfn.NUMBERVALUE(RIGHT(Table11[[#This Row],[تاریخ شمسی]],2))</f>
        <v>3</v>
      </c>
      <c r="F9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3</v>
      </c>
      <c r="G941" s="195" t="s">
        <v>1092</v>
      </c>
      <c r="I941" s="259">
        <v>44739</v>
      </c>
      <c r="J941">
        <v>30400</v>
      </c>
      <c r="L941" s="259">
        <v>42179</v>
      </c>
      <c r="M941">
        <v>32678</v>
      </c>
      <c r="O941" s="284">
        <f>IFERROR(DATE(Table7[[#This Row],[year]],MONTH(DATEVALUE(Table7[[#This Row],[month]]&amp;"1")),Table7[[#This Row],[day]]),"")</f>
        <v>43728</v>
      </c>
      <c r="P941" s="195" t="s">
        <v>4366</v>
      </c>
      <c r="Q941" s="195">
        <v>2019</v>
      </c>
      <c r="R941" s="195" t="s">
        <v>3447</v>
      </c>
      <c r="S941" s="195">
        <v>20</v>
      </c>
      <c r="T941" s="195">
        <v>1504.1</v>
      </c>
      <c r="U941" s="195">
        <v>1719.5</v>
      </c>
      <c r="V941" s="195">
        <v>936025</v>
      </c>
      <c r="X941" s="260">
        <v>43808</v>
      </c>
      <c r="Y941" t="s">
        <v>8679</v>
      </c>
      <c r="Z941" s="260">
        <v>10</v>
      </c>
      <c r="AA941">
        <v>1398</v>
      </c>
      <c r="AB941" s="260" t="str">
        <f ca="1">IFERROR(IFERROR(VLOOKUP(Table_Merge1[[#This Row],[Column1]],Table11[#All],2,FALSE),LEFT(AB942,8)&amp;IF(LEN((RIGHT(AB942,2)+1))&lt;2,"0"&amp;(RIGHT(AB942,2)+1),(RIGHT(AB942,2)-1))),"")</f>
        <v>1398.09.18</v>
      </c>
      <c r="AC941" s="259" t="str">
        <f ca="1">LEFT(Table_Merge1[[#This Row],[Column2]],4)</f>
        <v>1398</v>
      </c>
      <c r="AD941" s="259" t="str">
        <f ca="1">RIGHT(LEFT(Table_Merge1[[#This Row],[Column2]],7),2)</f>
        <v>09</v>
      </c>
      <c r="AE941" s="259" t="str">
        <f ca="1">RIGHT(Table_Merge1[[#This Row],[Column2]],2)</f>
        <v>18</v>
      </c>
      <c r="AF941">
        <v>9</v>
      </c>
      <c r="AG941">
        <v>18</v>
      </c>
      <c r="AH941" s="260">
        <v>2019</v>
      </c>
      <c r="AI941" t="s">
        <v>3452</v>
      </c>
      <c r="AJ941" s="260">
        <v>9</v>
      </c>
      <c r="AK941">
        <v>1463.6</v>
      </c>
      <c r="AL941">
        <v>1788</v>
      </c>
      <c r="AM941">
        <v>1487300</v>
      </c>
      <c r="AO941">
        <v>109339</v>
      </c>
      <c r="AP941" s="287">
        <f>IFERROR(IF(Table_Merge1[[#This Row],[LME Zinc stock]]*Table_Merge1[[#This Row],[Nima.مقدار]]=0,"",Table_Merge1[[#This Row],[LME Zinc stock]]*Table_Merge1[[#This Row],[Nima.مقدار]]),"")</f>
        <v>162619894700</v>
      </c>
      <c r="AQ941" s="287">
        <f>IFERROR(IF(Table_Merge1[[#This Row],[LME Zinc 3-month]]*Table_Merge1[[#This Row],[Nima.مقدار]]=0,"",Table_Merge1[[#This Row],[LME Zinc 3-month]]*Table_Merge1[[#This Row],[Nima.مقدار]]),"")</f>
        <v>195498132</v>
      </c>
      <c r="AR941" s="288" t="str">
        <f>IFERROR(IF(Table_Merge1[[#This Row],[LME Zinc stock]]*Table_Merge1[[#This Row],[Azad.Sell]]=0,"",Table_Merge1[[#This Row],[LME Zinc stock]]*Table_Merge1[[#This Row],[Azad.Sell]]),"")</f>
        <v/>
      </c>
      <c r="AS941" s="288" t="str">
        <f>IFERROR(IF(Table_Merge1[[#This Row],[LME Zinc 3-month]]*Table_Merge1[[#This Row],[Azad.Sell]]=0,"",Table_Merge1[[#This Row],[LME Zinc 3-month]]*Table_Merge1[[#This Row],[Azad.Sell]]),"")</f>
        <v/>
      </c>
      <c r="AT941"/>
    </row>
    <row r="942" spans="1:46" x14ac:dyDescent="0.25">
      <c r="A942" s="258">
        <v>42180</v>
      </c>
      <c r="B9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04</v>
      </c>
      <c r="C942" s="195">
        <f t="shared" ca="1" si="50"/>
        <v>1394</v>
      </c>
      <c r="D9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42" s="195">
        <f>_xlfn.NUMBERVALUE(RIGHT(Table11[[#This Row],[تاریخ شمسی]],2))</f>
        <v>4</v>
      </c>
      <c r="F9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4</v>
      </c>
      <c r="G942" s="195" t="s">
        <v>1093</v>
      </c>
      <c r="I942" s="259">
        <v>44740</v>
      </c>
      <c r="J942">
        <v>30700</v>
      </c>
      <c r="L942" s="259">
        <v>42180</v>
      </c>
      <c r="M942">
        <v>32718</v>
      </c>
      <c r="O942" s="283">
        <f>IFERROR(DATE(Table7[[#This Row],[year]],MONTH(DATEVALUE(Table7[[#This Row],[month]]&amp;"1")),Table7[[#This Row],[day]]),"")</f>
        <v>43727</v>
      </c>
      <c r="P942" s="257" t="s">
        <v>4367</v>
      </c>
      <c r="Q942" s="257">
        <v>2019</v>
      </c>
      <c r="R942" s="257" t="s">
        <v>3447</v>
      </c>
      <c r="S942" s="257">
        <v>19</v>
      </c>
      <c r="T942" s="257">
        <v>1498.4</v>
      </c>
      <c r="U942" s="257" t="s">
        <v>3621</v>
      </c>
      <c r="V942" s="257" t="s">
        <v>3621</v>
      </c>
      <c r="X942" s="260">
        <v>43805</v>
      </c>
      <c r="Z942" s="260">
        <v>10</v>
      </c>
      <c r="AB942" s="260" t="str">
        <f ca="1">IFERROR(IFERROR(VLOOKUP(Table_Merge1[[#This Row],[Column1]],Table11[#All],2,FALSE),LEFT(AB943,8)&amp;IF(LEN((RIGHT(AB943,2)+1))&lt;2,"0"&amp;(RIGHT(AB943,2)+1),(RIGHT(AB943,2)-1))),"")</f>
        <v>1398.09.13</v>
      </c>
      <c r="AC942" s="259" t="str">
        <f ca="1">LEFT(Table_Merge1[[#This Row],[Column2]],4)</f>
        <v>1398</v>
      </c>
      <c r="AD942" s="259" t="str">
        <f ca="1">RIGHT(LEFT(Table_Merge1[[#This Row],[Column2]],7),2)</f>
        <v>09</v>
      </c>
      <c r="AE942" s="259" t="str">
        <f ca="1">RIGHT(Table_Merge1[[#This Row],[Column2]],2)</f>
        <v>13</v>
      </c>
      <c r="AH942" s="260">
        <v>2019</v>
      </c>
      <c r="AI942" t="s">
        <v>3452</v>
      </c>
      <c r="AJ942" s="260">
        <v>6</v>
      </c>
      <c r="AK942">
        <v>1474.85</v>
      </c>
      <c r="AL942">
        <v>1777</v>
      </c>
      <c r="AM942">
        <v>1487775</v>
      </c>
      <c r="AP942" s="287" t="str">
        <f>IFERROR(IF(Table_Merge1[[#This Row],[LME Zinc stock]]*Table_Merge1[[#This Row],[Nima.مقدار]]=0,"",Table_Merge1[[#This Row],[LME Zinc stock]]*Table_Merge1[[#This Row],[Nima.مقدار]]),"")</f>
        <v/>
      </c>
      <c r="AQ942" s="287" t="str">
        <f>IFERROR(IF(Table_Merge1[[#This Row],[LME Zinc 3-month]]*Table_Merge1[[#This Row],[Nima.مقدار]]=0,"",Table_Merge1[[#This Row],[LME Zinc 3-month]]*Table_Merge1[[#This Row],[Nima.مقدار]]),"")</f>
        <v/>
      </c>
      <c r="AR942" s="288" t="str">
        <f>IFERROR(IF(Table_Merge1[[#This Row],[LME Zinc stock]]*Table_Merge1[[#This Row],[Azad.Sell]]=0,"",Table_Merge1[[#This Row],[LME Zinc stock]]*Table_Merge1[[#This Row],[Azad.Sell]]),"")</f>
        <v/>
      </c>
      <c r="AS942" s="288" t="str">
        <f>IFERROR(IF(Table_Merge1[[#This Row],[LME Zinc 3-month]]*Table_Merge1[[#This Row],[Azad.Sell]]=0,"",Table_Merge1[[#This Row],[LME Zinc 3-month]]*Table_Merge1[[#This Row],[Azad.Sell]]),"")</f>
        <v/>
      </c>
      <c r="AT942"/>
    </row>
    <row r="943" spans="1:46" x14ac:dyDescent="0.25">
      <c r="A943" s="258">
        <v>42182</v>
      </c>
      <c r="B9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06</v>
      </c>
      <c r="C943" s="195">
        <f t="shared" ca="1" si="50"/>
        <v>1394</v>
      </c>
      <c r="D9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43" s="195">
        <f>_xlfn.NUMBERVALUE(RIGHT(Table11[[#This Row],[تاریخ شمسی]],2))</f>
        <v>6</v>
      </c>
      <c r="F9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6</v>
      </c>
      <c r="G943" s="195" t="s">
        <v>1094</v>
      </c>
      <c r="I943" s="259">
        <v>44741</v>
      </c>
      <c r="J943">
        <v>31150</v>
      </c>
      <c r="L943" s="259">
        <v>42182</v>
      </c>
      <c r="M943">
        <v>32944</v>
      </c>
      <c r="O943" s="284">
        <f>IFERROR(DATE(Table7[[#This Row],[year]],MONTH(DATEVALUE(Table7[[#This Row],[month]]&amp;"1")),Table7[[#This Row],[day]]),"")</f>
        <v>43726</v>
      </c>
      <c r="P943" s="195" t="s">
        <v>4368</v>
      </c>
      <c r="Q943" s="195">
        <v>2019</v>
      </c>
      <c r="R943" s="195" t="s">
        <v>3447</v>
      </c>
      <c r="S943" s="195">
        <v>18</v>
      </c>
      <c r="T943" s="195">
        <v>1502.2</v>
      </c>
      <c r="U943" s="195">
        <v>1722.5</v>
      </c>
      <c r="V943" s="195">
        <v>927475</v>
      </c>
      <c r="X943" s="260">
        <v>43804</v>
      </c>
      <c r="Y943" t="s">
        <v>8678</v>
      </c>
      <c r="Z943" s="260">
        <v>10</v>
      </c>
      <c r="AA943">
        <v>1398</v>
      </c>
      <c r="AB943" s="260" t="str">
        <f ca="1">IFERROR(IFERROR(VLOOKUP(Table_Merge1[[#This Row],[Column1]],Table11[#All],2,FALSE),LEFT(AB944,8)&amp;IF(LEN((RIGHT(AB944,2)+1))&lt;2,"0"&amp;(RIGHT(AB944,2)+1),(RIGHT(AB944,2)-1))),"")</f>
        <v>1398.09.14</v>
      </c>
      <c r="AC943" s="259" t="str">
        <f ca="1">LEFT(Table_Merge1[[#This Row],[Column2]],4)</f>
        <v>1398</v>
      </c>
      <c r="AD943" s="259" t="str">
        <f ca="1">RIGHT(LEFT(Table_Merge1[[#This Row],[Column2]],7),2)</f>
        <v>09</v>
      </c>
      <c r="AE943" s="259" t="str">
        <f ca="1">RIGHT(Table_Merge1[[#This Row],[Column2]],2)</f>
        <v>14</v>
      </c>
      <c r="AF943">
        <v>9</v>
      </c>
      <c r="AG943">
        <v>14</v>
      </c>
      <c r="AH943" s="260">
        <v>2019</v>
      </c>
      <c r="AI943" t="s">
        <v>3452</v>
      </c>
      <c r="AJ943" s="260">
        <v>5</v>
      </c>
      <c r="AK943">
        <v>1474.6</v>
      </c>
      <c r="AL943">
        <v>1767</v>
      </c>
      <c r="AM943">
        <v>1444300</v>
      </c>
      <c r="AO943">
        <v>108769</v>
      </c>
      <c r="AP943" s="287">
        <f>IFERROR(IF(Table_Merge1[[#This Row],[LME Zinc stock]]*Table_Merge1[[#This Row],[Nima.مقدار]]=0,"",Table_Merge1[[#This Row],[LME Zinc stock]]*Table_Merge1[[#This Row],[Nima.مقدار]]),"")</f>
        <v>157095066700</v>
      </c>
      <c r="AQ943" s="287">
        <f>IFERROR(IF(Table_Merge1[[#This Row],[LME Zinc 3-month]]*Table_Merge1[[#This Row],[Nima.مقدار]]=0,"",Table_Merge1[[#This Row],[LME Zinc 3-month]]*Table_Merge1[[#This Row],[Nima.مقدار]]),"")</f>
        <v>192194823</v>
      </c>
      <c r="AR943" s="288" t="str">
        <f>IFERROR(IF(Table_Merge1[[#This Row],[LME Zinc stock]]*Table_Merge1[[#This Row],[Azad.Sell]]=0,"",Table_Merge1[[#This Row],[LME Zinc stock]]*Table_Merge1[[#This Row],[Azad.Sell]]),"")</f>
        <v/>
      </c>
      <c r="AS943" s="288" t="str">
        <f>IFERROR(IF(Table_Merge1[[#This Row],[LME Zinc 3-month]]*Table_Merge1[[#This Row],[Azad.Sell]]=0,"",Table_Merge1[[#This Row],[LME Zinc 3-month]]*Table_Merge1[[#This Row],[Azad.Sell]]),"")</f>
        <v/>
      </c>
      <c r="AT943"/>
    </row>
    <row r="944" spans="1:46" x14ac:dyDescent="0.25">
      <c r="A944" s="258">
        <v>42183</v>
      </c>
      <c r="B9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07</v>
      </c>
      <c r="C944" s="195">
        <f t="shared" ca="1" si="50"/>
        <v>1394</v>
      </c>
      <c r="D9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44" s="195">
        <f>_xlfn.NUMBERVALUE(RIGHT(Table11[[#This Row],[تاریخ شمسی]],2))</f>
        <v>7</v>
      </c>
      <c r="F9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7</v>
      </c>
      <c r="G944" s="195" t="s">
        <v>1095</v>
      </c>
      <c r="I944" s="259">
        <v>44742</v>
      </c>
      <c r="J944">
        <v>32050</v>
      </c>
      <c r="L944" s="259">
        <v>42183</v>
      </c>
      <c r="M944">
        <v>33126</v>
      </c>
      <c r="O944" s="283">
        <f>IFERROR(DATE(Table7[[#This Row],[year]],MONTH(DATEVALUE(Table7[[#This Row],[month]]&amp;"1")),Table7[[#This Row],[day]]),"")</f>
        <v>43725</v>
      </c>
      <c r="P944" s="257" t="s">
        <v>4369</v>
      </c>
      <c r="Q944" s="257">
        <v>2019</v>
      </c>
      <c r="R944" s="257" t="s">
        <v>3447</v>
      </c>
      <c r="S944" s="257">
        <v>17</v>
      </c>
      <c r="T944" s="257">
        <v>1499.3</v>
      </c>
      <c r="U944" s="257">
        <v>1733.5</v>
      </c>
      <c r="V944" s="257">
        <v>914725</v>
      </c>
      <c r="X944" s="260">
        <v>43803</v>
      </c>
      <c r="Y944" t="s">
        <v>8677</v>
      </c>
      <c r="Z944" s="260">
        <v>10</v>
      </c>
      <c r="AA944">
        <v>1398</v>
      </c>
      <c r="AB944" s="260" t="str">
        <f ca="1">IFERROR(IFERROR(VLOOKUP(Table_Merge1[[#This Row],[Column1]],Table11[#All],2,FALSE),LEFT(AB945,8)&amp;IF(LEN((RIGHT(AB945,2)+1))&lt;2,"0"&amp;(RIGHT(AB945,2)+1),(RIGHT(AB945,2)-1))),"")</f>
        <v>1398.09.13</v>
      </c>
      <c r="AC944" s="259" t="str">
        <f ca="1">LEFT(Table_Merge1[[#This Row],[Column2]],4)</f>
        <v>1398</v>
      </c>
      <c r="AD944" s="259" t="str">
        <f ca="1">RIGHT(LEFT(Table_Merge1[[#This Row],[Column2]],7),2)</f>
        <v>09</v>
      </c>
      <c r="AE944" s="259" t="str">
        <f ca="1">RIGHT(Table_Merge1[[#This Row],[Column2]],2)</f>
        <v>13</v>
      </c>
      <c r="AF944">
        <v>9</v>
      </c>
      <c r="AG944">
        <v>13</v>
      </c>
      <c r="AH944" s="260">
        <v>2019</v>
      </c>
      <c r="AI944" t="s">
        <v>3452</v>
      </c>
      <c r="AJ944" s="260">
        <v>4</v>
      </c>
      <c r="AK944">
        <v>1475.85</v>
      </c>
      <c r="AL944">
        <v>1771</v>
      </c>
      <c r="AM944">
        <v>1403075</v>
      </c>
      <c r="AO944">
        <v>109564</v>
      </c>
      <c r="AP944" s="287">
        <f>IFERROR(IF(Table_Merge1[[#This Row],[LME Zinc stock]]*Table_Merge1[[#This Row],[Nima.مقدار]]=0,"",Table_Merge1[[#This Row],[LME Zinc stock]]*Table_Merge1[[#This Row],[Nima.مقدار]]),"")</f>
        <v>153726509300</v>
      </c>
      <c r="AQ944" s="287">
        <f>IFERROR(IF(Table_Merge1[[#This Row],[LME Zinc 3-month]]*Table_Merge1[[#This Row],[Nima.مقدار]]=0,"",Table_Merge1[[#This Row],[LME Zinc 3-month]]*Table_Merge1[[#This Row],[Nima.مقدار]]),"")</f>
        <v>194037844</v>
      </c>
      <c r="AR944" s="288" t="str">
        <f>IFERROR(IF(Table_Merge1[[#This Row],[LME Zinc stock]]*Table_Merge1[[#This Row],[Azad.Sell]]=0,"",Table_Merge1[[#This Row],[LME Zinc stock]]*Table_Merge1[[#This Row],[Azad.Sell]]),"")</f>
        <v/>
      </c>
      <c r="AS944" s="288" t="str">
        <f>IFERROR(IF(Table_Merge1[[#This Row],[LME Zinc 3-month]]*Table_Merge1[[#This Row],[Azad.Sell]]=0,"",Table_Merge1[[#This Row],[LME Zinc 3-month]]*Table_Merge1[[#This Row],[Azad.Sell]]),"")</f>
        <v/>
      </c>
      <c r="AT944"/>
    </row>
    <row r="945" spans="1:46" x14ac:dyDescent="0.25">
      <c r="A945" s="258">
        <v>42184</v>
      </c>
      <c r="B9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08</v>
      </c>
      <c r="C945" s="195">
        <f t="shared" ca="1" si="50"/>
        <v>1394</v>
      </c>
      <c r="D9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45" s="195">
        <f>_xlfn.NUMBERVALUE(RIGHT(Table11[[#This Row],[تاریخ شمسی]],2))</f>
        <v>8</v>
      </c>
      <c r="F9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8</v>
      </c>
      <c r="G945" s="195" t="s">
        <v>1096</v>
      </c>
      <c r="I945" s="259">
        <v>44743</v>
      </c>
      <c r="J945">
        <v>32050</v>
      </c>
      <c r="L945" s="259">
        <v>42184</v>
      </c>
      <c r="M945">
        <v>33134</v>
      </c>
      <c r="O945" s="284">
        <f>IFERROR(DATE(Table7[[#This Row],[year]],MONTH(DATEVALUE(Table7[[#This Row],[month]]&amp;"1")),Table7[[#This Row],[day]]),"")</f>
        <v>43724</v>
      </c>
      <c r="P945" s="195" t="s">
        <v>4370</v>
      </c>
      <c r="Q945" s="195">
        <v>2019</v>
      </c>
      <c r="R945" s="195" t="s">
        <v>3447</v>
      </c>
      <c r="S945" s="195">
        <v>16</v>
      </c>
      <c r="T945" s="195">
        <v>1502.05</v>
      </c>
      <c r="U945" s="195">
        <v>1744</v>
      </c>
      <c r="V945" s="195">
        <v>910575</v>
      </c>
      <c r="X945" s="260">
        <v>43802</v>
      </c>
      <c r="Y945" t="s">
        <v>8676</v>
      </c>
      <c r="Z945" s="260">
        <v>10</v>
      </c>
      <c r="AA945">
        <v>1398</v>
      </c>
      <c r="AB945" s="260" t="str">
        <f ca="1">IFERROR(IFERROR(VLOOKUP(Table_Merge1[[#This Row],[Column1]],Table11[#All],2,FALSE),LEFT(AB946,8)&amp;IF(LEN((RIGHT(AB946,2)+1))&lt;2,"0"&amp;(RIGHT(AB946,2)+1),(RIGHT(AB946,2)-1))),"")</f>
        <v>1398.09.12</v>
      </c>
      <c r="AC945" s="259" t="str">
        <f ca="1">LEFT(Table_Merge1[[#This Row],[Column2]],4)</f>
        <v>1398</v>
      </c>
      <c r="AD945" s="259" t="str">
        <f ca="1">RIGHT(LEFT(Table_Merge1[[#This Row],[Column2]],7),2)</f>
        <v>09</v>
      </c>
      <c r="AE945" s="259" t="str">
        <f ca="1">RIGHT(Table_Merge1[[#This Row],[Column2]],2)</f>
        <v>12</v>
      </c>
      <c r="AF945">
        <v>9</v>
      </c>
      <c r="AG945">
        <v>12</v>
      </c>
      <c r="AH945" s="260">
        <v>2019</v>
      </c>
      <c r="AI945" t="s">
        <v>3452</v>
      </c>
      <c r="AJ945" s="260">
        <v>3</v>
      </c>
      <c r="AK945">
        <v>1470.4</v>
      </c>
      <c r="AL945">
        <v>1774.5</v>
      </c>
      <c r="AM945">
        <v>1375675</v>
      </c>
      <c r="AO945">
        <v>110032</v>
      </c>
      <c r="AP945" s="287">
        <f>IFERROR(IF(Table_Merge1[[#This Row],[LME Zinc stock]]*Table_Merge1[[#This Row],[Nima.مقدار]]=0,"",Table_Merge1[[#This Row],[LME Zinc stock]]*Table_Merge1[[#This Row],[Nima.مقدار]]),"")</f>
        <v>151368271600</v>
      </c>
      <c r="AQ945" s="287">
        <f>IFERROR(IF(Table_Merge1[[#This Row],[LME Zinc 3-month]]*Table_Merge1[[#This Row],[Nima.مقدار]]=0,"",Table_Merge1[[#This Row],[LME Zinc 3-month]]*Table_Merge1[[#This Row],[Nima.مقدار]]),"")</f>
        <v>195251784</v>
      </c>
      <c r="AR945" s="288" t="str">
        <f>IFERROR(IF(Table_Merge1[[#This Row],[LME Zinc stock]]*Table_Merge1[[#This Row],[Azad.Sell]]=0,"",Table_Merge1[[#This Row],[LME Zinc stock]]*Table_Merge1[[#This Row],[Azad.Sell]]),"")</f>
        <v/>
      </c>
      <c r="AS945" s="288" t="str">
        <f>IFERROR(IF(Table_Merge1[[#This Row],[LME Zinc 3-month]]*Table_Merge1[[#This Row],[Azad.Sell]]=0,"",Table_Merge1[[#This Row],[LME Zinc 3-month]]*Table_Merge1[[#This Row],[Azad.Sell]]),"")</f>
        <v/>
      </c>
      <c r="AT945"/>
    </row>
    <row r="946" spans="1:46" x14ac:dyDescent="0.25">
      <c r="A946" s="258">
        <v>42185</v>
      </c>
      <c r="B9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09</v>
      </c>
      <c r="C946" s="195">
        <f t="shared" ca="1" si="50"/>
        <v>1394</v>
      </c>
      <c r="D9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46" s="195">
        <f>_xlfn.NUMBERVALUE(RIGHT(Table11[[#This Row],[تاریخ شمسی]],2))</f>
        <v>9</v>
      </c>
      <c r="F9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9</v>
      </c>
      <c r="G946" s="195" t="s">
        <v>1097</v>
      </c>
      <c r="I946" s="259">
        <v>44744</v>
      </c>
      <c r="J946">
        <v>32750</v>
      </c>
      <c r="L946" s="259">
        <v>42185</v>
      </c>
      <c r="M946">
        <v>33163</v>
      </c>
      <c r="O946" s="283">
        <f>IFERROR(DATE(Table7[[#This Row],[year]],MONTH(DATEVALUE(Table7[[#This Row],[month]]&amp;"1")),Table7[[#This Row],[day]]),"")</f>
        <v>43721</v>
      </c>
      <c r="P946" s="257" t="s">
        <v>4371</v>
      </c>
      <c r="Q946" s="257">
        <v>2019</v>
      </c>
      <c r="R946" s="257" t="s">
        <v>3447</v>
      </c>
      <c r="S946" s="257">
        <v>13</v>
      </c>
      <c r="T946" s="257">
        <v>1503.1</v>
      </c>
      <c r="U946" s="257">
        <v>1758.5</v>
      </c>
      <c r="V946" s="257">
        <v>907400</v>
      </c>
      <c r="X946" s="260">
        <v>43801</v>
      </c>
      <c r="Y946" t="s">
        <v>8675</v>
      </c>
      <c r="Z946" s="260">
        <v>10</v>
      </c>
      <c r="AA946">
        <v>1398</v>
      </c>
      <c r="AB946" s="260" t="str">
        <f ca="1">IFERROR(IFERROR(VLOOKUP(Table_Merge1[[#This Row],[Column1]],Table11[#All],2,FALSE),LEFT(AB947,8)&amp;IF(LEN((RIGHT(AB947,2)+1))&lt;2,"0"&amp;(RIGHT(AB947,2)+1),(RIGHT(AB947,2)-1))),"")</f>
        <v>1398.09.11</v>
      </c>
      <c r="AC946" s="259" t="str">
        <f ca="1">LEFT(Table_Merge1[[#This Row],[Column2]],4)</f>
        <v>1398</v>
      </c>
      <c r="AD946" s="259" t="str">
        <f ca="1">RIGHT(LEFT(Table_Merge1[[#This Row],[Column2]],7),2)</f>
        <v>09</v>
      </c>
      <c r="AE946" s="259" t="str">
        <f ca="1">RIGHT(Table_Merge1[[#This Row],[Column2]],2)</f>
        <v>11</v>
      </c>
      <c r="AF946">
        <v>9</v>
      </c>
      <c r="AG946">
        <v>11</v>
      </c>
      <c r="AH946" s="260">
        <v>2019</v>
      </c>
      <c r="AI946" t="s">
        <v>3452</v>
      </c>
      <c r="AJ946" s="260">
        <v>2</v>
      </c>
      <c r="AK946">
        <v>1457.5</v>
      </c>
      <c r="AL946">
        <v>1767</v>
      </c>
      <c r="AM946">
        <v>1343800</v>
      </c>
      <c r="AO946">
        <v>109056</v>
      </c>
      <c r="AP946" s="287">
        <f>IFERROR(IF(Table_Merge1[[#This Row],[LME Zinc stock]]*Table_Merge1[[#This Row],[Nima.مقدار]]=0,"",Table_Merge1[[#This Row],[LME Zinc stock]]*Table_Merge1[[#This Row],[Nima.مقدار]]),"")</f>
        <v>146549452800</v>
      </c>
      <c r="AQ946" s="287">
        <f>IFERROR(IF(Table_Merge1[[#This Row],[LME Zinc 3-month]]*Table_Merge1[[#This Row],[Nima.مقدار]]=0,"",Table_Merge1[[#This Row],[LME Zinc 3-month]]*Table_Merge1[[#This Row],[Nima.مقدار]]),"")</f>
        <v>192701952</v>
      </c>
      <c r="AR946" s="288" t="str">
        <f>IFERROR(IF(Table_Merge1[[#This Row],[LME Zinc stock]]*Table_Merge1[[#This Row],[Azad.Sell]]=0,"",Table_Merge1[[#This Row],[LME Zinc stock]]*Table_Merge1[[#This Row],[Azad.Sell]]),"")</f>
        <v/>
      </c>
      <c r="AS946" s="288" t="str">
        <f>IFERROR(IF(Table_Merge1[[#This Row],[LME Zinc 3-month]]*Table_Merge1[[#This Row],[Azad.Sell]]=0,"",Table_Merge1[[#This Row],[LME Zinc 3-month]]*Table_Merge1[[#This Row],[Azad.Sell]]),"")</f>
        <v/>
      </c>
      <c r="AT946"/>
    </row>
    <row r="947" spans="1:46" x14ac:dyDescent="0.25">
      <c r="A947" s="258">
        <v>42186</v>
      </c>
      <c r="B9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10</v>
      </c>
      <c r="C947" s="195">
        <f t="shared" ca="1" si="50"/>
        <v>1394</v>
      </c>
      <c r="D9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47" s="195">
        <f>_xlfn.NUMBERVALUE(RIGHT(Table11[[#This Row],[تاریخ شمسی]],2))</f>
        <v>10</v>
      </c>
      <c r="F9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0</v>
      </c>
      <c r="G947" s="195" t="s">
        <v>1098</v>
      </c>
      <c r="I947" s="259">
        <v>44745</v>
      </c>
      <c r="J947">
        <v>32000</v>
      </c>
      <c r="L947" s="259">
        <v>42186</v>
      </c>
      <c r="M947">
        <v>33114</v>
      </c>
      <c r="O947" s="284">
        <f>IFERROR(DATE(Table7[[#This Row],[year]],MONTH(DATEVALUE(Table7[[#This Row],[month]]&amp;"1")),Table7[[#This Row],[day]]),"")</f>
        <v>43720</v>
      </c>
      <c r="P947" s="195" t="s">
        <v>4372</v>
      </c>
      <c r="Q947" s="195">
        <v>2019</v>
      </c>
      <c r="R947" s="195" t="s">
        <v>3447</v>
      </c>
      <c r="S947" s="195">
        <v>12</v>
      </c>
      <c r="T947" s="195">
        <v>1502.95</v>
      </c>
      <c r="U947" s="195">
        <v>1772</v>
      </c>
      <c r="V947" s="195">
        <v>899925</v>
      </c>
      <c r="X947" s="260">
        <v>43798</v>
      </c>
      <c r="Z947" s="260">
        <v>10</v>
      </c>
      <c r="AB947" s="260" t="str">
        <f ca="1">IFERROR(IFERROR(VLOOKUP(Table_Merge1[[#This Row],[Column1]],Table11[#All],2,FALSE),LEFT(AB948,8)&amp;IF(LEN((RIGHT(AB948,2)+1))&lt;2,"0"&amp;(RIGHT(AB948,2)+1),(RIGHT(AB948,2)-1))),"")</f>
        <v>1398.09.08</v>
      </c>
      <c r="AC947" s="259" t="str">
        <f ca="1">LEFT(Table_Merge1[[#This Row],[Column2]],4)</f>
        <v>1398</v>
      </c>
      <c r="AD947" s="259" t="str">
        <f ca="1">RIGHT(LEFT(Table_Merge1[[#This Row],[Column2]],7),2)</f>
        <v>09</v>
      </c>
      <c r="AE947" s="259" t="str">
        <f ca="1">RIGHT(Table_Merge1[[#This Row],[Column2]],2)</f>
        <v>08</v>
      </c>
      <c r="AH947" s="260">
        <v>2019</v>
      </c>
      <c r="AI947" t="s">
        <v>3450</v>
      </c>
      <c r="AJ947" s="260">
        <v>29</v>
      </c>
      <c r="AK947">
        <v>1456.35</v>
      </c>
      <c r="AL947">
        <v>1752.5</v>
      </c>
      <c r="AM947">
        <v>1303975</v>
      </c>
      <c r="AP947" s="287" t="str">
        <f>IFERROR(IF(Table_Merge1[[#This Row],[LME Zinc stock]]*Table_Merge1[[#This Row],[Nima.مقدار]]=0,"",Table_Merge1[[#This Row],[LME Zinc stock]]*Table_Merge1[[#This Row],[Nima.مقدار]]),"")</f>
        <v/>
      </c>
      <c r="AQ947" s="287" t="str">
        <f>IFERROR(IF(Table_Merge1[[#This Row],[LME Zinc 3-month]]*Table_Merge1[[#This Row],[Nima.مقدار]]=0,"",Table_Merge1[[#This Row],[LME Zinc 3-month]]*Table_Merge1[[#This Row],[Nima.مقدار]]),"")</f>
        <v/>
      </c>
      <c r="AR947" s="288" t="str">
        <f>IFERROR(IF(Table_Merge1[[#This Row],[LME Zinc stock]]*Table_Merge1[[#This Row],[Azad.Sell]]=0,"",Table_Merge1[[#This Row],[LME Zinc stock]]*Table_Merge1[[#This Row],[Azad.Sell]]),"")</f>
        <v/>
      </c>
      <c r="AS947" s="288" t="str">
        <f>IFERROR(IF(Table_Merge1[[#This Row],[LME Zinc 3-month]]*Table_Merge1[[#This Row],[Azad.Sell]]=0,"",Table_Merge1[[#This Row],[LME Zinc 3-month]]*Table_Merge1[[#This Row],[Azad.Sell]]),"")</f>
        <v/>
      </c>
      <c r="AT947"/>
    </row>
    <row r="948" spans="1:46" x14ac:dyDescent="0.25">
      <c r="A948" s="258">
        <v>42187</v>
      </c>
      <c r="B9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11</v>
      </c>
      <c r="C948" s="195">
        <f t="shared" ca="1" si="50"/>
        <v>1394</v>
      </c>
      <c r="D9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48" s="195">
        <f>_xlfn.NUMBERVALUE(RIGHT(Table11[[#This Row],[تاریخ شمسی]],2))</f>
        <v>11</v>
      </c>
      <c r="F9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1</v>
      </c>
      <c r="G948" s="195" t="s">
        <v>1099</v>
      </c>
      <c r="I948" s="259">
        <v>44746</v>
      </c>
      <c r="J948">
        <v>31800</v>
      </c>
      <c r="L948" s="259">
        <v>42187</v>
      </c>
      <c r="M948">
        <v>33019</v>
      </c>
      <c r="O948" s="283">
        <f>IFERROR(DATE(Table7[[#This Row],[year]],MONTH(DATEVALUE(Table7[[#This Row],[month]]&amp;"1")),Table7[[#This Row],[day]]),"")</f>
        <v>43719</v>
      </c>
      <c r="P948" s="257" t="s">
        <v>4373</v>
      </c>
      <c r="Q948" s="257">
        <v>2019</v>
      </c>
      <c r="R948" s="257" t="s">
        <v>3447</v>
      </c>
      <c r="S948" s="257">
        <v>11</v>
      </c>
      <c r="T948" s="257">
        <v>1493.65</v>
      </c>
      <c r="U948" s="257">
        <v>1778</v>
      </c>
      <c r="V948" s="257">
        <v>895625</v>
      </c>
      <c r="X948" s="260">
        <v>43797</v>
      </c>
      <c r="Y948" t="s">
        <v>8674</v>
      </c>
      <c r="Z948" s="260">
        <v>10</v>
      </c>
      <c r="AA948">
        <v>1398</v>
      </c>
      <c r="AB948" s="260" t="str">
        <f ca="1">IFERROR(IFERROR(VLOOKUP(Table_Merge1[[#This Row],[Column1]],Table11[#All],2,FALSE),LEFT(AB949,8)&amp;IF(LEN((RIGHT(AB949,2)+1))&lt;2,"0"&amp;(RIGHT(AB949,2)+1),(RIGHT(AB949,2)-1))),"")</f>
        <v>1398.09.07</v>
      </c>
      <c r="AC948" s="259" t="str">
        <f ca="1">LEFT(Table_Merge1[[#This Row],[Column2]],4)</f>
        <v>1398</v>
      </c>
      <c r="AD948" s="259" t="str">
        <f ca="1">RIGHT(LEFT(Table_Merge1[[#This Row],[Column2]],7),2)</f>
        <v>09</v>
      </c>
      <c r="AE948" s="259" t="str">
        <f ca="1">RIGHT(Table_Merge1[[#This Row],[Column2]],2)</f>
        <v>07</v>
      </c>
      <c r="AF948">
        <v>9</v>
      </c>
      <c r="AG948">
        <v>7</v>
      </c>
      <c r="AH948" s="260">
        <v>2019</v>
      </c>
      <c r="AI948" t="s">
        <v>3450</v>
      </c>
      <c r="AJ948" s="260">
        <v>28</v>
      </c>
      <c r="AK948">
        <v>1457.55</v>
      </c>
      <c r="AL948">
        <v>1762</v>
      </c>
      <c r="AM948">
        <v>1288150</v>
      </c>
      <c r="AO948">
        <v>108545</v>
      </c>
      <c r="AP948" s="287">
        <f>IFERROR(IF(Table_Merge1[[#This Row],[LME Zinc stock]]*Table_Merge1[[#This Row],[Nima.مقدار]]=0,"",Table_Merge1[[#This Row],[LME Zinc stock]]*Table_Merge1[[#This Row],[Nima.مقدار]]),"")</f>
        <v>139822241750</v>
      </c>
      <c r="AQ948" s="287">
        <f>IFERROR(IF(Table_Merge1[[#This Row],[LME Zinc 3-month]]*Table_Merge1[[#This Row],[Nima.مقدار]]=0,"",Table_Merge1[[#This Row],[LME Zinc 3-month]]*Table_Merge1[[#This Row],[Nima.مقدار]]),"")</f>
        <v>191256290</v>
      </c>
      <c r="AR948" s="288" t="str">
        <f>IFERROR(IF(Table_Merge1[[#This Row],[LME Zinc stock]]*Table_Merge1[[#This Row],[Azad.Sell]]=0,"",Table_Merge1[[#This Row],[LME Zinc stock]]*Table_Merge1[[#This Row],[Azad.Sell]]),"")</f>
        <v/>
      </c>
      <c r="AS948" s="288" t="str">
        <f>IFERROR(IF(Table_Merge1[[#This Row],[LME Zinc 3-month]]*Table_Merge1[[#This Row],[Azad.Sell]]=0,"",Table_Merge1[[#This Row],[LME Zinc 3-month]]*Table_Merge1[[#This Row],[Azad.Sell]]),"")</f>
        <v/>
      </c>
      <c r="AT948"/>
    </row>
    <row r="949" spans="1:46" x14ac:dyDescent="0.25">
      <c r="A949" s="258">
        <v>42189</v>
      </c>
      <c r="B9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13</v>
      </c>
      <c r="C949" s="195">
        <f t="shared" ca="1" si="50"/>
        <v>1394</v>
      </c>
      <c r="D9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49" s="195">
        <f>_xlfn.NUMBERVALUE(RIGHT(Table11[[#This Row],[تاریخ شمسی]],2))</f>
        <v>13</v>
      </c>
      <c r="F9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3</v>
      </c>
      <c r="G949" s="195" t="s">
        <v>1100</v>
      </c>
      <c r="I949" s="259">
        <v>44747</v>
      </c>
      <c r="J949">
        <v>31500</v>
      </c>
      <c r="L949" s="259">
        <v>42189</v>
      </c>
      <c r="M949">
        <v>33069</v>
      </c>
      <c r="O949" s="284">
        <f>IFERROR(DATE(Table7[[#This Row],[year]],MONTH(DATEVALUE(Table7[[#This Row],[month]]&amp;"1")),Table7[[#This Row],[day]]),"")</f>
        <v>43718</v>
      </c>
      <c r="P949" s="195" t="s">
        <v>4374</v>
      </c>
      <c r="Q949" s="195">
        <v>2019</v>
      </c>
      <c r="R949" s="195" t="s">
        <v>3447</v>
      </c>
      <c r="S949" s="195">
        <v>10</v>
      </c>
      <c r="T949" s="195">
        <v>1494.6</v>
      </c>
      <c r="U949" s="195">
        <v>1792</v>
      </c>
      <c r="V949" s="195">
        <v>897900</v>
      </c>
      <c r="X949" s="260">
        <v>43796</v>
      </c>
      <c r="Y949" t="s">
        <v>8673</v>
      </c>
      <c r="Z949" s="260">
        <v>10</v>
      </c>
      <c r="AA949">
        <v>1398</v>
      </c>
      <c r="AB949" s="260" t="str">
        <f ca="1">IFERROR(IFERROR(VLOOKUP(Table_Merge1[[#This Row],[Column1]],Table11[#All],2,FALSE),LEFT(AB950,8)&amp;IF(LEN((RIGHT(AB950,2)+1))&lt;2,"0"&amp;(RIGHT(AB950,2)+1),(RIGHT(AB950,2)-1))),"")</f>
        <v>1398.09.06</v>
      </c>
      <c r="AC949" s="259" t="str">
        <f ca="1">LEFT(Table_Merge1[[#This Row],[Column2]],4)</f>
        <v>1398</v>
      </c>
      <c r="AD949" s="259" t="str">
        <f ca="1">RIGHT(LEFT(Table_Merge1[[#This Row],[Column2]],7),2)</f>
        <v>09</v>
      </c>
      <c r="AE949" s="259" t="str">
        <f ca="1">RIGHT(Table_Merge1[[#This Row],[Column2]],2)</f>
        <v>06</v>
      </c>
      <c r="AF949">
        <v>9</v>
      </c>
      <c r="AG949">
        <v>6</v>
      </c>
      <c r="AH949" s="260">
        <v>2019</v>
      </c>
      <c r="AI949" t="s">
        <v>3450</v>
      </c>
      <c r="AJ949" s="260">
        <v>27</v>
      </c>
      <c r="AK949">
        <v>1459.8</v>
      </c>
      <c r="AL949">
        <v>1741</v>
      </c>
      <c r="AM949">
        <v>1284300</v>
      </c>
      <c r="AO949">
        <v>108150</v>
      </c>
      <c r="AP949" s="287">
        <f>IFERROR(IF(Table_Merge1[[#This Row],[LME Zinc stock]]*Table_Merge1[[#This Row],[Nima.مقدار]]=0,"",Table_Merge1[[#This Row],[LME Zinc stock]]*Table_Merge1[[#This Row],[Nima.مقدار]]),"")</f>
        <v>138897045000</v>
      </c>
      <c r="AQ949" s="287">
        <f>IFERROR(IF(Table_Merge1[[#This Row],[LME Zinc 3-month]]*Table_Merge1[[#This Row],[Nima.مقدار]]=0,"",Table_Merge1[[#This Row],[LME Zinc 3-month]]*Table_Merge1[[#This Row],[Nima.مقدار]]),"")</f>
        <v>188289150</v>
      </c>
      <c r="AR949" s="288" t="str">
        <f>IFERROR(IF(Table_Merge1[[#This Row],[LME Zinc stock]]*Table_Merge1[[#This Row],[Azad.Sell]]=0,"",Table_Merge1[[#This Row],[LME Zinc stock]]*Table_Merge1[[#This Row],[Azad.Sell]]),"")</f>
        <v/>
      </c>
      <c r="AS949" s="288" t="str">
        <f>IFERROR(IF(Table_Merge1[[#This Row],[LME Zinc 3-month]]*Table_Merge1[[#This Row],[Azad.Sell]]=0,"",Table_Merge1[[#This Row],[LME Zinc 3-month]]*Table_Merge1[[#This Row],[Azad.Sell]]),"")</f>
        <v/>
      </c>
      <c r="AT949"/>
    </row>
    <row r="950" spans="1:46" x14ac:dyDescent="0.25">
      <c r="A950" s="258">
        <v>42190</v>
      </c>
      <c r="B9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14</v>
      </c>
      <c r="C950" s="195">
        <f t="shared" ca="1" si="50"/>
        <v>1394</v>
      </c>
      <c r="D9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50" s="195">
        <f>_xlfn.NUMBERVALUE(RIGHT(Table11[[#This Row],[تاریخ شمسی]],2))</f>
        <v>14</v>
      </c>
      <c r="F9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4</v>
      </c>
      <c r="G950" s="195" t="s">
        <v>1101</v>
      </c>
      <c r="I950" s="259">
        <v>44748</v>
      </c>
      <c r="J950">
        <v>31500</v>
      </c>
      <c r="L950" s="259">
        <v>42190</v>
      </c>
      <c r="M950">
        <v>32985</v>
      </c>
      <c r="O950" s="283">
        <f>IFERROR(DATE(Table7[[#This Row],[year]],MONTH(DATEVALUE(Table7[[#This Row],[month]]&amp;"1")),Table7[[#This Row],[day]]),"")</f>
        <v>43717</v>
      </c>
      <c r="P950" s="257" t="s">
        <v>4375</v>
      </c>
      <c r="Q950" s="257">
        <v>2019</v>
      </c>
      <c r="R950" s="257" t="s">
        <v>3447</v>
      </c>
      <c r="S950" s="257">
        <v>9</v>
      </c>
      <c r="T950" s="257">
        <v>1509.95</v>
      </c>
      <c r="U950" s="257">
        <v>1792</v>
      </c>
      <c r="V950" s="257">
        <v>900725</v>
      </c>
      <c r="X950" s="260">
        <v>43795</v>
      </c>
      <c r="Y950" t="s">
        <v>8672</v>
      </c>
      <c r="Z950" s="260">
        <v>10</v>
      </c>
      <c r="AA950">
        <v>1398</v>
      </c>
      <c r="AB950" s="260" t="str">
        <f ca="1">IFERROR(IFERROR(VLOOKUP(Table_Merge1[[#This Row],[Column1]],Table11[#All],2,FALSE),LEFT(AB951,8)&amp;IF(LEN((RIGHT(AB951,2)+1))&lt;2,"0"&amp;(RIGHT(AB951,2)+1),(RIGHT(AB951,2)-1))),"")</f>
        <v>1398.09.05</v>
      </c>
      <c r="AC950" s="259" t="str">
        <f ca="1">LEFT(Table_Merge1[[#This Row],[Column2]],4)</f>
        <v>1398</v>
      </c>
      <c r="AD950" s="259" t="str">
        <f ca="1">RIGHT(LEFT(Table_Merge1[[#This Row],[Column2]],7),2)</f>
        <v>09</v>
      </c>
      <c r="AE950" s="259" t="str">
        <f ca="1">RIGHT(Table_Merge1[[#This Row],[Column2]],2)</f>
        <v>05</v>
      </c>
      <c r="AF950">
        <v>9</v>
      </c>
      <c r="AG950">
        <v>5</v>
      </c>
      <c r="AH950" s="260">
        <v>2019</v>
      </c>
      <c r="AI950" t="s">
        <v>3450</v>
      </c>
      <c r="AJ950" s="260">
        <v>26</v>
      </c>
      <c r="AK950">
        <v>1457.65</v>
      </c>
      <c r="AL950">
        <v>1748</v>
      </c>
      <c r="AM950">
        <v>1285275</v>
      </c>
      <c r="AO950">
        <v>108813</v>
      </c>
      <c r="AP950" s="287">
        <f>IFERROR(IF(Table_Merge1[[#This Row],[LME Zinc stock]]*Table_Merge1[[#This Row],[Nima.مقدار]]=0,"",Table_Merge1[[#This Row],[LME Zinc stock]]*Table_Merge1[[#This Row],[Nima.مقدار]]),"")</f>
        <v>139854628575</v>
      </c>
      <c r="AQ950" s="287">
        <f>IFERROR(IF(Table_Merge1[[#This Row],[LME Zinc 3-month]]*Table_Merge1[[#This Row],[Nima.مقدار]]=0,"",Table_Merge1[[#This Row],[LME Zinc 3-month]]*Table_Merge1[[#This Row],[Nima.مقدار]]),"")</f>
        <v>190205124</v>
      </c>
      <c r="AR950" s="288" t="str">
        <f>IFERROR(IF(Table_Merge1[[#This Row],[LME Zinc stock]]*Table_Merge1[[#This Row],[Azad.Sell]]=0,"",Table_Merge1[[#This Row],[LME Zinc stock]]*Table_Merge1[[#This Row],[Azad.Sell]]),"")</f>
        <v/>
      </c>
      <c r="AS950" s="288" t="str">
        <f>IFERROR(IF(Table_Merge1[[#This Row],[LME Zinc 3-month]]*Table_Merge1[[#This Row],[Azad.Sell]]=0,"",Table_Merge1[[#This Row],[LME Zinc 3-month]]*Table_Merge1[[#This Row],[Azad.Sell]]),"")</f>
        <v/>
      </c>
      <c r="AT950"/>
    </row>
    <row r="951" spans="1:46" x14ac:dyDescent="0.25">
      <c r="A951" s="258">
        <v>42191</v>
      </c>
      <c r="B9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15</v>
      </c>
      <c r="C951" s="195">
        <f t="shared" ca="1" si="50"/>
        <v>1394</v>
      </c>
      <c r="D9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51" s="195">
        <f>_xlfn.NUMBERVALUE(RIGHT(Table11[[#This Row],[تاریخ شمسی]],2))</f>
        <v>15</v>
      </c>
      <c r="F9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5</v>
      </c>
      <c r="G951" s="195" t="s">
        <v>1102</v>
      </c>
      <c r="I951" s="259">
        <v>44749</v>
      </c>
      <c r="J951">
        <v>31550</v>
      </c>
      <c r="L951" s="259">
        <v>42191</v>
      </c>
      <c r="M951">
        <v>32738</v>
      </c>
      <c r="O951" s="284">
        <f>IFERROR(DATE(Table7[[#This Row],[year]],MONTH(DATEVALUE(Table7[[#This Row],[month]]&amp;"1")),Table7[[#This Row],[day]]),"")</f>
        <v>43714</v>
      </c>
      <c r="P951" s="195" t="s">
        <v>4376</v>
      </c>
      <c r="Q951" s="195">
        <v>2019</v>
      </c>
      <c r="R951" s="195" t="s">
        <v>3447</v>
      </c>
      <c r="S951" s="195">
        <v>6</v>
      </c>
      <c r="T951" s="195">
        <v>1504.95</v>
      </c>
      <c r="U951" s="195">
        <v>1782</v>
      </c>
      <c r="V951" s="195">
        <v>904175</v>
      </c>
      <c r="X951" s="260">
        <v>43794</v>
      </c>
      <c r="Y951" t="s">
        <v>8671</v>
      </c>
      <c r="Z951" s="260">
        <v>10</v>
      </c>
      <c r="AA951">
        <v>1398</v>
      </c>
      <c r="AB951" s="260" t="str">
        <f ca="1">IFERROR(IFERROR(VLOOKUP(Table_Merge1[[#This Row],[Column1]],Table11[#All],2,FALSE),LEFT(AB952,8)&amp;IF(LEN((RIGHT(AB952,2)+1))&lt;2,"0"&amp;(RIGHT(AB952,2)+1),(RIGHT(AB952,2)-1))),"")</f>
        <v>1398.09.04</v>
      </c>
      <c r="AC951" s="259" t="str">
        <f ca="1">LEFT(Table_Merge1[[#This Row],[Column2]],4)</f>
        <v>1398</v>
      </c>
      <c r="AD951" s="259" t="str">
        <f ca="1">RIGHT(LEFT(Table_Merge1[[#This Row],[Column2]],7),2)</f>
        <v>09</v>
      </c>
      <c r="AE951" s="259" t="str">
        <f ca="1">RIGHT(Table_Merge1[[#This Row],[Column2]],2)</f>
        <v>04</v>
      </c>
      <c r="AF951">
        <v>9</v>
      </c>
      <c r="AG951">
        <v>4</v>
      </c>
      <c r="AH951" s="260">
        <v>2019</v>
      </c>
      <c r="AI951" t="s">
        <v>3450</v>
      </c>
      <c r="AJ951" s="260">
        <v>25</v>
      </c>
      <c r="AK951">
        <v>1459.45</v>
      </c>
      <c r="AL951">
        <v>1763.5</v>
      </c>
      <c r="AM951">
        <v>1274850</v>
      </c>
      <c r="AO951">
        <v>108228</v>
      </c>
      <c r="AP951" s="287">
        <f>IFERROR(IF(Table_Merge1[[#This Row],[LME Zinc stock]]*Table_Merge1[[#This Row],[Nima.مقدار]]=0,"",Table_Merge1[[#This Row],[LME Zinc stock]]*Table_Merge1[[#This Row],[Nima.مقدار]]),"")</f>
        <v>137974465800</v>
      </c>
      <c r="AQ951" s="287">
        <f>IFERROR(IF(Table_Merge1[[#This Row],[LME Zinc 3-month]]*Table_Merge1[[#This Row],[Nima.مقدار]]=0,"",Table_Merge1[[#This Row],[LME Zinc 3-month]]*Table_Merge1[[#This Row],[Nima.مقدار]]),"")</f>
        <v>190860078</v>
      </c>
      <c r="AR951" s="288" t="str">
        <f>IFERROR(IF(Table_Merge1[[#This Row],[LME Zinc stock]]*Table_Merge1[[#This Row],[Azad.Sell]]=0,"",Table_Merge1[[#This Row],[LME Zinc stock]]*Table_Merge1[[#This Row],[Azad.Sell]]),"")</f>
        <v/>
      </c>
      <c r="AS951" s="288" t="str">
        <f>IFERROR(IF(Table_Merge1[[#This Row],[LME Zinc 3-month]]*Table_Merge1[[#This Row],[Azad.Sell]]=0,"",Table_Merge1[[#This Row],[LME Zinc 3-month]]*Table_Merge1[[#This Row],[Azad.Sell]]),"")</f>
        <v/>
      </c>
      <c r="AT951"/>
    </row>
    <row r="952" spans="1:46" x14ac:dyDescent="0.25">
      <c r="A952" s="258">
        <v>42192</v>
      </c>
      <c r="B9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16</v>
      </c>
      <c r="C952" s="195">
        <f t="shared" ca="1" si="50"/>
        <v>1394</v>
      </c>
      <c r="D9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52" s="195">
        <f>_xlfn.NUMBERVALUE(RIGHT(Table11[[#This Row],[تاریخ شمسی]],2))</f>
        <v>16</v>
      </c>
      <c r="F9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6</v>
      </c>
      <c r="G952" s="195" t="s">
        <v>1103</v>
      </c>
      <c r="I952" s="259">
        <v>44750</v>
      </c>
      <c r="J952">
        <v>31550</v>
      </c>
      <c r="L952" s="259">
        <v>42192</v>
      </c>
      <c r="M952">
        <v>32629</v>
      </c>
      <c r="O952" s="283">
        <f>IFERROR(DATE(Table7[[#This Row],[year]],MONTH(DATEVALUE(Table7[[#This Row],[month]]&amp;"1")),Table7[[#This Row],[day]]),"")</f>
        <v>43713</v>
      </c>
      <c r="P952" s="257" t="s">
        <v>4377</v>
      </c>
      <c r="Q952" s="257">
        <v>2019</v>
      </c>
      <c r="R952" s="257" t="s">
        <v>3447</v>
      </c>
      <c r="S952" s="257">
        <v>5</v>
      </c>
      <c r="T952" s="257">
        <v>1542.6</v>
      </c>
      <c r="U952" s="257">
        <v>1779</v>
      </c>
      <c r="V952" s="257">
        <v>905725</v>
      </c>
      <c r="X952" s="260">
        <v>43791</v>
      </c>
      <c r="Z952" s="260">
        <v>10</v>
      </c>
      <c r="AB952" s="260" t="str">
        <f ca="1">IFERROR(IFERROR(VLOOKUP(Table_Merge1[[#This Row],[Column1]],Table11[#All],2,FALSE),LEFT(AB953,8)&amp;IF(LEN((RIGHT(AB953,2)+1))&lt;2,"0"&amp;(RIGHT(AB953,2)+1),(RIGHT(AB953,2)-1))),"")</f>
        <v>1398.08.29</v>
      </c>
      <c r="AC952" s="259" t="str">
        <f ca="1">LEFT(Table_Merge1[[#This Row],[Column2]],4)</f>
        <v>1398</v>
      </c>
      <c r="AD952" s="259" t="str">
        <f ca="1">RIGHT(LEFT(Table_Merge1[[#This Row],[Column2]],7),2)</f>
        <v>08</v>
      </c>
      <c r="AE952" s="259" t="str">
        <f ca="1">RIGHT(Table_Merge1[[#This Row],[Column2]],2)</f>
        <v>29</v>
      </c>
      <c r="AH952" s="260">
        <v>2019</v>
      </c>
      <c r="AI952" t="s">
        <v>3450</v>
      </c>
      <c r="AJ952" s="260">
        <v>22</v>
      </c>
      <c r="AK952">
        <v>1471.3</v>
      </c>
      <c r="AL952">
        <v>1788</v>
      </c>
      <c r="AM952">
        <v>1277300</v>
      </c>
      <c r="AP952" s="287" t="str">
        <f>IFERROR(IF(Table_Merge1[[#This Row],[LME Zinc stock]]*Table_Merge1[[#This Row],[Nima.مقدار]]=0,"",Table_Merge1[[#This Row],[LME Zinc stock]]*Table_Merge1[[#This Row],[Nima.مقدار]]),"")</f>
        <v/>
      </c>
      <c r="AQ952" s="287" t="str">
        <f>IFERROR(IF(Table_Merge1[[#This Row],[LME Zinc 3-month]]*Table_Merge1[[#This Row],[Nima.مقدار]]=0,"",Table_Merge1[[#This Row],[LME Zinc 3-month]]*Table_Merge1[[#This Row],[Nima.مقدار]]),"")</f>
        <v/>
      </c>
      <c r="AR952" s="288" t="str">
        <f>IFERROR(IF(Table_Merge1[[#This Row],[LME Zinc stock]]*Table_Merge1[[#This Row],[Azad.Sell]]=0,"",Table_Merge1[[#This Row],[LME Zinc stock]]*Table_Merge1[[#This Row],[Azad.Sell]]),"")</f>
        <v/>
      </c>
      <c r="AS952" s="288" t="str">
        <f>IFERROR(IF(Table_Merge1[[#This Row],[LME Zinc 3-month]]*Table_Merge1[[#This Row],[Azad.Sell]]=0,"",Table_Merge1[[#This Row],[LME Zinc 3-month]]*Table_Merge1[[#This Row],[Azad.Sell]]),"")</f>
        <v/>
      </c>
      <c r="AT952"/>
    </row>
    <row r="953" spans="1:46" x14ac:dyDescent="0.25">
      <c r="A953" s="258">
        <v>42194</v>
      </c>
      <c r="B9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18</v>
      </c>
      <c r="C953" s="195">
        <f t="shared" ca="1" si="50"/>
        <v>1394</v>
      </c>
      <c r="D9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53" s="195">
        <f>_xlfn.NUMBERVALUE(RIGHT(Table11[[#This Row],[تاریخ شمسی]],2))</f>
        <v>18</v>
      </c>
      <c r="F9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8</v>
      </c>
      <c r="G953" s="195" t="s">
        <v>1104</v>
      </c>
      <c r="I953" s="259">
        <v>44751</v>
      </c>
      <c r="J953">
        <v>31550</v>
      </c>
      <c r="L953" s="259">
        <v>42194</v>
      </c>
      <c r="M953">
        <v>32468</v>
      </c>
      <c r="O953" s="284">
        <f>IFERROR(DATE(Table7[[#This Row],[year]],MONTH(DATEVALUE(Table7[[#This Row],[month]]&amp;"1")),Table7[[#This Row],[day]]),"")</f>
        <v>43712</v>
      </c>
      <c r="P953" s="195" t="s">
        <v>4378</v>
      </c>
      <c r="Q953" s="195">
        <v>2019</v>
      </c>
      <c r="R953" s="195" t="s">
        <v>3447</v>
      </c>
      <c r="S953" s="195">
        <v>4</v>
      </c>
      <c r="T953" s="195">
        <v>1538.8</v>
      </c>
      <c r="U953" s="195">
        <v>1805</v>
      </c>
      <c r="V953" s="195">
        <v>908425</v>
      </c>
      <c r="X953" s="260">
        <v>43790</v>
      </c>
      <c r="Y953" t="s">
        <v>8670</v>
      </c>
      <c r="Z953" s="260">
        <v>10</v>
      </c>
      <c r="AA953">
        <v>1398</v>
      </c>
      <c r="AB953" s="260" t="str">
        <f ca="1">IFERROR(IFERROR(VLOOKUP(Table_Merge1[[#This Row],[Column1]],Table11[#All],2,FALSE),LEFT(AB954,8)&amp;IF(LEN((RIGHT(AB954,2)+1))&lt;2,"0"&amp;(RIGHT(AB954,2)+1),(RIGHT(AB954,2)-1))),"")</f>
        <v>1398.08.30</v>
      </c>
      <c r="AC953" s="259" t="str">
        <f ca="1">LEFT(Table_Merge1[[#This Row],[Column2]],4)</f>
        <v>1398</v>
      </c>
      <c r="AD953" s="259" t="str">
        <f ca="1">RIGHT(LEFT(Table_Merge1[[#This Row],[Column2]],7),2)</f>
        <v>08</v>
      </c>
      <c r="AE953" s="259" t="str">
        <f ca="1">RIGHT(Table_Merge1[[#This Row],[Column2]],2)</f>
        <v>30</v>
      </c>
      <c r="AF953">
        <v>8</v>
      </c>
      <c r="AG953">
        <v>30</v>
      </c>
      <c r="AH953" s="260">
        <v>2019</v>
      </c>
      <c r="AI953" t="s">
        <v>3450</v>
      </c>
      <c r="AJ953" s="260">
        <v>21</v>
      </c>
      <c r="AK953">
        <v>1468.9</v>
      </c>
      <c r="AL953">
        <v>1769</v>
      </c>
      <c r="AM953">
        <v>1273300</v>
      </c>
      <c r="AO953">
        <v>107390</v>
      </c>
      <c r="AP953" s="287">
        <f>IFERROR(IF(Table_Merge1[[#This Row],[LME Zinc stock]]*Table_Merge1[[#This Row],[Nima.مقدار]]=0,"",Table_Merge1[[#This Row],[LME Zinc stock]]*Table_Merge1[[#This Row],[Nima.مقدار]]),"")</f>
        <v>136739687000</v>
      </c>
      <c r="AQ953" s="287">
        <f>IFERROR(IF(Table_Merge1[[#This Row],[LME Zinc 3-month]]*Table_Merge1[[#This Row],[Nima.مقدار]]=0,"",Table_Merge1[[#This Row],[LME Zinc 3-month]]*Table_Merge1[[#This Row],[Nima.مقدار]]),"")</f>
        <v>189972910</v>
      </c>
      <c r="AR953" s="288" t="str">
        <f>IFERROR(IF(Table_Merge1[[#This Row],[LME Zinc stock]]*Table_Merge1[[#This Row],[Azad.Sell]]=0,"",Table_Merge1[[#This Row],[LME Zinc stock]]*Table_Merge1[[#This Row],[Azad.Sell]]),"")</f>
        <v/>
      </c>
      <c r="AS953" s="288" t="str">
        <f>IFERROR(IF(Table_Merge1[[#This Row],[LME Zinc 3-month]]*Table_Merge1[[#This Row],[Azad.Sell]]=0,"",Table_Merge1[[#This Row],[LME Zinc 3-month]]*Table_Merge1[[#This Row],[Azad.Sell]]),"")</f>
        <v/>
      </c>
      <c r="AT953"/>
    </row>
    <row r="954" spans="1:46" x14ac:dyDescent="0.25">
      <c r="A954" s="258">
        <v>42196</v>
      </c>
      <c r="B9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20</v>
      </c>
      <c r="C954" s="195">
        <f t="shared" ca="1" si="50"/>
        <v>1394</v>
      </c>
      <c r="D9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54" s="195">
        <f>_xlfn.NUMBERVALUE(RIGHT(Table11[[#This Row],[تاریخ شمسی]],2))</f>
        <v>20</v>
      </c>
      <c r="F9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0</v>
      </c>
      <c r="G954" s="195" t="s">
        <v>1105</v>
      </c>
      <c r="I954" s="259">
        <v>44752</v>
      </c>
      <c r="J954">
        <v>31550</v>
      </c>
      <c r="L954" s="259">
        <v>42196</v>
      </c>
      <c r="M954">
        <v>32497</v>
      </c>
      <c r="O954" s="283">
        <f>IFERROR(DATE(Table7[[#This Row],[year]],MONTH(DATEVALUE(Table7[[#This Row],[month]]&amp;"1")),Table7[[#This Row],[day]]),"")</f>
        <v>43711</v>
      </c>
      <c r="P954" s="257" t="s">
        <v>4379</v>
      </c>
      <c r="Q954" s="257">
        <v>2019</v>
      </c>
      <c r="R954" s="257" t="s">
        <v>3447</v>
      </c>
      <c r="S954" s="257">
        <v>3</v>
      </c>
      <c r="T954" s="257">
        <v>1532.45</v>
      </c>
      <c r="U954" s="257">
        <v>1802</v>
      </c>
      <c r="V954" s="257">
        <v>910950</v>
      </c>
      <c r="X954" s="260">
        <v>43789</v>
      </c>
      <c r="Y954" t="s">
        <v>8669</v>
      </c>
      <c r="Z954" s="260">
        <v>10</v>
      </c>
      <c r="AA954">
        <v>1398</v>
      </c>
      <c r="AB954" s="260" t="str">
        <f ca="1">IFERROR(IFERROR(VLOOKUP(Table_Merge1[[#This Row],[Column1]],Table11[#All],2,FALSE),LEFT(AB955,8)&amp;IF(LEN((RIGHT(AB955,2)+1))&lt;2,"0"&amp;(RIGHT(AB955,2)+1),(RIGHT(AB955,2)-1))),"")</f>
        <v>1398.08.29</v>
      </c>
      <c r="AC954" s="259" t="str">
        <f ca="1">LEFT(Table_Merge1[[#This Row],[Column2]],4)</f>
        <v>1398</v>
      </c>
      <c r="AD954" s="259" t="str">
        <f ca="1">RIGHT(LEFT(Table_Merge1[[#This Row],[Column2]],7),2)</f>
        <v>08</v>
      </c>
      <c r="AE954" s="259" t="str">
        <f ca="1">RIGHT(Table_Merge1[[#This Row],[Column2]],2)</f>
        <v>29</v>
      </c>
      <c r="AF954">
        <v>8</v>
      </c>
      <c r="AG954">
        <v>29</v>
      </c>
      <c r="AH954" s="260">
        <v>2019</v>
      </c>
      <c r="AI954" t="s">
        <v>3450</v>
      </c>
      <c r="AJ954" s="260">
        <v>20</v>
      </c>
      <c r="AK954">
        <v>1475.7</v>
      </c>
      <c r="AL954" t="s">
        <v>3621</v>
      </c>
      <c r="AM954" t="s">
        <v>3621</v>
      </c>
      <c r="AO954">
        <v>107346</v>
      </c>
      <c r="AP954" s="287" t="str">
        <f>IFERROR(IF(Table_Merge1[[#This Row],[LME Zinc stock]]*Table_Merge1[[#This Row],[Nima.مقدار]]=0,"",Table_Merge1[[#This Row],[LME Zinc stock]]*Table_Merge1[[#This Row],[Nima.مقدار]]),"")</f>
        <v/>
      </c>
      <c r="AQ954" s="287" t="str">
        <f>IFERROR(IF(Table_Merge1[[#This Row],[LME Zinc 3-month]]*Table_Merge1[[#This Row],[Nima.مقدار]]=0,"",Table_Merge1[[#This Row],[LME Zinc 3-month]]*Table_Merge1[[#This Row],[Nima.مقدار]]),"")</f>
        <v/>
      </c>
      <c r="AR954" s="288" t="str">
        <f>IFERROR(IF(Table_Merge1[[#This Row],[LME Zinc stock]]*Table_Merge1[[#This Row],[Azad.Sell]]=0,"",Table_Merge1[[#This Row],[LME Zinc stock]]*Table_Merge1[[#This Row],[Azad.Sell]]),"")</f>
        <v/>
      </c>
      <c r="AS954" s="288" t="str">
        <f>IFERROR(IF(Table_Merge1[[#This Row],[LME Zinc 3-month]]*Table_Merge1[[#This Row],[Azad.Sell]]=0,"",Table_Merge1[[#This Row],[LME Zinc 3-month]]*Table_Merge1[[#This Row],[Azad.Sell]]),"")</f>
        <v/>
      </c>
      <c r="AT954"/>
    </row>
    <row r="955" spans="1:46" x14ac:dyDescent="0.25">
      <c r="A955" s="258">
        <v>42197</v>
      </c>
      <c r="B9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21</v>
      </c>
      <c r="C955" s="195">
        <f t="shared" ca="1" si="50"/>
        <v>1394</v>
      </c>
      <c r="D9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55" s="195">
        <f>_xlfn.NUMBERVALUE(RIGHT(Table11[[#This Row],[تاریخ شمسی]],2))</f>
        <v>21</v>
      </c>
      <c r="F9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1</v>
      </c>
      <c r="G955" s="195" t="s">
        <v>1106</v>
      </c>
      <c r="I955" s="259">
        <v>44753</v>
      </c>
      <c r="J955">
        <v>31700</v>
      </c>
      <c r="L955" s="259">
        <v>42197</v>
      </c>
      <c r="M955">
        <v>32495</v>
      </c>
      <c r="O955" s="284">
        <f>IFERROR(DATE(Table7[[#This Row],[year]],MONTH(DATEVALUE(Table7[[#This Row],[month]]&amp;"1")),Table7[[#This Row],[day]]),"")</f>
        <v>43710</v>
      </c>
      <c r="P955" s="195" t="s">
        <v>4380</v>
      </c>
      <c r="Q955" s="195">
        <v>2019</v>
      </c>
      <c r="R955" s="195" t="s">
        <v>3447</v>
      </c>
      <c r="S955" s="195">
        <v>2</v>
      </c>
      <c r="T955" s="195">
        <v>1523.35</v>
      </c>
      <c r="U955" s="195">
        <v>1809</v>
      </c>
      <c r="V955" s="195">
        <v>913625</v>
      </c>
      <c r="X955" s="260">
        <v>43788</v>
      </c>
      <c r="Y955" t="s">
        <v>8668</v>
      </c>
      <c r="Z955" s="260">
        <v>10</v>
      </c>
      <c r="AA955">
        <v>1398</v>
      </c>
      <c r="AB955" s="260" t="str">
        <f ca="1">IFERROR(IFERROR(VLOOKUP(Table_Merge1[[#This Row],[Column1]],Table11[#All],2,FALSE),LEFT(AB956,8)&amp;IF(LEN((RIGHT(AB956,2)+1))&lt;2,"0"&amp;(RIGHT(AB956,2)+1),(RIGHT(AB956,2)-1))),"")</f>
        <v>1398.08.28</v>
      </c>
      <c r="AC955" s="259" t="str">
        <f ca="1">LEFT(Table_Merge1[[#This Row],[Column2]],4)</f>
        <v>1398</v>
      </c>
      <c r="AD955" s="259" t="str">
        <f ca="1">RIGHT(LEFT(Table_Merge1[[#This Row],[Column2]],7),2)</f>
        <v>08</v>
      </c>
      <c r="AE955" s="259" t="str">
        <f ca="1">RIGHT(Table_Merge1[[#This Row],[Column2]],2)</f>
        <v>28</v>
      </c>
      <c r="AF955">
        <v>8</v>
      </c>
      <c r="AG955">
        <v>28</v>
      </c>
      <c r="AH955" s="260">
        <v>2019</v>
      </c>
      <c r="AI955" t="s">
        <v>3450</v>
      </c>
      <c r="AJ955" s="260">
        <v>19</v>
      </c>
      <c r="AK955">
        <v>1464.9</v>
      </c>
      <c r="AL955">
        <v>1761</v>
      </c>
      <c r="AM955">
        <v>1271650</v>
      </c>
      <c r="AO955">
        <v>107569</v>
      </c>
      <c r="AP955" s="287">
        <f>IFERROR(IF(Table_Merge1[[#This Row],[LME Zinc stock]]*Table_Merge1[[#This Row],[Nima.مقدار]]=0,"",Table_Merge1[[#This Row],[LME Zinc stock]]*Table_Merge1[[#This Row],[Nima.مقدار]]),"")</f>
        <v>136790118850</v>
      </c>
      <c r="AQ955" s="287">
        <f>IFERROR(IF(Table_Merge1[[#This Row],[LME Zinc 3-month]]*Table_Merge1[[#This Row],[Nima.مقدار]]=0,"",Table_Merge1[[#This Row],[LME Zinc 3-month]]*Table_Merge1[[#This Row],[Nima.مقدار]]),"")</f>
        <v>189429009</v>
      </c>
      <c r="AR955" s="288" t="str">
        <f>IFERROR(IF(Table_Merge1[[#This Row],[LME Zinc stock]]*Table_Merge1[[#This Row],[Azad.Sell]]=0,"",Table_Merge1[[#This Row],[LME Zinc stock]]*Table_Merge1[[#This Row],[Azad.Sell]]),"")</f>
        <v/>
      </c>
      <c r="AS955" s="288" t="str">
        <f>IFERROR(IF(Table_Merge1[[#This Row],[LME Zinc 3-month]]*Table_Merge1[[#This Row],[Azad.Sell]]=0,"",Table_Merge1[[#This Row],[LME Zinc 3-month]]*Table_Merge1[[#This Row],[Azad.Sell]]),"")</f>
        <v/>
      </c>
      <c r="AT955"/>
    </row>
    <row r="956" spans="1:46" x14ac:dyDescent="0.25">
      <c r="A956" s="258">
        <v>42198</v>
      </c>
      <c r="B9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22</v>
      </c>
      <c r="C956" s="195">
        <f t="shared" ca="1" si="50"/>
        <v>1394</v>
      </c>
      <c r="D9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56" s="195">
        <f>_xlfn.NUMBERVALUE(RIGHT(Table11[[#This Row],[تاریخ شمسی]],2))</f>
        <v>22</v>
      </c>
      <c r="F9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2</v>
      </c>
      <c r="G956" s="195" t="s">
        <v>1107</v>
      </c>
      <c r="I956" s="259">
        <v>44754</v>
      </c>
      <c r="J956">
        <v>31650</v>
      </c>
      <c r="L956" s="259">
        <v>42198</v>
      </c>
      <c r="M956">
        <v>32282</v>
      </c>
      <c r="O956" s="283">
        <f>IFERROR(DATE(Table7[[#This Row],[year]],MONTH(DATEVALUE(Table7[[#This Row],[month]]&amp;"1")),Table7[[#This Row],[day]]),"")</f>
        <v>43707</v>
      </c>
      <c r="P956" s="257" t="s">
        <v>4381</v>
      </c>
      <c r="Q956" s="257">
        <v>2019</v>
      </c>
      <c r="R956" s="257" t="s">
        <v>3445</v>
      </c>
      <c r="S956" s="257">
        <v>30</v>
      </c>
      <c r="T956" s="257">
        <v>1526.55</v>
      </c>
      <c r="U956" s="257">
        <v>1804</v>
      </c>
      <c r="V956" s="257">
        <v>916825</v>
      </c>
      <c r="X956" s="260">
        <v>43787</v>
      </c>
      <c r="Y956" t="s">
        <v>8667</v>
      </c>
      <c r="Z956" s="260">
        <v>10</v>
      </c>
      <c r="AA956">
        <v>1398</v>
      </c>
      <c r="AB956" s="260" t="str">
        <f ca="1">IFERROR(IFERROR(VLOOKUP(Table_Merge1[[#This Row],[Column1]],Table11[#All],2,FALSE),LEFT(AB957,8)&amp;IF(LEN((RIGHT(AB957,2)+1))&lt;2,"0"&amp;(RIGHT(AB957,2)+1),(RIGHT(AB957,2)-1))),"")</f>
        <v>1398.08.27</v>
      </c>
      <c r="AC956" s="259" t="str">
        <f ca="1">LEFT(Table_Merge1[[#This Row],[Column2]],4)</f>
        <v>1398</v>
      </c>
      <c r="AD956" s="259" t="str">
        <f ca="1">RIGHT(LEFT(Table_Merge1[[#This Row],[Column2]],7),2)</f>
        <v>08</v>
      </c>
      <c r="AE956" s="259" t="str">
        <f ca="1">RIGHT(Table_Merge1[[#This Row],[Column2]],2)</f>
        <v>27</v>
      </c>
      <c r="AF956">
        <v>8</v>
      </c>
      <c r="AG956">
        <v>27</v>
      </c>
      <c r="AH956" s="260">
        <v>2019</v>
      </c>
      <c r="AI956" t="s">
        <v>3450</v>
      </c>
      <c r="AJ956" s="260">
        <v>18</v>
      </c>
      <c r="AK956">
        <v>1458.4</v>
      </c>
      <c r="AL956">
        <v>1756.5</v>
      </c>
      <c r="AM956">
        <v>1230300</v>
      </c>
      <c r="AO956">
        <v>107317.5</v>
      </c>
      <c r="AP956" s="287">
        <f>IFERROR(IF(Table_Merge1[[#This Row],[LME Zinc stock]]*Table_Merge1[[#This Row],[Nima.مقدار]]=0,"",Table_Merge1[[#This Row],[LME Zinc stock]]*Table_Merge1[[#This Row],[Nima.مقدار]]),"")</f>
        <v>132032720250</v>
      </c>
      <c r="AQ956" s="287">
        <f>IFERROR(IF(Table_Merge1[[#This Row],[LME Zinc 3-month]]*Table_Merge1[[#This Row],[Nima.مقدار]]=0,"",Table_Merge1[[#This Row],[LME Zinc 3-month]]*Table_Merge1[[#This Row],[Nima.مقدار]]),"")</f>
        <v>188503188.75</v>
      </c>
      <c r="AR956" s="288" t="str">
        <f>IFERROR(IF(Table_Merge1[[#This Row],[LME Zinc stock]]*Table_Merge1[[#This Row],[Azad.Sell]]=0,"",Table_Merge1[[#This Row],[LME Zinc stock]]*Table_Merge1[[#This Row],[Azad.Sell]]),"")</f>
        <v/>
      </c>
      <c r="AS956" s="288" t="str">
        <f>IFERROR(IF(Table_Merge1[[#This Row],[LME Zinc 3-month]]*Table_Merge1[[#This Row],[Azad.Sell]]=0,"",Table_Merge1[[#This Row],[LME Zinc 3-month]]*Table_Merge1[[#This Row],[Azad.Sell]]),"")</f>
        <v/>
      </c>
      <c r="AT956"/>
    </row>
    <row r="957" spans="1:46" x14ac:dyDescent="0.25">
      <c r="A957" s="258">
        <v>42199</v>
      </c>
      <c r="B9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23</v>
      </c>
      <c r="C957" s="195">
        <f t="shared" ca="1" si="50"/>
        <v>1394</v>
      </c>
      <c r="D9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57" s="195">
        <f>_xlfn.NUMBERVALUE(RIGHT(Table11[[#This Row],[تاریخ شمسی]],2))</f>
        <v>23</v>
      </c>
      <c r="F9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3</v>
      </c>
      <c r="G957" s="195" t="s">
        <v>1108</v>
      </c>
      <c r="I957" s="259">
        <v>44755</v>
      </c>
      <c r="J957">
        <v>31850</v>
      </c>
      <c r="L957" s="259">
        <v>42199</v>
      </c>
      <c r="M957">
        <v>32116</v>
      </c>
      <c r="O957" s="284">
        <f>IFERROR(DATE(Table7[[#This Row],[year]],MONTH(DATEVALUE(Table7[[#This Row],[month]]&amp;"1")),Table7[[#This Row],[day]]),"")</f>
        <v>43706</v>
      </c>
      <c r="P957" s="195" t="s">
        <v>4382</v>
      </c>
      <c r="Q957" s="195">
        <v>2019</v>
      </c>
      <c r="R957" s="195" t="s">
        <v>3445</v>
      </c>
      <c r="S957" s="195">
        <v>29</v>
      </c>
      <c r="T957" s="195">
        <v>1536.65</v>
      </c>
      <c r="U957" s="195">
        <v>1796.5</v>
      </c>
      <c r="V957" s="195">
        <v>920000</v>
      </c>
      <c r="X957" s="260">
        <v>43784</v>
      </c>
      <c r="Z957" s="260">
        <v>11</v>
      </c>
      <c r="AB957" s="260" t="str">
        <f ca="1">IFERROR(IFERROR(VLOOKUP(Table_Merge1[[#This Row],[Column1]],Table11[#All],2,FALSE),LEFT(AB958,8)&amp;IF(LEN((RIGHT(AB958,2)+1))&lt;2,"0"&amp;(RIGHT(AB958,2)+1),(RIGHT(AB958,2)-1))),"")</f>
        <v>1398.08.22</v>
      </c>
      <c r="AC957" s="259" t="str">
        <f ca="1">LEFT(Table_Merge1[[#This Row],[Column2]],4)</f>
        <v>1398</v>
      </c>
      <c r="AD957" s="259" t="str">
        <f ca="1">RIGHT(LEFT(Table_Merge1[[#This Row],[Column2]],7),2)</f>
        <v>08</v>
      </c>
      <c r="AE957" s="259" t="str">
        <f ca="1">RIGHT(Table_Merge1[[#This Row],[Column2]],2)</f>
        <v>22</v>
      </c>
      <c r="AH957" s="260">
        <v>2019</v>
      </c>
      <c r="AI957" t="s">
        <v>3450</v>
      </c>
      <c r="AJ957" s="260">
        <v>15</v>
      </c>
      <c r="AK957">
        <v>1465.6</v>
      </c>
      <c r="AL957">
        <v>1761</v>
      </c>
      <c r="AM957">
        <v>1228325</v>
      </c>
      <c r="AP957" s="287" t="str">
        <f>IFERROR(IF(Table_Merge1[[#This Row],[LME Zinc stock]]*Table_Merge1[[#This Row],[Nima.مقدار]]=0,"",Table_Merge1[[#This Row],[LME Zinc stock]]*Table_Merge1[[#This Row],[Nima.مقدار]]),"")</f>
        <v/>
      </c>
      <c r="AQ957" s="287" t="str">
        <f>IFERROR(IF(Table_Merge1[[#This Row],[LME Zinc 3-month]]*Table_Merge1[[#This Row],[Nima.مقدار]]=0,"",Table_Merge1[[#This Row],[LME Zinc 3-month]]*Table_Merge1[[#This Row],[Nima.مقدار]]),"")</f>
        <v/>
      </c>
      <c r="AR957" s="288" t="str">
        <f>IFERROR(IF(Table_Merge1[[#This Row],[LME Zinc stock]]*Table_Merge1[[#This Row],[Azad.Sell]]=0,"",Table_Merge1[[#This Row],[LME Zinc stock]]*Table_Merge1[[#This Row],[Azad.Sell]]),"")</f>
        <v/>
      </c>
      <c r="AS957" s="288" t="str">
        <f>IFERROR(IF(Table_Merge1[[#This Row],[LME Zinc 3-month]]*Table_Merge1[[#This Row],[Azad.Sell]]=0,"",Table_Merge1[[#This Row],[LME Zinc 3-month]]*Table_Merge1[[#This Row],[Azad.Sell]]),"")</f>
        <v/>
      </c>
      <c r="AT957"/>
    </row>
    <row r="958" spans="1:46" x14ac:dyDescent="0.25">
      <c r="A958" s="258">
        <v>42200</v>
      </c>
      <c r="B9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24</v>
      </c>
      <c r="C958" s="195">
        <f t="shared" ca="1" si="50"/>
        <v>1394</v>
      </c>
      <c r="D9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58" s="195">
        <f>_xlfn.NUMBERVALUE(RIGHT(Table11[[#This Row],[تاریخ شمسی]],2))</f>
        <v>24</v>
      </c>
      <c r="F9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4</v>
      </c>
      <c r="G958" s="195" t="s">
        <v>1109</v>
      </c>
      <c r="I958" s="259">
        <v>44756</v>
      </c>
      <c r="J958">
        <v>32100</v>
      </c>
      <c r="L958" s="259">
        <v>42200</v>
      </c>
      <c r="M958">
        <v>32359</v>
      </c>
      <c r="O958" s="283">
        <f>IFERROR(DATE(Table7[[#This Row],[year]],MONTH(DATEVALUE(Table7[[#This Row],[month]]&amp;"1")),Table7[[#This Row],[day]]),"")</f>
        <v>43705</v>
      </c>
      <c r="P958" s="257" t="s">
        <v>4383</v>
      </c>
      <c r="Q958" s="257">
        <v>2019</v>
      </c>
      <c r="R958" s="257" t="s">
        <v>3445</v>
      </c>
      <c r="S958" s="257">
        <v>28</v>
      </c>
      <c r="T958" s="257">
        <v>1541.75</v>
      </c>
      <c r="U958" s="257">
        <v>1787.5</v>
      </c>
      <c r="V958" s="257">
        <v>923225</v>
      </c>
      <c r="X958" s="260">
        <v>43783</v>
      </c>
      <c r="Y958" t="s">
        <v>8666</v>
      </c>
      <c r="Z958" s="260">
        <v>11</v>
      </c>
      <c r="AA958">
        <v>1398</v>
      </c>
      <c r="AB958" s="260" t="str">
        <f ca="1">IFERROR(IFERROR(VLOOKUP(Table_Merge1[[#This Row],[Column1]],Table11[#All],2,FALSE),LEFT(AB959,8)&amp;IF(LEN((RIGHT(AB959,2)+1))&lt;2,"0"&amp;(RIGHT(AB959,2)+1),(RIGHT(AB959,2)-1))),"")</f>
        <v>1398.08.23</v>
      </c>
      <c r="AC958" s="259" t="str">
        <f ca="1">LEFT(Table_Merge1[[#This Row],[Column2]],4)</f>
        <v>1398</v>
      </c>
      <c r="AD958" s="259" t="str">
        <f ca="1">RIGHT(LEFT(Table_Merge1[[#This Row],[Column2]],7),2)</f>
        <v>08</v>
      </c>
      <c r="AE958" s="259" t="str">
        <f ca="1">RIGHT(Table_Merge1[[#This Row],[Column2]],2)</f>
        <v>23</v>
      </c>
      <c r="AF958">
        <v>8</v>
      </c>
      <c r="AG958">
        <v>23</v>
      </c>
      <c r="AH958" s="260">
        <v>2019</v>
      </c>
      <c r="AI958" t="s">
        <v>3450</v>
      </c>
      <c r="AJ958" s="260">
        <v>14</v>
      </c>
      <c r="AK958">
        <v>1467.65</v>
      </c>
      <c r="AL958">
        <v>1742.5</v>
      </c>
      <c r="AM958">
        <v>1229475</v>
      </c>
      <c r="AO958">
        <v>106661</v>
      </c>
      <c r="AP958" s="287">
        <f>IFERROR(IF(Table_Merge1[[#This Row],[LME Zinc stock]]*Table_Merge1[[#This Row],[Nima.مقدار]]=0,"",Table_Merge1[[#This Row],[LME Zinc stock]]*Table_Merge1[[#This Row],[Nima.مقدار]]),"")</f>
        <v>131137032975</v>
      </c>
      <c r="AQ958" s="287">
        <f>IFERROR(IF(Table_Merge1[[#This Row],[LME Zinc 3-month]]*Table_Merge1[[#This Row],[Nima.مقدار]]=0,"",Table_Merge1[[#This Row],[LME Zinc 3-month]]*Table_Merge1[[#This Row],[Nima.مقدار]]),"")</f>
        <v>185856792.5</v>
      </c>
      <c r="AR958" s="288" t="str">
        <f>IFERROR(IF(Table_Merge1[[#This Row],[LME Zinc stock]]*Table_Merge1[[#This Row],[Azad.Sell]]=0,"",Table_Merge1[[#This Row],[LME Zinc stock]]*Table_Merge1[[#This Row],[Azad.Sell]]),"")</f>
        <v/>
      </c>
      <c r="AS958" s="288" t="str">
        <f>IFERROR(IF(Table_Merge1[[#This Row],[LME Zinc 3-month]]*Table_Merge1[[#This Row],[Azad.Sell]]=0,"",Table_Merge1[[#This Row],[LME Zinc 3-month]]*Table_Merge1[[#This Row],[Azad.Sell]]),"")</f>
        <v/>
      </c>
      <c r="AT958"/>
    </row>
    <row r="959" spans="1:46" x14ac:dyDescent="0.25">
      <c r="A959" s="258">
        <v>42201</v>
      </c>
      <c r="B9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25</v>
      </c>
      <c r="C959" s="195">
        <f t="shared" ca="1" si="50"/>
        <v>1394</v>
      </c>
      <c r="D9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59" s="195">
        <f>_xlfn.NUMBERVALUE(RIGHT(Table11[[#This Row],[تاریخ شمسی]],2))</f>
        <v>25</v>
      </c>
      <c r="F9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5</v>
      </c>
      <c r="G959" s="195" t="s">
        <v>1110</v>
      </c>
      <c r="I959" s="259">
        <v>44757</v>
      </c>
      <c r="J959">
        <v>32100</v>
      </c>
      <c r="L959" s="259">
        <v>42201</v>
      </c>
      <c r="M959">
        <v>32215</v>
      </c>
      <c r="O959" s="284">
        <f>IFERROR(DATE(Table7[[#This Row],[year]],MONTH(DATEVALUE(Table7[[#This Row],[month]]&amp;"1")),Table7[[#This Row],[day]]),"")</f>
        <v>43704</v>
      </c>
      <c r="P959" s="195" t="s">
        <v>4384</v>
      </c>
      <c r="Q959" s="195">
        <v>2019</v>
      </c>
      <c r="R959" s="195" t="s">
        <v>3445</v>
      </c>
      <c r="S959" s="195">
        <v>27</v>
      </c>
      <c r="T959" s="195">
        <v>1531.85</v>
      </c>
      <c r="U959" s="195">
        <v>1778</v>
      </c>
      <c r="V959" s="195">
        <v>918925</v>
      </c>
      <c r="X959" s="260">
        <v>43782</v>
      </c>
      <c r="Y959" t="s">
        <v>8665</v>
      </c>
      <c r="Z959" s="260">
        <v>11</v>
      </c>
      <c r="AA959">
        <v>1398</v>
      </c>
      <c r="AB959" s="260" t="str">
        <f ca="1">IFERROR(IFERROR(VLOOKUP(Table_Merge1[[#This Row],[Column1]],Table11[#All],2,FALSE),LEFT(AB960,8)&amp;IF(LEN((RIGHT(AB960,2)+1))&lt;2,"0"&amp;(RIGHT(AB960,2)+1),(RIGHT(AB960,2)-1))),"")</f>
        <v>1398.08.22</v>
      </c>
      <c r="AC959" s="259" t="str">
        <f ca="1">LEFT(Table_Merge1[[#This Row],[Column2]],4)</f>
        <v>1398</v>
      </c>
      <c r="AD959" s="259" t="str">
        <f ca="1">RIGHT(LEFT(Table_Merge1[[#This Row],[Column2]],7),2)</f>
        <v>08</v>
      </c>
      <c r="AE959" s="259" t="str">
        <f ca="1">RIGHT(Table_Merge1[[#This Row],[Column2]],2)</f>
        <v>22</v>
      </c>
      <c r="AF959">
        <v>8</v>
      </c>
      <c r="AG959">
        <v>22</v>
      </c>
      <c r="AH959" s="260">
        <v>2019</v>
      </c>
      <c r="AI959" t="s">
        <v>3450</v>
      </c>
      <c r="AJ959" s="260">
        <v>13</v>
      </c>
      <c r="AK959">
        <v>1463.45</v>
      </c>
      <c r="AL959">
        <v>1736.5</v>
      </c>
      <c r="AM959">
        <v>1230025</v>
      </c>
      <c r="AO959">
        <v>107542</v>
      </c>
      <c r="AP959" s="287">
        <f>IFERROR(IF(Table_Merge1[[#This Row],[LME Zinc stock]]*Table_Merge1[[#This Row],[Nima.مقدار]]=0,"",Table_Merge1[[#This Row],[LME Zinc stock]]*Table_Merge1[[#This Row],[Nima.مقدار]]),"")</f>
        <v>132279348550</v>
      </c>
      <c r="AQ959" s="287">
        <f>IFERROR(IF(Table_Merge1[[#This Row],[LME Zinc 3-month]]*Table_Merge1[[#This Row],[Nima.مقدار]]=0,"",Table_Merge1[[#This Row],[LME Zinc 3-month]]*Table_Merge1[[#This Row],[Nima.مقدار]]),"")</f>
        <v>186746683</v>
      </c>
      <c r="AR959" s="288" t="str">
        <f>IFERROR(IF(Table_Merge1[[#This Row],[LME Zinc stock]]*Table_Merge1[[#This Row],[Azad.Sell]]=0,"",Table_Merge1[[#This Row],[LME Zinc stock]]*Table_Merge1[[#This Row],[Azad.Sell]]),"")</f>
        <v/>
      </c>
      <c r="AS959" s="288" t="str">
        <f>IFERROR(IF(Table_Merge1[[#This Row],[LME Zinc 3-month]]*Table_Merge1[[#This Row],[Azad.Sell]]=0,"",Table_Merge1[[#This Row],[LME Zinc 3-month]]*Table_Merge1[[#This Row],[Azad.Sell]]),"")</f>
        <v/>
      </c>
      <c r="AT959"/>
    </row>
    <row r="960" spans="1:46" x14ac:dyDescent="0.25">
      <c r="A960" s="258">
        <v>42205</v>
      </c>
      <c r="B9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29</v>
      </c>
      <c r="C960" s="195">
        <f t="shared" ca="1" si="50"/>
        <v>1394</v>
      </c>
      <c r="D9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60" s="195">
        <f>_xlfn.NUMBERVALUE(RIGHT(Table11[[#This Row],[تاریخ شمسی]],2))</f>
        <v>29</v>
      </c>
      <c r="F9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9</v>
      </c>
      <c r="G960" s="195" t="s">
        <v>1111</v>
      </c>
      <c r="I960" s="259">
        <v>44758</v>
      </c>
      <c r="J960">
        <v>32150</v>
      </c>
      <c r="L960" s="259">
        <v>42205</v>
      </c>
      <c r="M960">
        <v>32270</v>
      </c>
      <c r="O960" s="283">
        <f>IFERROR(DATE(Table7[[#This Row],[year]],MONTH(DATEVALUE(Table7[[#This Row],[month]]&amp;"1")),Table7[[#This Row],[day]]),"")</f>
        <v>43700</v>
      </c>
      <c r="P960" s="257" t="s">
        <v>4385</v>
      </c>
      <c r="Q960" s="257">
        <v>2019</v>
      </c>
      <c r="R960" s="257" t="s">
        <v>3445</v>
      </c>
      <c r="S960" s="257">
        <v>23</v>
      </c>
      <c r="T960" s="257">
        <v>1495.5</v>
      </c>
      <c r="U960" s="257">
        <v>1764.5</v>
      </c>
      <c r="V960" s="257">
        <v>922375</v>
      </c>
      <c r="X960" s="260">
        <v>43781</v>
      </c>
      <c r="Y960" t="s">
        <v>8664</v>
      </c>
      <c r="Z960" s="260">
        <v>11</v>
      </c>
      <c r="AA960">
        <v>1398</v>
      </c>
      <c r="AB960" s="260" t="str">
        <f ca="1">IFERROR(IFERROR(VLOOKUP(Table_Merge1[[#This Row],[Column1]],Table11[#All],2,FALSE),LEFT(AB961,8)&amp;IF(LEN((RIGHT(AB961,2)+1))&lt;2,"0"&amp;(RIGHT(AB961,2)+1),(RIGHT(AB961,2)-1))),"")</f>
        <v>1398.08.21</v>
      </c>
      <c r="AC960" s="259" t="str">
        <f ca="1">LEFT(Table_Merge1[[#This Row],[Column2]],4)</f>
        <v>1398</v>
      </c>
      <c r="AD960" s="259" t="str">
        <f ca="1">RIGHT(LEFT(Table_Merge1[[#This Row],[Column2]],7),2)</f>
        <v>08</v>
      </c>
      <c r="AE960" s="259" t="str">
        <f ca="1">RIGHT(Table_Merge1[[#This Row],[Column2]],2)</f>
        <v>21</v>
      </c>
      <c r="AF960">
        <v>8</v>
      </c>
      <c r="AG960">
        <v>21</v>
      </c>
      <c r="AH960" s="260">
        <v>2019</v>
      </c>
      <c r="AI960" t="s">
        <v>3450</v>
      </c>
      <c r="AJ960" s="260">
        <v>12</v>
      </c>
      <c r="AK960">
        <v>1455</v>
      </c>
      <c r="AL960">
        <v>1738.5</v>
      </c>
      <c r="AM960">
        <v>1180400</v>
      </c>
      <c r="AO960">
        <v>107783</v>
      </c>
      <c r="AP960" s="287">
        <f>IFERROR(IF(Table_Merge1[[#This Row],[LME Zinc stock]]*Table_Merge1[[#This Row],[Nima.مقدار]]=0,"",Table_Merge1[[#This Row],[LME Zinc stock]]*Table_Merge1[[#This Row],[Nima.مقدار]]),"")</f>
        <v>127227053200</v>
      </c>
      <c r="AQ960" s="287">
        <f>IFERROR(IF(Table_Merge1[[#This Row],[LME Zinc 3-month]]*Table_Merge1[[#This Row],[Nima.مقدار]]=0,"",Table_Merge1[[#This Row],[LME Zinc 3-month]]*Table_Merge1[[#This Row],[Nima.مقدار]]),"")</f>
        <v>187380745.5</v>
      </c>
      <c r="AR960" s="288" t="str">
        <f>IFERROR(IF(Table_Merge1[[#This Row],[LME Zinc stock]]*Table_Merge1[[#This Row],[Azad.Sell]]=0,"",Table_Merge1[[#This Row],[LME Zinc stock]]*Table_Merge1[[#This Row],[Azad.Sell]]),"")</f>
        <v/>
      </c>
      <c r="AS960" s="288" t="str">
        <f>IFERROR(IF(Table_Merge1[[#This Row],[LME Zinc 3-month]]*Table_Merge1[[#This Row],[Azad.Sell]]=0,"",Table_Merge1[[#This Row],[LME Zinc 3-month]]*Table_Merge1[[#This Row],[Azad.Sell]]),"")</f>
        <v/>
      </c>
      <c r="AT960"/>
    </row>
    <row r="961" spans="1:46" x14ac:dyDescent="0.25">
      <c r="A961" s="258">
        <v>42206</v>
      </c>
      <c r="B9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30</v>
      </c>
      <c r="C961" s="195">
        <f t="shared" ca="1" si="50"/>
        <v>1394</v>
      </c>
      <c r="D9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61" s="195">
        <f>_xlfn.NUMBERVALUE(RIGHT(Table11[[#This Row],[تاریخ شمسی]],2))</f>
        <v>30</v>
      </c>
      <c r="F9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0</v>
      </c>
      <c r="G961" s="195" t="s">
        <v>1112</v>
      </c>
      <c r="I961" s="259">
        <v>44759</v>
      </c>
      <c r="J961">
        <v>32100</v>
      </c>
      <c r="L961" s="259">
        <v>42206</v>
      </c>
      <c r="M961">
        <v>32324</v>
      </c>
      <c r="O961" s="284">
        <f>IFERROR(DATE(Table7[[#This Row],[year]],MONTH(DATEVALUE(Table7[[#This Row],[month]]&amp;"1")),Table7[[#This Row],[day]]),"")</f>
        <v>43699</v>
      </c>
      <c r="P961" s="195" t="s">
        <v>4386</v>
      </c>
      <c r="Q961" s="195">
        <v>2019</v>
      </c>
      <c r="R961" s="195" t="s">
        <v>3445</v>
      </c>
      <c r="S961" s="195">
        <v>22</v>
      </c>
      <c r="T961" s="195">
        <v>1498.7</v>
      </c>
      <c r="U961" s="195">
        <v>1743.5</v>
      </c>
      <c r="V961" s="195">
        <v>913925</v>
      </c>
      <c r="X961" s="260">
        <v>43780</v>
      </c>
      <c r="Y961" t="s">
        <v>8663</v>
      </c>
      <c r="Z961" s="260">
        <v>11</v>
      </c>
      <c r="AA961">
        <v>1398</v>
      </c>
      <c r="AB961" s="260" t="str">
        <f ca="1">IFERROR(IFERROR(VLOOKUP(Table_Merge1[[#This Row],[Column1]],Table11[#All],2,FALSE),LEFT(AB962,8)&amp;IF(LEN((RIGHT(AB962,2)+1))&lt;2,"0"&amp;(RIGHT(AB962,2)+1),(RIGHT(AB962,2)-1))),"")</f>
        <v>1398.08.20</v>
      </c>
      <c r="AC961" s="259" t="str">
        <f ca="1">LEFT(Table_Merge1[[#This Row],[Column2]],4)</f>
        <v>1398</v>
      </c>
      <c r="AD961" s="259" t="str">
        <f ca="1">RIGHT(LEFT(Table_Merge1[[#This Row],[Column2]],7),2)</f>
        <v>08</v>
      </c>
      <c r="AE961" s="259" t="str">
        <f ca="1">RIGHT(Table_Merge1[[#This Row],[Column2]],2)</f>
        <v>20</v>
      </c>
      <c r="AF961">
        <v>8</v>
      </c>
      <c r="AG961">
        <v>20</v>
      </c>
      <c r="AH961" s="260">
        <v>2019</v>
      </c>
      <c r="AI961" t="s">
        <v>3450</v>
      </c>
      <c r="AJ961" s="260">
        <v>11</v>
      </c>
      <c r="AK961">
        <v>1465.5</v>
      </c>
      <c r="AL961">
        <v>1736</v>
      </c>
      <c r="AM961">
        <v>1170675</v>
      </c>
      <c r="AO961">
        <v>106302</v>
      </c>
      <c r="AP961" s="287">
        <f>IFERROR(IF(Table_Merge1[[#This Row],[LME Zinc stock]]*Table_Merge1[[#This Row],[Nima.مقدار]]=0,"",Table_Merge1[[#This Row],[LME Zinc stock]]*Table_Merge1[[#This Row],[Nima.مقدار]]),"")</f>
        <v>124445093850</v>
      </c>
      <c r="AQ961" s="287">
        <f>IFERROR(IF(Table_Merge1[[#This Row],[LME Zinc 3-month]]*Table_Merge1[[#This Row],[Nima.مقدار]]=0,"",Table_Merge1[[#This Row],[LME Zinc 3-month]]*Table_Merge1[[#This Row],[Nima.مقدار]]),"")</f>
        <v>184540272</v>
      </c>
      <c r="AR961" s="288" t="str">
        <f>IFERROR(IF(Table_Merge1[[#This Row],[LME Zinc stock]]*Table_Merge1[[#This Row],[Azad.Sell]]=0,"",Table_Merge1[[#This Row],[LME Zinc stock]]*Table_Merge1[[#This Row],[Azad.Sell]]),"")</f>
        <v/>
      </c>
      <c r="AS961" s="288" t="str">
        <f>IFERROR(IF(Table_Merge1[[#This Row],[LME Zinc 3-month]]*Table_Merge1[[#This Row],[Azad.Sell]]=0,"",Table_Merge1[[#This Row],[LME Zinc 3-month]]*Table_Merge1[[#This Row],[Azad.Sell]]),"")</f>
        <v/>
      </c>
      <c r="AT961"/>
    </row>
    <row r="962" spans="1:46" x14ac:dyDescent="0.25">
      <c r="A962" s="258">
        <v>42207</v>
      </c>
      <c r="B9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4.31</v>
      </c>
      <c r="C962" s="195">
        <f t="shared" ref="C962:C1025" ca="1" si="51">_xlfn.NUMBERVALUE(LEFT(G962, LEN(G962) - MAX(IF(ISNUMBER(MID(G962, ROW(INDIRECT("1:"&amp;LEN(G962))), 1) *1)=FALSE, ROW(INDIRECT("6:"&amp;LEN(G962))), 6))))</f>
        <v>1394</v>
      </c>
      <c r="D9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62" s="195">
        <f>_xlfn.NUMBERVALUE(RIGHT(Table11[[#This Row],[تاریخ شمسی]],2))</f>
        <v>31</v>
      </c>
      <c r="F9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1</v>
      </c>
      <c r="G962" s="195" t="s">
        <v>1113</v>
      </c>
      <c r="I962" s="259">
        <v>44760</v>
      </c>
      <c r="J962">
        <v>32100</v>
      </c>
      <c r="L962" s="259">
        <v>42207</v>
      </c>
      <c r="M962">
        <v>32358</v>
      </c>
      <c r="O962" s="283">
        <f>IFERROR(DATE(Table7[[#This Row],[year]],MONTH(DATEVALUE(Table7[[#This Row],[month]]&amp;"1")),Table7[[#This Row],[day]]),"")</f>
        <v>43698</v>
      </c>
      <c r="P962" s="257" t="s">
        <v>4387</v>
      </c>
      <c r="Q962" s="257">
        <v>2019</v>
      </c>
      <c r="R962" s="257" t="s">
        <v>3445</v>
      </c>
      <c r="S962" s="257">
        <v>21</v>
      </c>
      <c r="T962" s="257">
        <v>1499.65</v>
      </c>
      <c r="U962" s="257">
        <v>1745.5</v>
      </c>
      <c r="V962" s="257">
        <v>919050</v>
      </c>
      <c r="X962" s="260">
        <v>43777</v>
      </c>
      <c r="Z962" s="260">
        <v>11</v>
      </c>
      <c r="AB962" s="260" t="str">
        <f ca="1">IFERROR(IFERROR(VLOOKUP(Table_Merge1[[#This Row],[Column1]],Table11[#All],2,FALSE),LEFT(AB963,8)&amp;IF(LEN((RIGHT(AB963,2)+1))&lt;2,"0"&amp;(RIGHT(AB963,2)+1),(RIGHT(AB963,2)-1))),"")</f>
        <v>1398.08.15</v>
      </c>
      <c r="AC962" s="259" t="str">
        <f ca="1">LEFT(Table_Merge1[[#This Row],[Column2]],4)</f>
        <v>1398</v>
      </c>
      <c r="AD962" s="259" t="str">
        <f ca="1">RIGHT(LEFT(Table_Merge1[[#This Row],[Column2]],7),2)</f>
        <v>08</v>
      </c>
      <c r="AE962" s="259" t="str">
        <f ca="1">RIGHT(Table_Merge1[[#This Row],[Column2]],2)</f>
        <v>15</v>
      </c>
      <c r="AH962" s="260">
        <v>2019</v>
      </c>
      <c r="AI962" t="s">
        <v>3450</v>
      </c>
      <c r="AJ962" s="260">
        <v>8</v>
      </c>
      <c r="AK962">
        <v>1466.85</v>
      </c>
      <c r="AL962">
        <v>1740.5</v>
      </c>
      <c r="AM962">
        <v>1169525</v>
      </c>
      <c r="AP962" s="287" t="str">
        <f>IFERROR(IF(Table_Merge1[[#This Row],[LME Zinc stock]]*Table_Merge1[[#This Row],[Nima.مقدار]]=0,"",Table_Merge1[[#This Row],[LME Zinc stock]]*Table_Merge1[[#This Row],[Nima.مقدار]]),"")</f>
        <v/>
      </c>
      <c r="AQ962" s="287" t="str">
        <f>IFERROR(IF(Table_Merge1[[#This Row],[LME Zinc 3-month]]*Table_Merge1[[#This Row],[Nima.مقدار]]=0,"",Table_Merge1[[#This Row],[LME Zinc 3-month]]*Table_Merge1[[#This Row],[Nima.مقدار]]),"")</f>
        <v/>
      </c>
      <c r="AR962" s="288" t="str">
        <f>IFERROR(IF(Table_Merge1[[#This Row],[LME Zinc stock]]*Table_Merge1[[#This Row],[Azad.Sell]]=0,"",Table_Merge1[[#This Row],[LME Zinc stock]]*Table_Merge1[[#This Row],[Azad.Sell]]),"")</f>
        <v/>
      </c>
      <c r="AS962" s="288" t="str">
        <f>IFERROR(IF(Table_Merge1[[#This Row],[LME Zinc 3-month]]*Table_Merge1[[#This Row],[Azad.Sell]]=0,"",Table_Merge1[[#This Row],[LME Zinc 3-month]]*Table_Merge1[[#This Row],[Azad.Sell]]),"")</f>
        <v/>
      </c>
      <c r="AT962"/>
    </row>
    <row r="963" spans="1:46" x14ac:dyDescent="0.25">
      <c r="A963" s="258">
        <v>42208</v>
      </c>
      <c r="B9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01</v>
      </c>
      <c r="C963" s="195">
        <f t="shared" ca="1" si="51"/>
        <v>1394</v>
      </c>
      <c r="D9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63" s="195">
        <f>_xlfn.NUMBERVALUE(RIGHT(Table11[[#This Row],[تاریخ شمسی]],2))</f>
        <v>1</v>
      </c>
      <c r="F9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1</v>
      </c>
      <c r="G963" s="195" t="s">
        <v>1114</v>
      </c>
      <c r="I963" s="259">
        <v>44761</v>
      </c>
      <c r="J963">
        <v>31900</v>
      </c>
      <c r="L963" s="259">
        <v>42208</v>
      </c>
      <c r="M963">
        <v>32499</v>
      </c>
      <c r="O963" s="284">
        <f>IFERROR(DATE(Table7[[#This Row],[year]],MONTH(DATEVALUE(Table7[[#This Row],[month]]&amp;"1")),Table7[[#This Row],[day]]),"")</f>
        <v>43697</v>
      </c>
      <c r="P963" s="195" t="s">
        <v>4388</v>
      </c>
      <c r="Q963" s="195">
        <v>2019</v>
      </c>
      <c r="R963" s="195" t="s">
        <v>3445</v>
      </c>
      <c r="S963" s="195">
        <v>20</v>
      </c>
      <c r="T963" s="195">
        <v>1502.65</v>
      </c>
      <c r="U963" s="195" t="s">
        <v>3621</v>
      </c>
      <c r="V963" s="195" t="s">
        <v>3621</v>
      </c>
      <c r="X963" s="260">
        <v>43776</v>
      </c>
      <c r="Y963" t="s">
        <v>8662</v>
      </c>
      <c r="Z963" s="260">
        <v>11</v>
      </c>
      <c r="AA963">
        <v>1398</v>
      </c>
      <c r="AB963" s="260" t="str">
        <f ca="1">IFERROR(IFERROR(VLOOKUP(Table_Merge1[[#This Row],[Column1]],Table11[#All],2,FALSE),LEFT(AB964,8)&amp;IF(LEN((RIGHT(AB964,2)+1))&lt;2,"0"&amp;(RIGHT(AB964,2)+1),(RIGHT(AB964,2)-1))),"")</f>
        <v>1398.08.16</v>
      </c>
      <c r="AC963" s="259" t="str">
        <f ca="1">LEFT(Table_Merge1[[#This Row],[Column2]],4)</f>
        <v>1398</v>
      </c>
      <c r="AD963" s="259" t="str">
        <f ca="1">RIGHT(LEFT(Table_Merge1[[#This Row],[Column2]],7),2)</f>
        <v>08</v>
      </c>
      <c r="AE963" s="259" t="str">
        <f ca="1">RIGHT(Table_Merge1[[#This Row],[Column2]],2)</f>
        <v>16</v>
      </c>
      <c r="AF963">
        <v>8</v>
      </c>
      <c r="AG963">
        <v>16</v>
      </c>
      <c r="AH963" s="260">
        <v>2019</v>
      </c>
      <c r="AI963" t="s">
        <v>3450</v>
      </c>
      <c r="AJ963" s="260">
        <v>7</v>
      </c>
      <c r="AK963">
        <v>1484.1</v>
      </c>
      <c r="AL963">
        <v>1734</v>
      </c>
      <c r="AM963">
        <v>1158975</v>
      </c>
      <c r="AO963">
        <v>106137</v>
      </c>
      <c r="AP963" s="287">
        <f>IFERROR(IF(Table_Merge1[[#This Row],[LME Zinc stock]]*Table_Merge1[[#This Row],[Nima.مقدار]]=0,"",Table_Merge1[[#This Row],[LME Zinc stock]]*Table_Merge1[[#This Row],[Nima.مقدار]]),"")</f>
        <v>123010129575</v>
      </c>
      <c r="AQ963" s="287">
        <f>IFERROR(IF(Table_Merge1[[#This Row],[LME Zinc 3-month]]*Table_Merge1[[#This Row],[Nima.مقدار]]=0,"",Table_Merge1[[#This Row],[LME Zinc 3-month]]*Table_Merge1[[#This Row],[Nima.مقدار]]),"")</f>
        <v>184041558</v>
      </c>
      <c r="AR963" s="288" t="str">
        <f>IFERROR(IF(Table_Merge1[[#This Row],[LME Zinc stock]]*Table_Merge1[[#This Row],[Azad.Sell]]=0,"",Table_Merge1[[#This Row],[LME Zinc stock]]*Table_Merge1[[#This Row],[Azad.Sell]]),"")</f>
        <v/>
      </c>
      <c r="AS963" s="288" t="str">
        <f>IFERROR(IF(Table_Merge1[[#This Row],[LME Zinc 3-month]]*Table_Merge1[[#This Row],[Azad.Sell]]=0,"",Table_Merge1[[#This Row],[LME Zinc 3-month]]*Table_Merge1[[#This Row],[Azad.Sell]]),"")</f>
        <v/>
      </c>
      <c r="AT963"/>
    </row>
    <row r="964" spans="1:46" x14ac:dyDescent="0.25">
      <c r="A964" s="258">
        <v>42210</v>
      </c>
      <c r="B9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03</v>
      </c>
      <c r="C964" s="195">
        <f t="shared" ca="1" si="51"/>
        <v>1394</v>
      </c>
      <c r="D9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64" s="195">
        <f>_xlfn.NUMBERVALUE(RIGHT(Table11[[#This Row],[تاریخ شمسی]],2))</f>
        <v>3</v>
      </c>
      <c r="F9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3</v>
      </c>
      <c r="G964" s="195" t="s">
        <v>1115</v>
      </c>
      <c r="I964" s="259">
        <v>44762</v>
      </c>
      <c r="J964">
        <v>31850</v>
      </c>
      <c r="L964" s="259">
        <v>42210</v>
      </c>
      <c r="M964">
        <v>32694</v>
      </c>
      <c r="O964" s="283">
        <f>IFERROR(DATE(Table7[[#This Row],[year]],MONTH(DATEVALUE(Table7[[#This Row],[month]]&amp;"1")),Table7[[#This Row],[day]]),"")</f>
        <v>43696</v>
      </c>
      <c r="P964" s="257" t="s">
        <v>4389</v>
      </c>
      <c r="Q964" s="257">
        <v>2019</v>
      </c>
      <c r="R964" s="257" t="s">
        <v>3445</v>
      </c>
      <c r="S964" s="257">
        <v>19</v>
      </c>
      <c r="T964" s="257">
        <v>1499.35</v>
      </c>
      <c r="U964" s="257">
        <v>1741.5</v>
      </c>
      <c r="V964" s="257">
        <v>927000</v>
      </c>
      <c r="X964" s="260">
        <v>43775</v>
      </c>
      <c r="Z964" s="260">
        <v>11</v>
      </c>
      <c r="AB964" s="260" t="str">
        <f ca="1">IFERROR(IFERROR(VLOOKUP(Table_Merge1[[#This Row],[Column1]],Table11[#All],2,FALSE),LEFT(AB965,8)&amp;IF(LEN((RIGHT(AB965,2)+1))&lt;2,"0"&amp;(RIGHT(AB965,2)+1),(RIGHT(AB965,2)-1))),"")</f>
        <v>1398.08.13</v>
      </c>
      <c r="AC964" s="259" t="str">
        <f ca="1">LEFT(Table_Merge1[[#This Row],[Column2]],4)</f>
        <v>1398</v>
      </c>
      <c r="AD964" s="259" t="str">
        <f ca="1">RIGHT(LEFT(Table_Merge1[[#This Row],[Column2]],7),2)</f>
        <v>08</v>
      </c>
      <c r="AE964" s="259" t="str">
        <f ca="1">RIGHT(Table_Merge1[[#This Row],[Column2]],2)</f>
        <v>13</v>
      </c>
      <c r="AH964" s="260">
        <v>2019</v>
      </c>
      <c r="AI964" t="s">
        <v>3450</v>
      </c>
      <c r="AJ964" s="260">
        <v>6</v>
      </c>
      <c r="AK964">
        <v>1488.55</v>
      </c>
      <c r="AL964">
        <v>1746</v>
      </c>
      <c r="AM964">
        <v>1156250</v>
      </c>
      <c r="AP964" s="287" t="str">
        <f>IFERROR(IF(Table_Merge1[[#This Row],[LME Zinc stock]]*Table_Merge1[[#This Row],[Nima.مقدار]]=0,"",Table_Merge1[[#This Row],[LME Zinc stock]]*Table_Merge1[[#This Row],[Nima.مقدار]]),"")</f>
        <v/>
      </c>
      <c r="AQ964" s="287" t="str">
        <f>IFERROR(IF(Table_Merge1[[#This Row],[LME Zinc 3-month]]*Table_Merge1[[#This Row],[Nima.مقدار]]=0,"",Table_Merge1[[#This Row],[LME Zinc 3-month]]*Table_Merge1[[#This Row],[Nima.مقدار]]),"")</f>
        <v/>
      </c>
      <c r="AR964" s="288" t="str">
        <f>IFERROR(IF(Table_Merge1[[#This Row],[LME Zinc stock]]*Table_Merge1[[#This Row],[Azad.Sell]]=0,"",Table_Merge1[[#This Row],[LME Zinc stock]]*Table_Merge1[[#This Row],[Azad.Sell]]),"")</f>
        <v/>
      </c>
      <c r="AS964" s="288" t="str">
        <f>IFERROR(IF(Table_Merge1[[#This Row],[LME Zinc 3-month]]*Table_Merge1[[#This Row],[Azad.Sell]]=0,"",Table_Merge1[[#This Row],[LME Zinc 3-month]]*Table_Merge1[[#This Row],[Azad.Sell]]),"")</f>
        <v/>
      </c>
      <c r="AT964"/>
    </row>
    <row r="965" spans="1:46" x14ac:dyDescent="0.25">
      <c r="A965" s="258">
        <v>42211</v>
      </c>
      <c r="B9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04</v>
      </c>
      <c r="C965" s="195">
        <f t="shared" ca="1" si="51"/>
        <v>1394</v>
      </c>
      <c r="D9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65" s="195">
        <f>_xlfn.NUMBERVALUE(RIGHT(Table11[[#This Row],[تاریخ شمسی]],2))</f>
        <v>4</v>
      </c>
      <c r="F9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4</v>
      </c>
      <c r="G965" s="195" t="s">
        <v>1116</v>
      </c>
      <c r="I965" s="259">
        <v>44763</v>
      </c>
      <c r="J965">
        <v>31900</v>
      </c>
      <c r="L965" s="259">
        <v>42211</v>
      </c>
      <c r="M965">
        <v>32880</v>
      </c>
      <c r="O965" s="284">
        <f>IFERROR(DATE(Table7[[#This Row],[year]],MONTH(DATEVALUE(Table7[[#This Row],[month]]&amp;"1")),Table7[[#This Row],[day]]),"")</f>
        <v>43693</v>
      </c>
      <c r="P965" s="195" t="s">
        <v>4390</v>
      </c>
      <c r="Q965" s="195">
        <v>2019</v>
      </c>
      <c r="R965" s="195" t="s">
        <v>3445</v>
      </c>
      <c r="S965" s="195">
        <v>16</v>
      </c>
      <c r="T965" s="195">
        <v>1509.05</v>
      </c>
      <c r="U965" s="195">
        <v>1742.5</v>
      </c>
      <c r="V965" s="195">
        <v>928275</v>
      </c>
      <c r="X965" s="260">
        <v>43774</v>
      </c>
      <c r="Y965" t="s">
        <v>8661</v>
      </c>
      <c r="Z965" s="260">
        <v>11</v>
      </c>
      <c r="AA965">
        <v>1398</v>
      </c>
      <c r="AB965" s="260" t="str">
        <f ca="1">IFERROR(IFERROR(VLOOKUP(Table_Merge1[[#This Row],[Column1]],Table11[#All],2,FALSE),LEFT(AB966,8)&amp;IF(LEN((RIGHT(AB966,2)+1))&lt;2,"0"&amp;(RIGHT(AB966,2)+1),(RIGHT(AB966,2)-1))),"")</f>
        <v>1398.08.14</v>
      </c>
      <c r="AC965" s="259" t="str">
        <f ca="1">LEFT(Table_Merge1[[#This Row],[Column2]],4)</f>
        <v>1398</v>
      </c>
      <c r="AD965" s="259" t="str">
        <f ca="1">RIGHT(LEFT(Table_Merge1[[#This Row],[Column2]],7),2)</f>
        <v>08</v>
      </c>
      <c r="AE965" s="259" t="str">
        <f ca="1">RIGHT(Table_Merge1[[#This Row],[Column2]],2)</f>
        <v>14</v>
      </c>
      <c r="AF965">
        <v>8</v>
      </c>
      <c r="AG965">
        <v>14</v>
      </c>
      <c r="AH965" s="260">
        <v>2019</v>
      </c>
      <c r="AI965" t="s">
        <v>3450</v>
      </c>
      <c r="AJ965" s="260">
        <v>5</v>
      </c>
      <c r="AK965">
        <v>1504.6</v>
      </c>
      <c r="AL965">
        <v>1745</v>
      </c>
      <c r="AM965">
        <v>1065175</v>
      </c>
      <c r="AO965">
        <v>106373</v>
      </c>
      <c r="AP965" s="287">
        <f>IFERROR(IF(Table_Merge1[[#This Row],[LME Zinc stock]]*Table_Merge1[[#This Row],[Nima.مقدار]]=0,"",Table_Merge1[[#This Row],[LME Zinc stock]]*Table_Merge1[[#This Row],[Nima.مقدار]]),"")</f>
        <v>113305860275</v>
      </c>
      <c r="AQ965" s="287">
        <f>IFERROR(IF(Table_Merge1[[#This Row],[LME Zinc 3-month]]*Table_Merge1[[#This Row],[Nima.مقدار]]=0,"",Table_Merge1[[#This Row],[LME Zinc 3-month]]*Table_Merge1[[#This Row],[Nima.مقدار]]),"")</f>
        <v>185620885</v>
      </c>
      <c r="AR965" s="288" t="str">
        <f>IFERROR(IF(Table_Merge1[[#This Row],[LME Zinc stock]]*Table_Merge1[[#This Row],[Azad.Sell]]=0,"",Table_Merge1[[#This Row],[LME Zinc stock]]*Table_Merge1[[#This Row],[Azad.Sell]]),"")</f>
        <v/>
      </c>
      <c r="AS965" s="288" t="str">
        <f>IFERROR(IF(Table_Merge1[[#This Row],[LME Zinc 3-month]]*Table_Merge1[[#This Row],[Azad.Sell]]=0,"",Table_Merge1[[#This Row],[LME Zinc 3-month]]*Table_Merge1[[#This Row],[Azad.Sell]]),"")</f>
        <v/>
      </c>
      <c r="AT965"/>
    </row>
    <row r="966" spans="1:46" x14ac:dyDescent="0.25">
      <c r="A966" s="258">
        <v>42212</v>
      </c>
      <c r="B9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05</v>
      </c>
      <c r="C966" s="195">
        <f t="shared" ca="1" si="51"/>
        <v>1394</v>
      </c>
      <c r="D9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66" s="195">
        <f>_xlfn.NUMBERVALUE(RIGHT(Table11[[#This Row],[تاریخ شمسی]],2))</f>
        <v>5</v>
      </c>
      <c r="F9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5</v>
      </c>
      <c r="G966" s="195" t="s">
        <v>1117</v>
      </c>
      <c r="I966" s="259">
        <v>44764</v>
      </c>
      <c r="J966">
        <v>31900</v>
      </c>
      <c r="L966" s="259">
        <v>42212</v>
      </c>
      <c r="M966">
        <v>32951</v>
      </c>
      <c r="O966" s="283">
        <f>IFERROR(DATE(Table7[[#This Row],[year]],MONTH(DATEVALUE(Table7[[#This Row],[month]]&amp;"1")),Table7[[#This Row],[day]]),"")</f>
        <v>43692</v>
      </c>
      <c r="P966" s="257" t="s">
        <v>4391</v>
      </c>
      <c r="Q966" s="257">
        <v>2019</v>
      </c>
      <c r="R966" s="257" t="s">
        <v>3445</v>
      </c>
      <c r="S966" s="257">
        <v>15</v>
      </c>
      <c r="T966" s="257">
        <v>1517.65</v>
      </c>
      <c r="U966" s="257">
        <v>1758.5</v>
      </c>
      <c r="V966" s="257">
        <v>936225</v>
      </c>
      <c r="X966" s="260">
        <v>43773</v>
      </c>
      <c r="Y966" t="s">
        <v>8660</v>
      </c>
      <c r="Z966" s="260">
        <v>11</v>
      </c>
      <c r="AA966">
        <v>1398</v>
      </c>
      <c r="AB966" s="260" t="str">
        <f ca="1">IFERROR(IFERROR(VLOOKUP(Table_Merge1[[#This Row],[Column1]],Table11[#All],2,FALSE),LEFT(AB967,8)&amp;IF(LEN((RIGHT(AB967,2)+1))&lt;2,"0"&amp;(RIGHT(AB967,2)+1),(RIGHT(AB967,2)-1))),"")</f>
        <v>1398.08.13</v>
      </c>
      <c r="AC966" s="259" t="str">
        <f ca="1">LEFT(Table_Merge1[[#This Row],[Column2]],4)</f>
        <v>1398</v>
      </c>
      <c r="AD966" s="259" t="str">
        <f ca="1">RIGHT(LEFT(Table_Merge1[[#This Row],[Column2]],7),2)</f>
        <v>08</v>
      </c>
      <c r="AE966" s="259" t="str">
        <f ca="1">RIGHT(Table_Merge1[[#This Row],[Column2]],2)</f>
        <v>13</v>
      </c>
      <c r="AF966">
        <v>8</v>
      </c>
      <c r="AG966">
        <v>13</v>
      </c>
      <c r="AH966" s="260">
        <v>2019</v>
      </c>
      <c r="AI966" t="s">
        <v>3450</v>
      </c>
      <c r="AJ966" s="260">
        <v>4</v>
      </c>
      <c r="AK966">
        <v>1506.4</v>
      </c>
      <c r="AL966">
        <v>1759</v>
      </c>
      <c r="AM966">
        <v>1020975</v>
      </c>
      <c r="AO966">
        <v>106010</v>
      </c>
      <c r="AP966" s="287">
        <f>IFERROR(IF(Table_Merge1[[#This Row],[LME Zinc stock]]*Table_Merge1[[#This Row],[Nima.مقدار]]=0,"",Table_Merge1[[#This Row],[LME Zinc stock]]*Table_Merge1[[#This Row],[Nima.مقدار]]),"")</f>
        <v>108233559750</v>
      </c>
      <c r="AQ966" s="287">
        <f>IFERROR(IF(Table_Merge1[[#This Row],[LME Zinc 3-month]]*Table_Merge1[[#This Row],[Nima.مقدار]]=0,"",Table_Merge1[[#This Row],[LME Zinc 3-month]]*Table_Merge1[[#This Row],[Nima.مقدار]]),"")</f>
        <v>186471590</v>
      </c>
      <c r="AR966" s="288" t="str">
        <f>IFERROR(IF(Table_Merge1[[#This Row],[LME Zinc stock]]*Table_Merge1[[#This Row],[Azad.Sell]]=0,"",Table_Merge1[[#This Row],[LME Zinc stock]]*Table_Merge1[[#This Row],[Azad.Sell]]),"")</f>
        <v/>
      </c>
      <c r="AS966" s="288" t="str">
        <f>IFERROR(IF(Table_Merge1[[#This Row],[LME Zinc 3-month]]*Table_Merge1[[#This Row],[Azad.Sell]]=0,"",Table_Merge1[[#This Row],[LME Zinc 3-month]]*Table_Merge1[[#This Row],[Azad.Sell]]),"")</f>
        <v/>
      </c>
      <c r="AT966"/>
    </row>
    <row r="967" spans="1:46" x14ac:dyDescent="0.25">
      <c r="A967" s="258">
        <v>42213</v>
      </c>
      <c r="B9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06</v>
      </c>
      <c r="C967" s="195">
        <f t="shared" ca="1" si="51"/>
        <v>1394</v>
      </c>
      <c r="D9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67" s="195">
        <f>_xlfn.NUMBERVALUE(RIGHT(Table11[[#This Row],[تاریخ شمسی]],2))</f>
        <v>6</v>
      </c>
      <c r="F9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6</v>
      </c>
      <c r="G967" s="195" t="s">
        <v>1118</v>
      </c>
      <c r="I967" s="259">
        <v>44765</v>
      </c>
      <c r="J967">
        <v>32150</v>
      </c>
      <c r="L967" s="259">
        <v>42213</v>
      </c>
      <c r="M967">
        <v>33020</v>
      </c>
      <c r="O967" s="284">
        <f>IFERROR(DATE(Table7[[#This Row],[year]],MONTH(DATEVALUE(Table7[[#This Row],[month]]&amp;"1")),Table7[[#This Row],[day]]),"")</f>
        <v>43691</v>
      </c>
      <c r="P967" s="195" t="s">
        <v>4392</v>
      </c>
      <c r="Q967" s="195">
        <v>2019</v>
      </c>
      <c r="R967" s="195" t="s">
        <v>3445</v>
      </c>
      <c r="S967" s="195">
        <v>14</v>
      </c>
      <c r="T967" s="195">
        <v>1500.35</v>
      </c>
      <c r="U967" s="195">
        <v>1778</v>
      </c>
      <c r="V967" s="195">
        <v>929125</v>
      </c>
      <c r="X967" s="260">
        <v>43770</v>
      </c>
      <c r="Z967" s="260">
        <v>11</v>
      </c>
      <c r="AB967" s="260" t="str">
        <f ca="1">IFERROR(IFERROR(VLOOKUP(Table_Merge1[[#This Row],[Column1]],Table11[#All],2,FALSE),LEFT(AB968,8)&amp;IF(LEN((RIGHT(AB968,2)+1))&lt;2,"0"&amp;(RIGHT(AB968,2)+1),(RIGHT(AB968,2)-1))),"")</f>
        <v>1398.08.8</v>
      </c>
      <c r="AC967" s="259" t="str">
        <f ca="1">LEFT(Table_Merge1[[#This Row],[Column2]],4)</f>
        <v>1398</v>
      </c>
      <c r="AD967" s="259" t="str">
        <f ca="1">RIGHT(LEFT(Table_Merge1[[#This Row],[Column2]],7),2)</f>
        <v>08</v>
      </c>
      <c r="AE967" s="259" t="str">
        <f ca="1">RIGHT(Table_Merge1[[#This Row],[Column2]],2)</f>
        <v>.8</v>
      </c>
      <c r="AH967" s="260">
        <v>2019</v>
      </c>
      <c r="AI967" t="s">
        <v>3450</v>
      </c>
      <c r="AJ967" s="260">
        <v>1</v>
      </c>
      <c r="AK967">
        <v>1509.85</v>
      </c>
      <c r="AL967">
        <v>1769</v>
      </c>
      <c r="AM967">
        <v>945900</v>
      </c>
      <c r="AP967" s="287" t="str">
        <f>IFERROR(IF(Table_Merge1[[#This Row],[LME Zinc stock]]*Table_Merge1[[#This Row],[Nima.مقدار]]=0,"",Table_Merge1[[#This Row],[LME Zinc stock]]*Table_Merge1[[#This Row],[Nima.مقدار]]),"")</f>
        <v/>
      </c>
      <c r="AQ967" s="287" t="str">
        <f>IFERROR(IF(Table_Merge1[[#This Row],[LME Zinc 3-month]]*Table_Merge1[[#This Row],[Nima.مقدار]]=0,"",Table_Merge1[[#This Row],[LME Zinc 3-month]]*Table_Merge1[[#This Row],[Nima.مقدار]]),"")</f>
        <v/>
      </c>
      <c r="AR967" s="288" t="str">
        <f>IFERROR(IF(Table_Merge1[[#This Row],[LME Zinc stock]]*Table_Merge1[[#This Row],[Azad.Sell]]=0,"",Table_Merge1[[#This Row],[LME Zinc stock]]*Table_Merge1[[#This Row],[Azad.Sell]]),"")</f>
        <v/>
      </c>
      <c r="AS967" s="288" t="str">
        <f>IFERROR(IF(Table_Merge1[[#This Row],[LME Zinc 3-month]]*Table_Merge1[[#This Row],[Azad.Sell]]=0,"",Table_Merge1[[#This Row],[LME Zinc 3-month]]*Table_Merge1[[#This Row],[Azad.Sell]]),"")</f>
        <v/>
      </c>
      <c r="AT967"/>
    </row>
    <row r="968" spans="1:46" x14ac:dyDescent="0.25">
      <c r="A968" s="258">
        <v>42214</v>
      </c>
      <c r="B9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07</v>
      </c>
      <c r="C968" s="195">
        <f t="shared" ca="1" si="51"/>
        <v>1394</v>
      </c>
      <c r="D9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68" s="195">
        <f>_xlfn.NUMBERVALUE(RIGHT(Table11[[#This Row],[تاریخ شمسی]],2))</f>
        <v>7</v>
      </c>
      <c r="F9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7</v>
      </c>
      <c r="G968" s="195" t="s">
        <v>1119</v>
      </c>
      <c r="I968" s="259">
        <v>44766</v>
      </c>
      <c r="J968">
        <v>32000</v>
      </c>
      <c r="L968" s="259">
        <v>42214</v>
      </c>
      <c r="M968">
        <v>32945</v>
      </c>
      <c r="O968" s="283">
        <f>IFERROR(DATE(Table7[[#This Row],[year]],MONTH(DATEVALUE(Table7[[#This Row],[month]]&amp;"1")),Table7[[#This Row],[day]]),"")</f>
        <v>43690</v>
      </c>
      <c r="P968" s="257" t="s">
        <v>4393</v>
      </c>
      <c r="Q968" s="257">
        <v>2019</v>
      </c>
      <c r="R968" s="257" t="s">
        <v>3445</v>
      </c>
      <c r="S968" s="257">
        <v>13</v>
      </c>
      <c r="T968" s="257">
        <v>1527.2</v>
      </c>
      <c r="U968" s="257">
        <v>1770</v>
      </c>
      <c r="V968" s="257">
        <v>935200</v>
      </c>
      <c r="X968" s="260">
        <v>43769</v>
      </c>
      <c r="Y968" t="s">
        <v>8659</v>
      </c>
      <c r="Z968" s="260">
        <v>11</v>
      </c>
      <c r="AA968">
        <v>1398</v>
      </c>
      <c r="AB968" s="260" t="str">
        <f ca="1">IFERROR(IFERROR(VLOOKUP(Table_Merge1[[#This Row],[Column1]],Table11[#All],2,FALSE),LEFT(AB969,8)&amp;IF(LEN((RIGHT(AB969,2)+1))&lt;2,"0"&amp;(RIGHT(AB969,2)+1),(RIGHT(AB969,2)-1))),"")</f>
        <v>1398.08.09</v>
      </c>
      <c r="AC968" s="259" t="str">
        <f ca="1">LEFT(Table_Merge1[[#This Row],[Column2]],4)</f>
        <v>1398</v>
      </c>
      <c r="AD968" s="259" t="str">
        <f ca="1">RIGHT(LEFT(Table_Merge1[[#This Row],[Column2]],7),2)</f>
        <v>08</v>
      </c>
      <c r="AE968" s="259" t="str">
        <f ca="1">RIGHT(Table_Merge1[[#This Row],[Column2]],2)</f>
        <v>09</v>
      </c>
      <c r="AF968">
        <v>8</v>
      </c>
      <c r="AG968">
        <v>9</v>
      </c>
      <c r="AH968" s="260">
        <v>2019</v>
      </c>
      <c r="AI968" t="s">
        <v>3448</v>
      </c>
      <c r="AJ968" s="260">
        <v>31</v>
      </c>
      <c r="AK968">
        <v>1506.4</v>
      </c>
      <c r="AL968">
        <v>1805</v>
      </c>
      <c r="AM968">
        <v>940500</v>
      </c>
      <c r="AO968">
        <v>106335</v>
      </c>
      <c r="AP968" s="287">
        <f>IFERROR(IF(Table_Merge1[[#This Row],[LME Zinc stock]]*Table_Merge1[[#This Row],[Nima.مقدار]]=0,"",Table_Merge1[[#This Row],[LME Zinc stock]]*Table_Merge1[[#This Row],[Nima.مقدار]]),"")</f>
        <v>100008067500</v>
      </c>
      <c r="AQ968" s="287">
        <f>IFERROR(IF(Table_Merge1[[#This Row],[LME Zinc 3-month]]*Table_Merge1[[#This Row],[Nima.مقدار]]=0,"",Table_Merge1[[#This Row],[LME Zinc 3-month]]*Table_Merge1[[#This Row],[Nima.مقدار]]),"")</f>
        <v>191934675</v>
      </c>
      <c r="AR968" s="288" t="str">
        <f>IFERROR(IF(Table_Merge1[[#This Row],[LME Zinc stock]]*Table_Merge1[[#This Row],[Azad.Sell]]=0,"",Table_Merge1[[#This Row],[LME Zinc stock]]*Table_Merge1[[#This Row],[Azad.Sell]]),"")</f>
        <v/>
      </c>
      <c r="AS968" s="288" t="str">
        <f>IFERROR(IF(Table_Merge1[[#This Row],[LME Zinc 3-month]]*Table_Merge1[[#This Row],[Azad.Sell]]=0,"",Table_Merge1[[#This Row],[LME Zinc 3-month]]*Table_Merge1[[#This Row],[Azad.Sell]]),"")</f>
        <v/>
      </c>
      <c r="AT968"/>
    </row>
    <row r="969" spans="1:46" x14ac:dyDescent="0.25">
      <c r="A969" s="258">
        <v>42215</v>
      </c>
      <c r="B9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08</v>
      </c>
      <c r="C969" s="195">
        <f t="shared" ca="1" si="51"/>
        <v>1394</v>
      </c>
      <c r="D9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69" s="195">
        <f>_xlfn.NUMBERVALUE(RIGHT(Table11[[#This Row],[تاریخ شمسی]],2))</f>
        <v>8</v>
      </c>
      <c r="F9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8</v>
      </c>
      <c r="G969" s="195" t="s">
        <v>1120</v>
      </c>
      <c r="I969" s="259">
        <v>44767</v>
      </c>
      <c r="J969">
        <v>31850</v>
      </c>
      <c r="L969" s="259">
        <v>42215</v>
      </c>
      <c r="M969">
        <v>32892</v>
      </c>
      <c r="O969" s="284">
        <f>IFERROR(DATE(Table7[[#This Row],[year]],MONTH(DATEVALUE(Table7[[#This Row],[month]]&amp;"1")),Table7[[#This Row],[day]]),"")</f>
        <v>43689</v>
      </c>
      <c r="P969" s="195" t="s">
        <v>4394</v>
      </c>
      <c r="Q969" s="195">
        <v>2019</v>
      </c>
      <c r="R969" s="195" t="s">
        <v>3445</v>
      </c>
      <c r="S969" s="195">
        <v>12</v>
      </c>
      <c r="T969" s="195">
        <v>1501.95</v>
      </c>
      <c r="U969" s="195">
        <v>1766.5</v>
      </c>
      <c r="V969" s="195">
        <v>941350</v>
      </c>
      <c r="X969" s="260">
        <v>43768</v>
      </c>
      <c r="Y969" t="s">
        <v>8658</v>
      </c>
      <c r="Z969" s="260">
        <v>11</v>
      </c>
      <c r="AA969">
        <v>1398</v>
      </c>
      <c r="AB969" s="260" t="str">
        <f ca="1">IFERROR(IFERROR(VLOOKUP(Table_Merge1[[#This Row],[Column1]],Table11[#All],2,FALSE),LEFT(AB970,8)&amp;IF(LEN((RIGHT(AB970,2)+1))&lt;2,"0"&amp;(RIGHT(AB970,2)+1),(RIGHT(AB970,2)-1))),"")</f>
        <v>1398.08.08</v>
      </c>
      <c r="AC969" s="259" t="str">
        <f ca="1">LEFT(Table_Merge1[[#This Row],[Column2]],4)</f>
        <v>1398</v>
      </c>
      <c r="AD969" s="259" t="str">
        <f ca="1">RIGHT(LEFT(Table_Merge1[[#This Row],[Column2]],7),2)</f>
        <v>08</v>
      </c>
      <c r="AE969" s="259" t="str">
        <f ca="1">RIGHT(Table_Merge1[[#This Row],[Column2]],2)</f>
        <v>08</v>
      </c>
      <c r="AF969">
        <v>8</v>
      </c>
      <c r="AG969">
        <v>8</v>
      </c>
      <c r="AH969" s="260">
        <v>2019</v>
      </c>
      <c r="AI969" t="s">
        <v>3448</v>
      </c>
      <c r="AJ969" s="260">
        <v>30</v>
      </c>
      <c r="AK969">
        <v>1490.15</v>
      </c>
      <c r="AL969">
        <v>1820</v>
      </c>
      <c r="AM969">
        <v>943175</v>
      </c>
      <c r="AO969">
        <v>106429</v>
      </c>
      <c r="AP969" s="287">
        <f>IFERROR(IF(Table_Merge1[[#This Row],[LME Zinc stock]]*Table_Merge1[[#This Row],[Nima.مقدار]]=0,"",Table_Merge1[[#This Row],[LME Zinc stock]]*Table_Merge1[[#This Row],[Nima.مقدار]]),"")</f>
        <v>100381172075</v>
      </c>
      <c r="AQ969" s="287">
        <f>IFERROR(IF(Table_Merge1[[#This Row],[LME Zinc 3-month]]*Table_Merge1[[#This Row],[Nima.مقدار]]=0,"",Table_Merge1[[#This Row],[LME Zinc 3-month]]*Table_Merge1[[#This Row],[Nima.مقدار]]),"")</f>
        <v>193700780</v>
      </c>
      <c r="AR969" s="288" t="str">
        <f>IFERROR(IF(Table_Merge1[[#This Row],[LME Zinc stock]]*Table_Merge1[[#This Row],[Azad.Sell]]=0,"",Table_Merge1[[#This Row],[LME Zinc stock]]*Table_Merge1[[#This Row],[Azad.Sell]]),"")</f>
        <v/>
      </c>
      <c r="AS969" s="288" t="str">
        <f>IFERROR(IF(Table_Merge1[[#This Row],[LME Zinc 3-month]]*Table_Merge1[[#This Row],[Azad.Sell]]=0,"",Table_Merge1[[#This Row],[LME Zinc 3-month]]*Table_Merge1[[#This Row],[Azad.Sell]]),"")</f>
        <v/>
      </c>
      <c r="AT969"/>
    </row>
    <row r="970" spans="1:46" x14ac:dyDescent="0.25">
      <c r="A970" s="258">
        <v>42217</v>
      </c>
      <c r="B9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10</v>
      </c>
      <c r="C970" s="195">
        <f t="shared" ca="1" si="51"/>
        <v>1394</v>
      </c>
      <c r="D9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70" s="195">
        <f>_xlfn.NUMBERVALUE(RIGHT(Table11[[#This Row],[تاریخ شمسی]],2))</f>
        <v>10</v>
      </c>
      <c r="F9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0</v>
      </c>
      <c r="G970" s="195" t="s">
        <v>1121</v>
      </c>
      <c r="I970" s="259">
        <v>44768</v>
      </c>
      <c r="J970">
        <v>31900</v>
      </c>
      <c r="L970" s="259">
        <v>42217</v>
      </c>
      <c r="M970">
        <v>33107</v>
      </c>
      <c r="O970" s="283">
        <f>IFERROR(DATE(Table7[[#This Row],[year]],MONTH(DATEVALUE(Table7[[#This Row],[month]]&amp;"1")),Table7[[#This Row],[day]]),"")</f>
        <v>43686</v>
      </c>
      <c r="P970" s="257" t="s">
        <v>4395</v>
      </c>
      <c r="Q970" s="257">
        <v>2019</v>
      </c>
      <c r="R970" s="257" t="s">
        <v>3445</v>
      </c>
      <c r="S970" s="257">
        <v>9</v>
      </c>
      <c r="T970" s="257">
        <v>1495.75</v>
      </c>
      <c r="U970" s="257">
        <v>1781</v>
      </c>
      <c r="V970" s="257">
        <v>947925</v>
      </c>
      <c r="X970" s="260">
        <v>43767</v>
      </c>
      <c r="Z970" s="260">
        <v>11</v>
      </c>
      <c r="AB970" s="260" t="str">
        <f ca="1">IFERROR(IFERROR(VLOOKUP(Table_Merge1[[#This Row],[Column1]],Table11[#All],2,FALSE),LEFT(AB971,8)&amp;IF(LEN((RIGHT(AB971,2)+1))&lt;2,"0"&amp;(RIGHT(AB971,2)+1),(RIGHT(AB971,2)-1))),"")</f>
        <v>1398.08.07</v>
      </c>
      <c r="AC970" s="259" t="str">
        <f ca="1">LEFT(Table_Merge1[[#This Row],[Column2]],4)</f>
        <v>1398</v>
      </c>
      <c r="AD970" s="259" t="str">
        <f ca="1">RIGHT(LEFT(Table_Merge1[[#This Row],[Column2]],7),2)</f>
        <v>08</v>
      </c>
      <c r="AE970" s="259" t="str">
        <f ca="1">RIGHT(Table_Merge1[[#This Row],[Column2]],2)</f>
        <v>07</v>
      </c>
      <c r="AH970" s="260">
        <v>2019</v>
      </c>
      <c r="AI970" t="s">
        <v>3448</v>
      </c>
      <c r="AJ970" s="260">
        <v>29</v>
      </c>
      <c r="AK970">
        <v>1492.75</v>
      </c>
      <c r="AL970">
        <v>1808</v>
      </c>
      <c r="AM970">
        <v>945475</v>
      </c>
      <c r="AP970" s="287" t="str">
        <f>IFERROR(IF(Table_Merge1[[#This Row],[LME Zinc stock]]*Table_Merge1[[#This Row],[Nima.مقدار]]=0,"",Table_Merge1[[#This Row],[LME Zinc stock]]*Table_Merge1[[#This Row],[Nima.مقدار]]),"")</f>
        <v/>
      </c>
      <c r="AQ970" s="287" t="str">
        <f>IFERROR(IF(Table_Merge1[[#This Row],[LME Zinc 3-month]]*Table_Merge1[[#This Row],[Nima.مقدار]]=0,"",Table_Merge1[[#This Row],[LME Zinc 3-month]]*Table_Merge1[[#This Row],[Nima.مقدار]]),"")</f>
        <v/>
      </c>
      <c r="AR970" s="288" t="str">
        <f>IFERROR(IF(Table_Merge1[[#This Row],[LME Zinc stock]]*Table_Merge1[[#This Row],[Azad.Sell]]=0,"",Table_Merge1[[#This Row],[LME Zinc stock]]*Table_Merge1[[#This Row],[Azad.Sell]]),"")</f>
        <v/>
      </c>
      <c r="AS970" s="288" t="str">
        <f>IFERROR(IF(Table_Merge1[[#This Row],[LME Zinc 3-month]]*Table_Merge1[[#This Row],[Azad.Sell]]=0,"",Table_Merge1[[#This Row],[LME Zinc 3-month]]*Table_Merge1[[#This Row],[Azad.Sell]]),"")</f>
        <v/>
      </c>
      <c r="AT970"/>
    </row>
    <row r="971" spans="1:46" x14ac:dyDescent="0.25">
      <c r="A971" s="258">
        <v>42218</v>
      </c>
      <c r="B9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11</v>
      </c>
      <c r="C971" s="195">
        <f t="shared" ca="1" si="51"/>
        <v>1394</v>
      </c>
      <c r="D9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71" s="195">
        <f>_xlfn.NUMBERVALUE(RIGHT(Table11[[#This Row],[تاریخ شمسی]],2))</f>
        <v>11</v>
      </c>
      <c r="F9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1</v>
      </c>
      <c r="G971" s="195" t="s">
        <v>1122</v>
      </c>
      <c r="I971" s="259">
        <v>44769</v>
      </c>
      <c r="J971">
        <v>31930</v>
      </c>
      <c r="L971" s="259">
        <v>42218</v>
      </c>
      <c r="M971">
        <v>33129</v>
      </c>
      <c r="O971" s="284">
        <f>IFERROR(DATE(Table7[[#This Row],[year]],MONTH(DATEVALUE(Table7[[#This Row],[month]]&amp;"1")),Table7[[#This Row],[day]]),"")</f>
        <v>43685</v>
      </c>
      <c r="P971" s="195" t="s">
        <v>4396</v>
      </c>
      <c r="Q971" s="195">
        <v>2019</v>
      </c>
      <c r="R971" s="195" t="s">
        <v>3445</v>
      </c>
      <c r="S971" s="195">
        <v>8</v>
      </c>
      <c r="T971" s="195">
        <v>1497.4</v>
      </c>
      <c r="U971" s="195">
        <v>1786</v>
      </c>
      <c r="V971" s="195">
        <v>955025</v>
      </c>
      <c r="X971" s="260">
        <v>43766</v>
      </c>
      <c r="Y971" t="s">
        <v>8657</v>
      </c>
      <c r="Z971" s="260">
        <v>11</v>
      </c>
      <c r="AA971">
        <v>1398</v>
      </c>
      <c r="AB971" s="260" t="str">
        <f ca="1">IFERROR(IFERROR(VLOOKUP(Table_Merge1[[#This Row],[Column1]],Table11[#All],2,FALSE),LEFT(AB972,8)&amp;IF(LEN((RIGHT(AB972,2)+1))&lt;2,"0"&amp;(RIGHT(AB972,2)+1),(RIGHT(AB972,2)-1))),"")</f>
        <v>1398.08.06</v>
      </c>
      <c r="AC971" s="259" t="str">
        <f ca="1">LEFT(Table_Merge1[[#This Row],[Column2]],4)</f>
        <v>1398</v>
      </c>
      <c r="AD971" s="259" t="str">
        <f ca="1">RIGHT(LEFT(Table_Merge1[[#This Row],[Column2]],7),2)</f>
        <v>08</v>
      </c>
      <c r="AE971" s="259" t="str">
        <f ca="1">RIGHT(Table_Merge1[[#This Row],[Column2]],2)</f>
        <v>06</v>
      </c>
      <c r="AF971">
        <v>8</v>
      </c>
      <c r="AG971">
        <v>6</v>
      </c>
      <c r="AH971" s="260">
        <v>2019</v>
      </c>
      <c r="AI971" t="s">
        <v>3448</v>
      </c>
      <c r="AJ971" s="260">
        <v>28</v>
      </c>
      <c r="AK971">
        <v>1505.05</v>
      </c>
      <c r="AL971">
        <v>1809.5</v>
      </c>
      <c r="AM971">
        <v>948600</v>
      </c>
      <c r="AO971">
        <v>107464</v>
      </c>
      <c r="AP971" s="287">
        <f>IFERROR(IF(Table_Merge1[[#This Row],[LME Zinc stock]]*Table_Merge1[[#This Row],[Nima.مقدار]]=0,"",Table_Merge1[[#This Row],[LME Zinc stock]]*Table_Merge1[[#This Row],[Nima.مقدار]]),"")</f>
        <v>101940350400</v>
      </c>
      <c r="AQ971" s="287">
        <f>IFERROR(IF(Table_Merge1[[#This Row],[LME Zinc 3-month]]*Table_Merge1[[#This Row],[Nima.مقدار]]=0,"",Table_Merge1[[#This Row],[LME Zinc 3-month]]*Table_Merge1[[#This Row],[Nima.مقدار]]),"")</f>
        <v>194456108</v>
      </c>
      <c r="AR971" s="288" t="str">
        <f>IFERROR(IF(Table_Merge1[[#This Row],[LME Zinc stock]]*Table_Merge1[[#This Row],[Azad.Sell]]=0,"",Table_Merge1[[#This Row],[LME Zinc stock]]*Table_Merge1[[#This Row],[Azad.Sell]]),"")</f>
        <v/>
      </c>
      <c r="AS971" s="288" t="str">
        <f>IFERROR(IF(Table_Merge1[[#This Row],[LME Zinc 3-month]]*Table_Merge1[[#This Row],[Azad.Sell]]=0,"",Table_Merge1[[#This Row],[LME Zinc 3-month]]*Table_Merge1[[#This Row],[Azad.Sell]]),"")</f>
        <v/>
      </c>
      <c r="AT971"/>
    </row>
    <row r="972" spans="1:46" x14ac:dyDescent="0.25">
      <c r="A972" s="258">
        <v>42219</v>
      </c>
      <c r="B9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12</v>
      </c>
      <c r="C972" s="195">
        <f t="shared" ca="1" si="51"/>
        <v>1394</v>
      </c>
      <c r="D9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72" s="195">
        <f>_xlfn.NUMBERVALUE(RIGHT(Table11[[#This Row],[تاریخ شمسی]],2))</f>
        <v>12</v>
      </c>
      <c r="F9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2</v>
      </c>
      <c r="G972" s="195" t="s">
        <v>1123</v>
      </c>
      <c r="I972" s="259">
        <v>44770</v>
      </c>
      <c r="J972">
        <v>31900</v>
      </c>
      <c r="L972" s="259">
        <v>42219</v>
      </c>
      <c r="M972">
        <v>33216</v>
      </c>
      <c r="O972" s="283">
        <f>IFERROR(DATE(Table7[[#This Row],[year]],MONTH(DATEVALUE(Table7[[#This Row],[month]]&amp;"1")),Table7[[#This Row],[day]]),"")</f>
        <v>43684</v>
      </c>
      <c r="P972" s="257" t="s">
        <v>4397</v>
      </c>
      <c r="Q972" s="257">
        <v>2019</v>
      </c>
      <c r="R972" s="257" t="s">
        <v>3445</v>
      </c>
      <c r="S972" s="257">
        <v>7</v>
      </c>
      <c r="T972" s="257">
        <v>1487.65</v>
      </c>
      <c r="U972" s="257">
        <v>1795</v>
      </c>
      <c r="V972" s="257">
        <v>962350</v>
      </c>
      <c r="X972" s="260">
        <v>43763</v>
      </c>
      <c r="Z972" s="260">
        <v>11</v>
      </c>
      <c r="AB972" s="260" t="str">
        <f ca="1">IFERROR(IFERROR(VLOOKUP(Table_Merge1[[#This Row],[Column1]],Table11[#All],2,FALSE),LEFT(AB973,8)&amp;IF(LEN((RIGHT(AB973,2)+1))&lt;2,"0"&amp;(RIGHT(AB973,2)+1),(RIGHT(AB973,2)-1))),"")</f>
        <v>1398.08.03</v>
      </c>
      <c r="AC972" s="259" t="str">
        <f ca="1">LEFT(Table_Merge1[[#This Row],[Column2]],4)</f>
        <v>1398</v>
      </c>
      <c r="AD972" s="259" t="str">
        <f ca="1">RIGHT(LEFT(Table_Merge1[[#This Row],[Column2]],7),2)</f>
        <v>08</v>
      </c>
      <c r="AE972" s="259" t="str">
        <f ca="1">RIGHT(Table_Merge1[[#This Row],[Column2]],2)</f>
        <v>03</v>
      </c>
      <c r="AH972" s="260">
        <v>2019</v>
      </c>
      <c r="AI972" t="s">
        <v>3448</v>
      </c>
      <c r="AJ972" s="260">
        <v>25</v>
      </c>
      <c r="AK972">
        <v>1504.65</v>
      </c>
      <c r="AL972">
        <v>1811.5</v>
      </c>
      <c r="AM972">
        <v>951275</v>
      </c>
      <c r="AP972" s="287" t="str">
        <f>IFERROR(IF(Table_Merge1[[#This Row],[LME Zinc stock]]*Table_Merge1[[#This Row],[Nima.مقدار]]=0,"",Table_Merge1[[#This Row],[LME Zinc stock]]*Table_Merge1[[#This Row],[Nima.مقدار]]),"")</f>
        <v/>
      </c>
      <c r="AQ972" s="287" t="str">
        <f>IFERROR(IF(Table_Merge1[[#This Row],[LME Zinc 3-month]]*Table_Merge1[[#This Row],[Nima.مقدار]]=0,"",Table_Merge1[[#This Row],[LME Zinc 3-month]]*Table_Merge1[[#This Row],[Nima.مقدار]]),"")</f>
        <v/>
      </c>
      <c r="AR972" s="288" t="str">
        <f>IFERROR(IF(Table_Merge1[[#This Row],[LME Zinc stock]]*Table_Merge1[[#This Row],[Azad.Sell]]=0,"",Table_Merge1[[#This Row],[LME Zinc stock]]*Table_Merge1[[#This Row],[Azad.Sell]]),"")</f>
        <v/>
      </c>
      <c r="AS972" s="288" t="str">
        <f>IFERROR(IF(Table_Merge1[[#This Row],[LME Zinc 3-month]]*Table_Merge1[[#This Row],[Azad.Sell]]=0,"",Table_Merge1[[#This Row],[LME Zinc 3-month]]*Table_Merge1[[#This Row],[Azad.Sell]]),"")</f>
        <v/>
      </c>
      <c r="AT972"/>
    </row>
    <row r="973" spans="1:46" x14ac:dyDescent="0.25">
      <c r="A973" s="258">
        <v>42220</v>
      </c>
      <c r="B9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13</v>
      </c>
      <c r="C973" s="195">
        <f t="shared" ca="1" si="51"/>
        <v>1394</v>
      </c>
      <c r="D9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73" s="195">
        <f>_xlfn.NUMBERVALUE(RIGHT(Table11[[#This Row],[تاریخ شمسی]],2))</f>
        <v>13</v>
      </c>
      <c r="F9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3</v>
      </c>
      <c r="G973" s="195" t="s">
        <v>1124</v>
      </c>
      <c r="I973" s="259">
        <v>44771</v>
      </c>
      <c r="J973">
        <v>31900</v>
      </c>
      <c r="L973" s="259">
        <v>42220</v>
      </c>
      <c r="M973">
        <v>33336</v>
      </c>
      <c r="O973" s="284">
        <f>IFERROR(DATE(Table7[[#This Row],[year]],MONTH(DATEVALUE(Table7[[#This Row],[month]]&amp;"1")),Table7[[#This Row],[day]]),"")</f>
        <v>43683</v>
      </c>
      <c r="P973" s="195" t="s">
        <v>4398</v>
      </c>
      <c r="Q973" s="195">
        <v>2019</v>
      </c>
      <c r="R973" s="195" t="s">
        <v>3445</v>
      </c>
      <c r="S973" s="195">
        <v>6</v>
      </c>
      <c r="T973" s="195">
        <v>1461.85</v>
      </c>
      <c r="U973" s="195">
        <v>1784</v>
      </c>
      <c r="V973" s="195">
        <v>969250</v>
      </c>
      <c r="X973" s="260">
        <v>43762</v>
      </c>
      <c r="Y973" t="s">
        <v>8656</v>
      </c>
      <c r="Z973" s="260">
        <v>11</v>
      </c>
      <c r="AA973">
        <v>1398</v>
      </c>
      <c r="AB973" s="260" t="str">
        <f ca="1">IFERROR(IFERROR(VLOOKUP(Table_Merge1[[#This Row],[Column1]],Table11[#All],2,FALSE),LEFT(AB974,8)&amp;IF(LEN((RIGHT(AB974,2)+1))&lt;2,"0"&amp;(RIGHT(AB974,2)+1),(RIGHT(AB974,2)-1))),"")</f>
        <v>1398.08.02</v>
      </c>
      <c r="AC973" s="259" t="str">
        <f ca="1">LEFT(Table_Merge1[[#This Row],[Column2]],4)</f>
        <v>1398</v>
      </c>
      <c r="AD973" s="259" t="str">
        <f ca="1">RIGHT(LEFT(Table_Merge1[[#This Row],[Column2]],7),2)</f>
        <v>08</v>
      </c>
      <c r="AE973" s="259" t="str">
        <f ca="1">RIGHT(Table_Merge1[[#This Row],[Column2]],2)</f>
        <v>02</v>
      </c>
      <c r="AF973">
        <v>8</v>
      </c>
      <c r="AG973">
        <v>2</v>
      </c>
      <c r="AH973" s="260">
        <v>2019</v>
      </c>
      <c r="AI973" t="s">
        <v>3448</v>
      </c>
      <c r="AJ973" s="260">
        <v>24</v>
      </c>
      <c r="AK973">
        <v>1488.85</v>
      </c>
      <c r="AL973">
        <v>1782</v>
      </c>
      <c r="AM973">
        <v>953900</v>
      </c>
      <c r="AO973">
        <v>107495</v>
      </c>
      <c r="AP973" s="287">
        <f>IFERROR(IF(Table_Merge1[[#This Row],[LME Zinc stock]]*Table_Merge1[[#This Row],[Nima.مقدار]]=0,"",Table_Merge1[[#This Row],[LME Zinc stock]]*Table_Merge1[[#This Row],[Nima.مقدار]]),"")</f>
        <v>102539480500</v>
      </c>
      <c r="AQ973" s="287">
        <f>IFERROR(IF(Table_Merge1[[#This Row],[LME Zinc 3-month]]*Table_Merge1[[#This Row],[Nima.مقدار]]=0,"",Table_Merge1[[#This Row],[LME Zinc 3-month]]*Table_Merge1[[#This Row],[Nima.مقدار]]),"")</f>
        <v>191556090</v>
      </c>
      <c r="AR973" s="288" t="str">
        <f>IFERROR(IF(Table_Merge1[[#This Row],[LME Zinc stock]]*Table_Merge1[[#This Row],[Azad.Sell]]=0,"",Table_Merge1[[#This Row],[LME Zinc stock]]*Table_Merge1[[#This Row],[Azad.Sell]]),"")</f>
        <v/>
      </c>
      <c r="AS973" s="288" t="str">
        <f>IFERROR(IF(Table_Merge1[[#This Row],[LME Zinc 3-month]]*Table_Merge1[[#This Row],[Azad.Sell]]=0,"",Table_Merge1[[#This Row],[LME Zinc 3-month]]*Table_Merge1[[#This Row],[Azad.Sell]]),"")</f>
        <v/>
      </c>
      <c r="AT973"/>
    </row>
    <row r="974" spans="1:46" x14ac:dyDescent="0.25">
      <c r="A974" s="258">
        <v>42221</v>
      </c>
      <c r="B9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14</v>
      </c>
      <c r="C974" s="195">
        <f t="shared" ca="1" si="51"/>
        <v>1394</v>
      </c>
      <c r="D9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74" s="195">
        <f>_xlfn.NUMBERVALUE(RIGHT(Table11[[#This Row],[تاریخ شمسی]],2))</f>
        <v>14</v>
      </c>
      <c r="F9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4</v>
      </c>
      <c r="G974" s="195" t="s">
        <v>1125</v>
      </c>
      <c r="I974" s="259">
        <v>44772</v>
      </c>
      <c r="J974">
        <v>31950</v>
      </c>
      <c r="L974" s="259">
        <v>42221</v>
      </c>
      <c r="M974">
        <v>33240</v>
      </c>
      <c r="O974" s="283">
        <f>IFERROR(DATE(Table7[[#This Row],[year]],MONTH(DATEVALUE(Table7[[#This Row],[month]]&amp;"1")),Table7[[#This Row],[day]]),"")</f>
        <v>43682</v>
      </c>
      <c r="P974" s="257" t="s">
        <v>4399</v>
      </c>
      <c r="Q974" s="257">
        <v>2019</v>
      </c>
      <c r="R974" s="257" t="s">
        <v>3445</v>
      </c>
      <c r="S974" s="257">
        <v>5</v>
      </c>
      <c r="T974" s="257">
        <v>1457.45</v>
      </c>
      <c r="U974" s="257">
        <v>1777</v>
      </c>
      <c r="V974" s="257">
        <v>976700</v>
      </c>
      <c r="X974" s="260">
        <v>43761</v>
      </c>
      <c r="Y974" t="s">
        <v>8655</v>
      </c>
      <c r="Z974" s="260">
        <v>11</v>
      </c>
      <c r="AA974">
        <v>1398</v>
      </c>
      <c r="AB974" s="260" t="str">
        <f ca="1">IFERROR(IFERROR(VLOOKUP(Table_Merge1[[#This Row],[Column1]],Table11[#All],2,FALSE),LEFT(AB975,8)&amp;IF(LEN((RIGHT(AB975,2)+1))&lt;2,"0"&amp;(RIGHT(AB975,2)+1),(RIGHT(AB975,2)-1))),"")</f>
        <v>1398.08.01</v>
      </c>
      <c r="AC974" s="259" t="str">
        <f ca="1">LEFT(Table_Merge1[[#This Row],[Column2]],4)</f>
        <v>1398</v>
      </c>
      <c r="AD974" s="259" t="str">
        <f ca="1">RIGHT(LEFT(Table_Merge1[[#This Row],[Column2]],7),2)</f>
        <v>08</v>
      </c>
      <c r="AE974" s="259" t="str">
        <f ca="1">RIGHT(Table_Merge1[[#This Row],[Column2]],2)</f>
        <v>01</v>
      </c>
      <c r="AF974">
        <v>8</v>
      </c>
      <c r="AG974">
        <v>1</v>
      </c>
      <c r="AH974" s="260">
        <v>2019</v>
      </c>
      <c r="AI974" t="s">
        <v>3448</v>
      </c>
      <c r="AJ974" s="260">
        <v>23</v>
      </c>
      <c r="AK974">
        <v>1494.25</v>
      </c>
      <c r="AL974">
        <v>1764</v>
      </c>
      <c r="AM974">
        <v>956200</v>
      </c>
      <c r="AO974">
        <v>107416</v>
      </c>
      <c r="AP974" s="287">
        <f>IFERROR(IF(Table_Merge1[[#This Row],[LME Zinc stock]]*Table_Merge1[[#This Row],[Nima.مقدار]]=0,"",Table_Merge1[[#This Row],[LME Zinc stock]]*Table_Merge1[[#This Row],[Nima.مقدار]]),"")</f>
        <v>102711179200</v>
      </c>
      <c r="AQ974" s="287">
        <f>IFERROR(IF(Table_Merge1[[#This Row],[LME Zinc 3-month]]*Table_Merge1[[#This Row],[Nima.مقدار]]=0,"",Table_Merge1[[#This Row],[LME Zinc 3-month]]*Table_Merge1[[#This Row],[Nima.مقدار]]),"")</f>
        <v>189481824</v>
      </c>
      <c r="AR974" s="288" t="str">
        <f>IFERROR(IF(Table_Merge1[[#This Row],[LME Zinc stock]]*Table_Merge1[[#This Row],[Azad.Sell]]=0,"",Table_Merge1[[#This Row],[LME Zinc stock]]*Table_Merge1[[#This Row],[Azad.Sell]]),"")</f>
        <v/>
      </c>
      <c r="AS974" s="288" t="str">
        <f>IFERROR(IF(Table_Merge1[[#This Row],[LME Zinc 3-month]]*Table_Merge1[[#This Row],[Azad.Sell]]=0,"",Table_Merge1[[#This Row],[LME Zinc 3-month]]*Table_Merge1[[#This Row],[Azad.Sell]]),"")</f>
        <v/>
      </c>
      <c r="AT974"/>
    </row>
    <row r="975" spans="1:46" x14ac:dyDescent="0.25">
      <c r="A975" s="258">
        <v>42222</v>
      </c>
      <c r="B9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15</v>
      </c>
      <c r="C975" s="195">
        <f t="shared" ca="1" si="51"/>
        <v>1394</v>
      </c>
      <c r="D9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75" s="195">
        <f>_xlfn.NUMBERVALUE(RIGHT(Table11[[#This Row],[تاریخ شمسی]],2))</f>
        <v>15</v>
      </c>
      <c r="F9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5</v>
      </c>
      <c r="G975" s="195" t="s">
        <v>1126</v>
      </c>
      <c r="I975" s="259">
        <v>44773</v>
      </c>
      <c r="J975">
        <v>31800</v>
      </c>
      <c r="L975" s="259">
        <v>42222</v>
      </c>
      <c r="M975">
        <v>33047</v>
      </c>
      <c r="O975" s="284">
        <f>IFERROR(DATE(Table7[[#This Row],[year]],MONTH(DATEVALUE(Table7[[#This Row],[month]]&amp;"1")),Table7[[#This Row],[day]]),"")</f>
        <v>43679</v>
      </c>
      <c r="P975" s="195" t="s">
        <v>4400</v>
      </c>
      <c r="Q975" s="195">
        <v>2019</v>
      </c>
      <c r="R975" s="195" t="s">
        <v>3445</v>
      </c>
      <c r="S975" s="195">
        <v>2</v>
      </c>
      <c r="T975" s="195">
        <v>1436.05</v>
      </c>
      <c r="U975" s="195">
        <v>1773</v>
      </c>
      <c r="V975" s="195">
        <v>984250</v>
      </c>
      <c r="X975" s="260">
        <v>43760</v>
      </c>
      <c r="Y975" t="s">
        <v>8654</v>
      </c>
      <c r="Z975" s="260">
        <v>11</v>
      </c>
      <c r="AA975">
        <v>1398</v>
      </c>
      <c r="AB975" s="260" t="str">
        <f ca="1">IFERROR(IFERROR(VLOOKUP(Table_Merge1[[#This Row],[Column1]],Table11[#All],2,FALSE),LEFT(AB976,8)&amp;IF(LEN((RIGHT(AB976,2)+1))&lt;2,"0"&amp;(RIGHT(AB976,2)+1),(RIGHT(AB976,2)-1))),"")</f>
        <v>1398.07.30</v>
      </c>
      <c r="AC975" s="259" t="str">
        <f ca="1">LEFT(Table_Merge1[[#This Row],[Column2]],4)</f>
        <v>1398</v>
      </c>
      <c r="AD975" s="259" t="str">
        <f ca="1">RIGHT(LEFT(Table_Merge1[[#This Row],[Column2]],7),2)</f>
        <v>07</v>
      </c>
      <c r="AE975" s="259" t="str">
        <f ca="1">RIGHT(Table_Merge1[[#This Row],[Column2]],2)</f>
        <v>30</v>
      </c>
      <c r="AF975">
        <v>7</v>
      </c>
      <c r="AG975">
        <v>30</v>
      </c>
      <c r="AH975" s="260">
        <v>2019</v>
      </c>
      <c r="AI975" t="s">
        <v>3448</v>
      </c>
      <c r="AJ975" s="260">
        <v>22</v>
      </c>
      <c r="AK975">
        <v>1487.45</v>
      </c>
      <c r="AL975" t="s">
        <v>3621</v>
      </c>
      <c r="AM975" t="s">
        <v>3621</v>
      </c>
      <c r="AO975">
        <v>107623</v>
      </c>
      <c r="AP975" s="287" t="str">
        <f>IFERROR(IF(Table_Merge1[[#This Row],[LME Zinc stock]]*Table_Merge1[[#This Row],[Nima.مقدار]]=0,"",Table_Merge1[[#This Row],[LME Zinc stock]]*Table_Merge1[[#This Row],[Nima.مقدار]]),"")</f>
        <v/>
      </c>
      <c r="AQ975" s="287" t="str">
        <f>IFERROR(IF(Table_Merge1[[#This Row],[LME Zinc 3-month]]*Table_Merge1[[#This Row],[Nima.مقدار]]=0,"",Table_Merge1[[#This Row],[LME Zinc 3-month]]*Table_Merge1[[#This Row],[Nima.مقدار]]),"")</f>
        <v/>
      </c>
      <c r="AR975" s="288" t="str">
        <f>IFERROR(IF(Table_Merge1[[#This Row],[LME Zinc stock]]*Table_Merge1[[#This Row],[Azad.Sell]]=0,"",Table_Merge1[[#This Row],[LME Zinc stock]]*Table_Merge1[[#This Row],[Azad.Sell]]),"")</f>
        <v/>
      </c>
      <c r="AS975" s="288" t="str">
        <f>IFERROR(IF(Table_Merge1[[#This Row],[LME Zinc 3-month]]*Table_Merge1[[#This Row],[Azad.Sell]]=0,"",Table_Merge1[[#This Row],[LME Zinc 3-month]]*Table_Merge1[[#This Row],[Azad.Sell]]),"")</f>
        <v/>
      </c>
      <c r="AT975"/>
    </row>
    <row r="976" spans="1:46" x14ac:dyDescent="0.25">
      <c r="A976" s="258">
        <v>42224</v>
      </c>
      <c r="B9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17</v>
      </c>
      <c r="C976" s="195">
        <f t="shared" ca="1" si="51"/>
        <v>1394</v>
      </c>
      <c r="D9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76" s="195">
        <f>_xlfn.NUMBERVALUE(RIGHT(Table11[[#This Row],[تاریخ شمسی]],2))</f>
        <v>17</v>
      </c>
      <c r="F9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7</v>
      </c>
      <c r="G976" s="195" t="s">
        <v>1127</v>
      </c>
      <c r="I976" s="259">
        <v>44774</v>
      </c>
      <c r="J976">
        <v>31740</v>
      </c>
      <c r="L976" s="259">
        <v>42224</v>
      </c>
      <c r="M976">
        <v>33357</v>
      </c>
      <c r="O976" s="283">
        <f>IFERROR(DATE(Table7[[#This Row],[year]],MONTH(DATEVALUE(Table7[[#This Row],[month]]&amp;"1")),Table7[[#This Row],[day]]),"")</f>
        <v>43678</v>
      </c>
      <c r="P976" s="257" t="s">
        <v>4401</v>
      </c>
      <c r="Q976" s="257">
        <v>2019</v>
      </c>
      <c r="R976" s="257" t="s">
        <v>3445</v>
      </c>
      <c r="S976" s="257">
        <v>1</v>
      </c>
      <c r="T976" s="257">
        <v>1406.4</v>
      </c>
      <c r="U976" s="257">
        <v>1761.5</v>
      </c>
      <c r="V976" s="257">
        <v>984300</v>
      </c>
      <c r="X976" s="260">
        <v>43759</v>
      </c>
      <c r="Y976" t="s">
        <v>8653</v>
      </c>
      <c r="Z976" s="260">
        <v>11</v>
      </c>
      <c r="AA976">
        <v>1398</v>
      </c>
      <c r="AB976" s="260" t="str">
        <f ca="1">IFERROR(IFERROR(VLOOKUP(Table_Merge1[[#This Row],[Column1]],Table11[#All],2,FALSE),LEFT(AB977,8)&amp;IF(LEN((RIGHT(AB977,2)+1))&lt;2,"0"&amp;(RIGHT(AB977,2)+1),(RIGHT(AB977,2)-1))),"")</f>
        <v>1398.07.29</v>
      </c>
      <c r="AC976" s="259" t="str">
        <f ca="1">LEFT(Table_Merge1[[#This Row],[Column2]],4)</f>
        <v>1398</v>
      </c>
      <c r="AD976" s="259" t="str">
        <f ca="1">RIGHT(LEFT(Table_Merge1[[#This Row],[Column2]],7),2)</f>
        <v>07</v>
      </c>
      <c r="AE976" s="259" t="str">
        <f ca="1">RIGHT(Table_Merge1[[#This Row],[Column2]],2)</f>
        <v>29</v>
      </c>
      <c r="AF976">
        <v>7</v>
      </c>
      <c r="AG976">
        <v>29</v>
      </c>
      <c r="AH976" s="260">
        <v>2019</v>
      </c>
      <c r="AI976" t="s">
        <v>3448</v>
      </c>
      <c r="AJ976" s="260">
        <v>21</v>
      </c>
      <c r="AK976">
        <v>1490.85</v>
      </c>
      <c r="AL976">
        <v>1747</v>
      </c>
      <c r="AM976">
        <v>959050</v>
      </c>
      <c r="AO976">
        <v>108242</v>
      </c>
      <c r="AP976" s="287">
        <f>IFERROR(IF(Table_Merge1[[#This Row],[LME Zinc stock]]*Table_Merge1[[#This Row],[Nima.مقدار]]=0,"",Table_Merge1[[#This Row],[LME Zinc stock]]*Table_Merge1[[#This Row],[Nima.مقدار]]),"")</f>
        <v>103809490100</v>
      </c>
      <c r="AQ976" s="287">
        <f>IFERROR(IF(Table_Merge1[[#This Row],[LME Zinc 3-month]]*Table_Merge1[[#This Row],[Nima.مقدار]]=0,"",Table_Merge1[[#This Row],[LME Zinc 3-month]]*Table_Merge1[[#This Row],[Nima.مقدار]]),"")</f>
        <v>189098774</v>
      </c>
      <c r="AR976" s="288" t="str">
        <f>IFERROR(IF(Table_Merge1[[#This Row],[LME Zinc stock]]*Table_Merge1[[#This Row],[Azad.Sell]]=0,"",Table_Merge1[[#This Row],[LME Zinc stock]]*Table_Merge1[[#This Row],[Azad.Sell]]),"")</f>
        <v/>
      </c>
      <c r="AS976" s="288" t="str">
        <f>IFERROR(IF(Table_Merge1[[#This Row],[LME Zinc 3-month]]*Table_Merge1[[#This Row],[Azad.Sell]]=0,"",Table_Merge1[[#This Row],[LME Zinc 3-month]]*Table_Merge1[[#This Row],[Azad.Sell]]),"")</f>
        <v/>
      </c>
      <c r="AT976"/>
    </row>
    <row r="977" spans="1:46" x14ac:dyDescent="0.25">
      <c r="A977" s="258">
        <v>42225</v>
      </c>
      <c r="B9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18</v>
      </c>
      <c r="C977" s="195">
        <f t="shared" ca="1" si="51"/>
        <v>1394</v>
      </c>
      <c r="D9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77" s="195">
        <f>_xlfn.NUMBERVALUE(RIGHT(Table11[[#This Row],[تاریخ شمسی]],2))</f>
        <v>18</v>
      </c>
      <c r="F9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8</v>
      </c>
      <c r="G977" s="195" t="s">
        <v>1128</v>
      </c>
      <c r="I977" s="259">
        <v>44775</v>
      </c>
      <c r="J977">
        <v>31650</v>
      </c>
      <c r="L977" s="259">
        <v>42225</v>
      </c>
      <c r="M977">
        <v>33448</v>
      </c>
      <c r="O977" s="284">
        <f>IFERROR(DATE(Table7[[#This Row],[year]],MONTH(DATEVALUE(Table7[[#This Row],[month]]&amp;"1")),Table7[[#This Row],[day]]),"")</f>
        <v>43677</v>
      </c>
      <c r="P977" s="195" t="s">
        <v>4402</v>
      </c>
      <c r="Q977" s="195">
        <v>2019</v>
      </c>
      <c r="R977" s="195" t="s">
        <v>3443</v>
      </c>
      <c r="S977" s="195">
        <v>31</v>
      </c>
      <c r="T977" s="195">
        <v>1430.55</v>
      </c>
      <c r="U977" s="195">
        <v>1776.5</v>
      </c>
      <c r="V977" s="195">
        <v>998250</v>
      </c>
      <c r="X977" s="260">
        <v>43756</v>
      </c>
      <c r="Z977" s="260">
        <v>11</v>
      </c>
      <c r="AB977" s="260" t="str">
        <f ca="1">IFERROR(IFERROR(VLOOKUP(Table_Merge1[[#This Row],[Column1]],Table11[#All],2,FALSE),LEFT(AB978,8)&amp;IF(LEN((RIGHT(AB978,2)+1))&lt;2,"0"&amp;(RIGHT(AB978,2)+1),(RIGHT(AB978,2)-1))),"")</f>
        <v>1398.07.24</v>
      </c>
      <c r="AC977" s="259" t="str">
        <f ca="1">LEFT(Table_Merge1[[#This Row],[Column2]],4)</f>
        <v>1398</v>
      </c>
      <c r="AD977" s="259" t="str">
        <f ca="1">RIGHT(LEFT(Table_Merge1[[#This Row],[Column2]],7),2)</f>
        <v>07</v>
      </c>
      <c r="AE977" s="259" t="str">
        <f ca="1">RIGHT(Table_Merge1[[#This Row],[Column2]],2)</f>
        <v>24</v>
      </c>
      <c r="AH977" s="260">
        <v>2019</v>
      </c>
      <c r="AI977" t="s">
        <v>3448</v>
      </c>
      <c r="AJ977" s="260">
        <v>18</v>
      </c>
      <c r="AK977">
        <v>1487.5</v>
      </c>
      <c r="AL977">
        <v>1751</v>
      </c>
      <c r="AM977">
        <v>961375</v>
      </c>
      <c r="AP977" s="287" t="str">
        <f>IFERROR(IF(Table_Merge1[[#This Row],[LME Zinc stock]]*Table_Merge1[[#This Row],[Nima.مقدار]]=0,"",Table_Merge1[[#This Row],[LME Zinc stock]]*Table_Merge1[[#This Row],[Nima.مقدار]]),"")</f>
        <v/>
      </c>
      <c r="AQ977" s="287" t="str">
        <f>IFERROR(IF(Table_Merge1[[#This Row],[LME Zinc 3-month]]*Table_Merge1[[#This Row],[Nima.مقدار]]=0,"",Table_Merge1[[#This Row],[LME Zinc 3-month]]*Table_Merge1[[#This Row],[Nima.مقدار]]),"")</f>
        <v/>
      </c>
      <c r="AR977" s="288" t="str">
        <f>IFERROR(IF(Table_Merge1[[#This Row],[LME Zinc stock]]*Table_Merge1[[#This Row],[Azad.Sell]]=0,"",Table_Merge1[[#This Row],[LME Zinc stock]]*Table_Merge1[[#This Row],[Azad.Sell]]),"")</f>
        <v/>
      </c>
      <c r="AS977" s="288" t="str">
        <f>IFERROR(IF(Table_Merge1[[#This Row],[LME Zinc 3-month]]*Table_Merge1[[#This Row],[Azad.Sell]]=0,"",Table_Merge1[[#This Row],[LME Zinc 3-month]]*Table_Merge1[[#This Row],[Azad.Sell]]),"")</f>
        <v/>
      </c>
      <c r="AT977"/>
    </row>
    <row r="978" spans="1:46" x14ac:dyDescent="0.25">
      <c r="A978" s="258">
        <v>42226</v>
      </c>
      <c r="B9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19</v>
      </c>
      <c r="C978" s="195">
        <f t="shared" ca="1" si="51"/>
        <v>1394</v>
      </c>
      <c r="D9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78" s="195">
        <f>_xlfn.NUMBERVALUE(RIGHT(Table11[[#This Row],[تاریخ شمسی]],2))</f>
        <v>19</v>
      </c>
      <c r="F9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9</v>
      </c>
      <c r="G978" s="195" t="s">
        <v>1129</v>
      </c>
      <c r="I978" s="259">
        <v>44776</v>
      </c>
      <c r="J978">
        <v>31450</v>
      </c>
      <c r="L978" s="259">
        <v>42226</v>
      </c>
      <c r="M978">
        <v>33546</v>
      </c>
      <c r="O978" s="283">
        <f>IFERROR(DATE(Table7[[#This Row],[year]],MONTH(DATEVALUE(Table7[[#This Row],[month]]&amp;"1")),Table7[[#This Row],[day]]),"")</f>
        <v>43676</v>
      </c>
      <c r="P978" s="257" t="s">
        <v>4403</v>
      </c>
      <c r="Q978" s="257">
        <v>2019</v>
      </c>
      <c r="R978" s="257" t="s">
        <v>3443</v>
      </c>
      <c r="S978" s="257">
        <v>30</v>
      </c>
      <c r="T978" s="257">
        <v>1428.45</v>
      </c>
      <c r="U978" s="257">
        <v>1768.5</v>
      </c>
      <c r="V978" s="257">
        <v>1004225</v>
      </c>
      <c r="X978" s="260">
        <v>43755</v>
      </c>
      <c r="Y978" t="s">
        <v>8652</v>
      </c>
      <c r="Z978" s="260">
        <v>11</v>
      </c>
      <c r="AA978">
        <v>1398</v>
      </c>
      <c r="AB978" s="260" t="str">
        <f ca="1">IFERROR(IFERROR(VLOOKUP(Table_Merge1[[#This Row],[Column1]],Table11[#All],2,FALSE),LEFT(AB979,8)&amp;IF(LEN((RIGHT(AB979,2)+1))&lt;2,"0"&amp;(RIGHT(AB979,2)+1),(RIGHT(AB979,2)-1))),"")</f>
        <v>1398.07.25</v>
      </c>
      <c r="AC978" s="259" t="str">
        <f ca="1">LEFT(Table_Merge1[[#This Row],[Column2]],4)</f>
        <v>1398</v>
      </c>
      <c r="AD978" s="259" t="str">
        <f ca="1">RIGHT(LEFT(Table_Merge1[[#This Row],[Column2]],7),2)</f>
        <v>07</v>
      </c>
      <c r="AE978" s="259" t="str">
        <f ca="1">RIGHT(Table_Merge1[[#This Row],[Column2]],2)</f>
        <v>25</v>
      </c>
      <c r="AF978">
        <v>7</v>
      </c>
      <c r="AG978">
        <v>25</v>
      </c>
      <c r="AH978" s="260">
        <v>2019</v>
      </c>
      <c r="AI978" t="s">
        <v>3448</v>
      </c>
      <c r="AJ978" s="260">
        <v>17</v>
      </c>
      <c r="AK978">
        <v>1484.45</v>
      </c>
      <c r="AL978">
        <v>1742</v>
      </c>
      <c r="AM978">
        <v>961650</v>
      </c>
      <c r="AO978">
        <v>107507</v>
      </c>
      <c r="AP978" s="287">
        <f>IFERROR(IF(Table_Merge1[[#This Row],[LME Zinc stock]]*Table_Merge1[[#This Row],[Nima.مقدار]]=0,"",Table_Merge1[[#This Row],[LME Zinc stock]]*Table_Merge1[[#This Row],[Nima.مقدار]]),"")</f>
        <v>103384106550</v>
      </c>
      <c r="AQ978" s="287">
        <f>IFERROR(IF(Table_Merge1[[#This Row],[LME Zinc 3-month]]*Table_Merge1[[#This Row],[Nima.مقدار]]=0,"",Table_Merge1[[#This Row],[LME Zinc 3-month]]*Table_Merge1[[#This Row],[Nima.مقدار]]),"")</f>
        <v>187277194</v>
      </c>
      <c r="AR978" s="288" t="str">
        <f>IFERROR(IF(Table_Merge1[[#This Row],[LME Zinc stock]]*Table_Merge1[[#This Row],[Azad.Sell]]=0,"",Table_Merge1[[#This Row],[LME Zinc stock]]*Table_Merge1[[#This Row],[Azad.Sell]]),"")</f>
        <v/>
      </c>
      <c r="AS978" s="288" t="str">
        <f>IFERROR(IF(Table_Merge1[[#This Row],[LME Zinc 3-month]]*Table_Merge1[[#This Row],[Azad.Sell]]=0,"",Table_Merge1[[#This Row],[LME Zinc 3-month]]*Table_Merge1[[#This Row],[Azad.Sell]]),"")</f>
        <v/>
      </c>
      <c r="AT978"/>
    </row>
    <row r="979" spans="1:46" x14ac:dyDescent="0.25">
      <c r="A979" s="258">
        <v>42228</v>
      </c>
      <c r="B9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21</v>
      </c>
      <c r="C979" s="195">
        <f t="shared" ca="1" si="51"/>
        <v>1394</v>
      </c>
      <c r="D9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79" s="195">
        <f>_xlfn.NUMBERVALUE(RIGHT(Table11[[#This Row],[تاریخ شمسی]],2))</f>
        <v>21</v>
      </c>
      <c r="F9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1</v>
      </c>
      <c r="G979" s="195" t="s">
        <v>1130</v>
      </c>
      <c r="I979" s="259">
        <v>44777</v>
      </c>
      <c r="J979">
        <v>31400</v>
      </c>
      <c r="L979" s="259">
        <v>42228</v>
      </c>
      <c r="M979">
        <v>33471</v>
      </c>
      <c r="O979" s="284">
        <f>IFERROR(DATE(Table7[[#This Row],[year]],MONTH(DATEVALUE(Table7[[#This Row],[month]]&amp;"1")),Table7[[#This Row],[day]]),"")</f>
        <v>43675</v>
      </c>
      <c r="P979" s="195" t="s">
        <v>4404</v>
      </c>
      <c r="Q979" s="195">
        <v>2019</v>
      </c>
      <c r="R979" s="195" t="s">
        <v>3443</v>
      </c>
      <c r="S979" s="195">
        <v>29</v>
      </c>
      <c r="T979" s="195">
        <v>1418.95</v>
      </c>
      <c r="U979" s="195">
        <v>1756.5</v>
      </c>
      <c r="V979" s="195">
        <v>1009925</v>
      </c>
      <c r="X979" s="260">
        <v>43754</v>
      </c>
      <c r="Y979" t="s">
        <v>8651</v>
      </c>
      <c r="Z979" s="260">
        <v>12</v>
      </c>
      <c r="AA979">
        <v>1398</v>
      </c>
      <c r="AB979" s="260" t="str">
        <f ca="1">IFERROR(IFERROR(VLOOKUP(Table_Merge1[[#This Row],[Column1]],Table11[#All],2,FALSE),LEFT(AB980,8)&amp;IF(LEN((RIGHT(AB980,2)+1))&lt;2,"0"&amp;(RIGHT(AB980,2)+1),(RIGHT(AB980,2)-1))),"")</f>
        <v>1398.07.24</v>
      </c>
      <c r="AC979" s="259" t="str">
        <f ca="1">LEFT(Table_Merge1[[#This Row],[Column2]],4)</f>
        <v>1398</v>
      </c>
      <c r="AD979" s="259" t="str">
        <f ca="1">RIGHT(LEFT(Table_Merge1[[#This Row],[Column2]],7),2)</f>
        <v>07</v>
      </c>
      <c r="AE979" s="259" t="str">
        <f ca="1">RIGHT(Table_Merge1[[#This Row],[Column2]],2)</f>
        <v>24</v>
      </c>
      <c r="AF979">
        <v>7</v>
      </c>
      <c r="AG979">
        <v>24</v>
      </c>
      <c r="AH979" s="260">
        <v>2019</v>
      </c>
      <c r="AI979" t="s">
        <v>3448</v>
      </c>
      <c r="AJ979" s="260">
        <v>16</v>
      </c>
      <c r="AK979">
        <v>1482.55</v>
      </c>
      <c r="AL979">
        <v>1732</v>
      </c>
      <c r="AM979">
        <v>963825</v>
      </c>
      <c r="AO979">
        <v>107004</v>
      </c>
      <c r="AP979" s="287">
        <f>IFERROR(IF(Table_Merge1[[#This Row],[LME Zinc stock]]*Table_Merge1[[#This Row],[Nima.مقدار]]=0,"",Table_Merge1[[#This Row],[LME Zinc stock]]*Table_Merge1[[#This Row],[Nima.مقدار]]),"")</f>
        <v>103133130300</v>
      </c>
      <c r="AQ979" s="287">
        <f>IFERROR(IF(Table_Merge1[[#This Row],[LME Zinc 3-month]]*Table_Merge1[[#This Row],[Nima.مقدار]]=0,"",Table_Merge1[[#This Row],[LME Zinc 3-month]]*Table_Merge1[[#This Row],[Nima.مقدار]]),"")</f>
        <v>185330928</v>
      </c>
      <c r="AR979" s="288" t="str">
        <f>IFERROR(IF(Table_Merge1[[#This Row],[LME Zinc stock]]*Table_Merge1[[#This Row],[Azad.Sell]]=0,"",Table_Merge1[[#This Row],[LME Zinc stock]]*Table_Merge1[[#This Row],[Azad.Sell]]),"")</f>
        <v/>
      </c>
      <c r="AS979" s="288" t="str">
        <f>IFERROR(IF(Table_Merge1[[#This Row],[LME Zinc 3-month]]*Table_Merge1[[#This Row],[Azad.Sell]]=0,"",Table_Merge1[[#This Row],[LME Zinc 3-month]]*Table_Merge1[[#This Row],[Azad.Sell]]),"")</f>
        <v/>
      </c>
      <c r="AT979"/>
    </row>
    <row r="980" spans="1:46" x14ac:dyDescent="0.25">
      <c r="A980" s="258">
        <v>42229</v>
      </c>
      <c r="B9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22</v>
      </c>
      <c r="C980" s="195">
        <f t="shared" ca="1" si="51"/>
        <v>1394</v>
      </c>
      <c r="D9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80" s="195">
        <f>_xlfn.NUMBERVALUE(RIGHT(Table11[[#This Row],[تاریخ شمسی]],2))</f>
        <v>22</v>
      </c>
      <c r="F9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2</v>
      </c>
      <c r="G980" s="195" t="s">
        <v>1131</v>
      </c>
      <c r="I980" s="259">
        <v>44778</v>
      </c>
      <c r="J980">
        <v>31400</v>
      </c>
      <c r="L980" s="259">
        <v>42229</v>
      </c>
      <c r="M980">
        <v>33390</v>
      </c>
      <c r="O980" s="283">
        <f>IFERROR(DATE(Table7[[#This Row],[year]],MONTH(DATEVALUE(Table7[[#This Row],[month]]&amp;"1")),Table7[[#This Row],[day]]),"")</f>
        <v>43672</v>
      </c>
      <c r="P980" s="257" t="s">
        <v>4405</v>
      </c>
      <c r="Q980" s="257">
        <v>2019</v>
      </c>
      <c r="R980" s="257" t="s">
        <v>3443</v>
      </c>
      <c r="S980" s="257">
        <v>26</v>
      </c>
      <c r="T980" s="257">
        <v>1418.25</v>
      </c>
      <c r="U980" s="257">
        <v>1766.5</v>
      </c>
      <c r="V980" s="257">
        <v>1017700</v>
      </c>
      <c r="X980" s="260">
        <v>43753</v>
      </c>
      <c r="Y980" t="s">
        <v>8650</v>
      </c>
      <c r="Z980" s="260">
        <v>12</v>
      </c>
      <c r="AA980">
        <v>1398</v>
      </c>
      <c r="AB980" s="260" t="str">
        <f ca="1">IFERROR(IFERROR(VLOOKUP(Table_Merge1[[#This Row],[Column1]],Table11[#All],2,FALSE),LEFT(AB981,8)&amp;IF(LEN((RIGHT(AB981,2)+1))&lt;2,"0"&amp;(RIGHT(AB981,2)+1),(RIGHT(AB981,2)-1))),"")</f>
        <v>1398.07.23</v>
      </c>
      <c r="AC980" s="259" t="str">
        <f ca="1">LEFT(Table_Merge1[[#This Row],[Column2]],4)</f>
        <v>1398</v>
      </c>
      <c r="AD980" s="259" t="str">
        <f ca="1">RIGHT(LEFT(Table_Merge1[[#This Row],[Column2]],7),2)</f>
        <v>07</v>
      </c>
      <c r="AE980" s="259" t="str">
        <f ca="1">RIGHT(Table_Merge1[[#This Row],[Column2]],2)</f>
        <v>23</v>
      </c>
      <c r="AF980">
        <v>7</v>
      </c>
      <c r="AG980">
        <v>23</v>
      </c>
      <c r="AH980" s="260">
        <v>2019</v>
      </c>
      <c r="AI980" t="s">
        <v>3448</v>
      </c>
      <c r="AJ980" s="260">
        <v>15</v>
      </c>
      <c r="AK980">
        <v>1494.75</v>
      </c>
      <c r="AL980">
        <v>1720</v>
      </c>
      <c r="AM980">
        <v>966200</v>
      </c>
      <c r="AO980">
        <v>106463</v>
      </c>
      <c r="AP980" s="287">
        <f>IFERROR(IF(Table_Merge1[[#This Row],[LME Zinc stock]]*Table_Merge1[[#This Row],[Nima.مقدار]]=0,"",Table_Merge1[[#This Row],[LME Zinc stock]]*Table_Merge1[[#This Row],[Nima.مقدار]]),"")</f>
        <v>102864550600</v>
      </c>
      <c r="AQ980" s="287">
        <f>IFERROR(IF(Table_Merge1[[#This Row],[LME Zinc 3-month]]*Table_Merge1[[#This Row],[Nima.مقدار]]=0,"",Table_Merge1[[#This Row],[LME Zinc 3-month]]*Table_Merge1[[#This Row],[Nima.مقدار]]),"")</f>
        <v>183116360</v>
      </c>
      <c r="AR980" s="288" t="str">
        <f>IFERROR(IF(Table_Merge1[[#This Row],[LME Zinc stock]]*Table_Merge1[[#This Row],[Azad.Sell]]=0,"",Table_Merge1[[#This Row],[LME Zinc stock]]*Table_Merge1[[#This Row],[Azad.Sell]]),"")</f>
        <v/>
      </c>
      <c r="AS980" s="288" t="str">
        <f>IFERROR(IF(Table_Merge1[[#This Row],[LME Zinc 3-month]]*Table_Merge1[[#This Row],[Azad.Sell]]=0,"",Table_Merge1[[#This Row],[LME Zinc 3-month]]*Table_Merge1[[#This Row],[Azad.Sell]]),"")</f>
        <v/>
      </c>
      <c r="AT980"/>
    </row>
    <row r="981" spans="1:46" x14ac:dyDescent="0.25">
      <c r="A981" s="258">
        <v>42231</v>
      </c>
      <c r="B9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24</v>
      </c>
      <c r="C981" s="195">
        <f t="shared" ca="1" si="51"/>
        <v>1394</v>
      </c>
      <c r="D9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81" s="195">
        <f>_xlfn.NUMBERVALUE(RIGHT(Table11[[#This Row],[تاریخ شمسی]],2))</f>
        <v>24</v>
      </c>
      <c r="F9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4</v>
      </c>
      <c r="G981" s="195" t="s">
        <v>1132</v>
      </c>
      <c r="I981" s="259">
        <v>44779</v>
      </c>
      <c r="J981">
        <v>31550</v>
      </c>
      <c r="L981" s="259">
        <v>42231</v>
      </c>
      <c r="M981">
        <v>33512</v>
      </c>
      <c r="O981" s="284">
        <f>IFERROR(DATE(Table7[[#This Row],[year]],MONTH(DATEVALUE(Table7[[#This Row],[month]]&amp;"1")),Table7[[#This Row],[day]]),"")</f>
        <v>43671</v>
      </c>
      <c r="P981" s="195" t="s">
        <v>4406</v>
      </c>
      <c r="Q981" s="195">
        <v>2019</v>
      </c>
      <c r="R981" s="195" t="s">
        <v>3443</v>
      </c>
      <c r="S981" s="195">
        <v>25</v>
      </c>
      <c r="T981" s="195">
        <v>1426.35</v>
      </c>
      <c r="U981" s="195">
        <v>1772</v>
      </c>
      <c r="V981" s="195">
        <v>1020000</v>
      </c>
      <c r="X981" s="260">
        <v>43752</v>
      </c>
      <c r="Y981" t="s">
        <v>8649</v>
      </c>
      <c r="Z981" s="260">
        <v>12</v>
      </c>
      <c r="AA981">
        <v>1398</v>
      </c>
      <c r="AB981" s="260" t="str">
        <f ca="1">IFERROR(IFERROR(VLOOKUP(Table_Merge1[[#This Row],[Column1]],Table11[#All],2,FALSE),LEFT(AB982,8)&amp;IF(LEN((RIGHT(AB982,2)+1))&lt;2,"0"&amp;(RIGHT(AB982,2)+1),(RIGHT(AB982,2)-1))),"")</f>
        <v>1398.07.22</v>
      </c>
      <c r="AC981" s="259" t="str">
        <f ca="1">LEFT(Table_Merge1[[#This Row],[Column2]],4)</f>
        <v>1398</v>
      </c>
      <c r="AD981" s="259" t="str">
        <f ca="1">RIGHT(LEFT(Table_Merge1[[#This Row],[Column2]],7),2)</f>
        <v>07</v>
      </c>
      <c r="AE981" s="259" t="str">
        <f ca="1">RIGHT(Table_Merge1[[#This Row],[Column2]],2)</f>
        <v>22</v>
      </c>
      <c r="AF981">
        <v>7</v>
      </c>
      <c r="AG981">
        <v>22</v>
      </c>
      <c r="AH981" s="260">
        <v>2019</v>
      </c>
      <c r="AI981" t="s">
        <v>3448</v>
      </c>
      <c r="AJ981" s="260">
        <v>14</v>
      </c>
      <c r="AK981">
        <v>1494.2</v>
      </c>
      <c r="AL981">
        <v>1724</v>
      </c>
      <c r="AM981">
        <v>968525</v>
      </c>
      <c r="AO981">
        <v>106711</v>
      </c>
      <c r="AP981" s="287">
        <f>IFERROR(IF(Table_Merge1[[#This Row],[LME Zinc stock]]*Table_Merge1[[#This Row],[Nima.مقدار]]=0,"",Table_Merge1[[#This Row],[LME Zinc stock]]*Table_Merge1[[#This Row],[Nima.مقدار]]),"")</f>
        <v>103352271275</v>
      </c>
      <c r="AQ981" s="287">
        <f>IFERROR(IF(Table_Merge1[[#This Row],[LME Zinc 3-month]]*Table_Merge1[[#This Row],[Nima.مقدار]]=0,"",Table_Merge1[[#This Row],[LME Zinc 3-month]]*Table_Merge1[[#This Row],[Nima.مقدار]]),"")</f>
        <v>183969764</v>
      </c>
      <c r="AR981" s="288" t="str">
        <f>IFERROR(IF(Table_Merge1[[#This Row],[LME Zinc stock]]*Table_Merge1[[#This Row],[Azad.Sell]]=0,"",Table_Merge1[[#This Row],[LME Zinc stock]]*Table_Merge1[[#This Row],[Azad.Sell]]),"")</f>
        <v/>
      </c>
      <c r="AS981" s="288" t="str">
        <f>IFERROR(IF(Table_Merge1[[#This Row],[LME Zinc 3-month]]*Table_Merge1[[#This Row],[Azad.Sell]]=0,"",Table_Merge1[[#This Row],[LME Zinc 3-month]]*Table_Merge1[[#This Row],[Azad.Sell]]),"")</f>
        <v/>
      </c>
      <c r="AT981"/>
    </row>
    <row r="982" spans="1:46" x14ac:dyDescent="0.25">
      <c r="A982" s="258">
        <v>42232</v>
      </c>
      <c r="B9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25</v>
      </c>
      <c r="C982" s="195">
        <f t="shared" ca="1" si="51"/>
        <v>1394</v>
      </c>
      <c r="D9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82" s="195">
        <f>_xlfn.NUMBERVALUE(RIGHT(Table11[[#This Row],[تاریخ شمسی]],2))</f>
        <v>25</v>
      </c>
      <c r="F9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5</v>
      </c>
      <c r="G982" s="195" t="s">
        <v>1133</v>
      </c>
      <c r="I982" s="259">
        <v>44780</v>
      </c>
      <c r="J982">
        <v>31550</v>
      </c>
      <c r="L982" s="259">
        <v>42232</v>
      </c>
      <c r="M982">
        <v>33443</v>
      </c>
      <c r="O982" s="283">
        <f>IFERROR(DATE(Table7[[#This Row],[year]],MONTH(DATEVALUE(Table7[[#This Row],[month]]&amp;"1")),Table7[[#This Row],[day]]),"")</f>
        <v>43670</v>
      </c>
      <c r="P982" s="257" t="s">
        <v>4407</v>
      </c>
      <c r="Q982" s="257">
        <v>2019</v>
      </c>
      <c r="R982" s="257" t="s">
        <v>3443</v>
      </c>
      <c r="S982" s="257">
        <v>24</v>
      </c>
      <c r="T982" s="257">
        <v>1425.55</v>
      </c>
      <c r="U982" s="257">
        <v>1777.5</v>
      </c>
      <c r="V982" s="257">
        <v>1024200</v>
      </c>
      <c r="X982" s="260">
        <v>43749</v>
      </c>
      <c r="Z982" s="260">
        <v>12</v>
      </c>
      <c r="AB982" s="260" t="str">
        <f ca="1">IFERROR(IFERROR(VLOOKUP(Table_Merge1[[#This Row],[Column1]],Table11[#All],2,FALSE),LEFT(AB983,8)&amp;IF(LEN((RIGHT(AB983,2)+1))&lt;2,"0"&amp;(RIGHT(AB983,2)+1),(RIGHT(AB983,2)-1))),"")</f>
        <v>1398.07.17</v>
      </c>
      <c r="AC982" s="259" t="str">
        <f ca="1">LEFT(Table_Merge1[[#This Row],[Column2]],4)</f>
        <v>1398</v>
      </c>
      <c r="AD982" s="259" t="str">
        <f ca="1">RIGHT(LEFT(Table_Merge1[[#This Row],[Column2]],7),2)</f>
        <v>07</v>
      </c>
      <c r="AE982" s="259" t="str">
        <f ca="1">RIGHT(Table_Merge1[[#This Row],[Column2]],2)</f>
        <v>17</v>
      </c>
      <c r="AH982" s="260">
        <v>2019</v>
      </c>
      <c r="AI982" t="s">
        <v>3448</v>
      </c>
      <c r="AJ982" s="260">
        <v>11</v>
      </c>
      <c r="AK982">
        <v>1498.35</v>
      </c>
      <c r="AL982">
        <v>1720</v>
      </c>
      <c r="AM982">
        <v>970425</v>
      </c>
      <c r="AP982" s="287" t="str">
        <f>IFERROR(IF(Table_Merge1[[#This Row],[LME Zinc stock]]*Table_Merge1[[#This Row],[Nima.مقدار]]=0,"",Table_Merge1[[#This Row],[LME Zinc stock]]*Table_Merge1[[#This Row],[Nima.مقدار]]),"")</f>
        <v/>
      </c>
      <c r="AQ982" s="287" t="str">
        <f>IFERROR(IF(Table_Merge1[[#This Row],[LME Zinc 3-month]]*Table_Merge1[[#This Row],[Nima.مقدار]]=0,"",Table_Merge1[[#This Row],[LME Zinc 3-month]]*Table_Merge1[[#This Row],[Nima.مقدار]]),"")</f>
        <v/>
      </c>
      <c r="AR982" s="288" t="str">
        <f>IFERROR(IF(Table_Merge1[[#This Row],[LME Zinc stock]]*Table_Merge1[[#This Row],[Azad.Sell]]=0,"",Table_Merge1[[#This Row],[LME Zinc stock]]*Table_Merge1[[#This Row],[Azad.Sell]]),"")</f>
        <v/>
      </c>
      <c r="AS982" s="288" t="str">
        <f>IFERROR(IF(Table_Merge1[[#This Row],[LME Zinc 3-month]]*Table_Merge1[[#This Row],[Azad.Sell]]=0,"",Table_Merge1[[#This Row],[LME Zinc 3-month]]*Table_Merge1[[#This Row],[Azad.Sell]]),"")</f>
        <v/>
      </c>
      <c r="AT982"/>
    </row>
    <row r="983" spans="1:46" x14ac:dyDescent="0.25">
      <c r="A983" s="258">
        <v>42233</v>
      </c>
      <c r="B9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26</v>
      </c>
      <c r="C983" s="195">
        <f t="shared" ca="1" si="51"/>
        <v>1394</v>
      </c>
      <c r="D9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83" s="195">
        <f>_xlfn.NUMBERVALUE(RIGHT(Table11[[#This Row],[تاریخ شمسی]],2))</f>
        <v>26</v>
      </c>
      <c r="F9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6</v>
      </c>
      <c r="G983" s="195" t="s">
        <v>1134</v>
      </c>
      <c r="I983" s="259">
        <v>44781</v>
      </c>
      <c r="J983">
        <v>31550</v>
      </c>
      <c r="L983" s="259">
        <v>42233</v>
      </c>
      <c r="M983">
        <v>33502</v>
      </c>
      <c r="O983" s="284">
        <f>IFERROR(DATE(Table7[[#This Row],[year]],MONTH(DATEVALUE(Table7[[#This Row],[month]]&amp;"1")),Table7[[#This Row],[day]]),"")</f>
        <v>43669</v>
      </c>
      <c r="P983" s="195" t="s">
        <v>4408</v>
      </c>
      <c r="Q983" s="195">
        <v>2019</v>
      </c>
      <c r="R983" s="195" t="s">
        <v>3443</v>
      </c>
      <c r="S983" s="195">
        <v>23</v>
      </c>
      <c r="T983" s="195">
        <v>1417.55</v>
      </c>
      <c r="U983" s="195">
        <v>1785</v>
      </c>
      <c r="V983" s="195">
        <v>1027950</v>
      </c>
      <c r="X983" s="260">
        <v>43748</v>
      </c>
      <c r="Y983" t="s">
        <v>8648</v>
      </c>
      <c r="Z983" s="260">
        <v>12</v>
      </c>
      <c r="AA983">
        <v>1398</v>
      </c>
      <c r="AB983" s="260" t="str">
        <f ca="1">IFERROR(IFERROR(VLOOKUP(Table_Merge1[[#This Row],[Column1]],Table11[#All],2,FALSE),LEFT(AB984,8)&amp;IF(LEN((RIGHT(AB984,2)+1))&lt;2,"0"&amp;(RIGHT(AB984,2)+1),(RIGHT(AB984,2)-1))),"")</f>
        <v>1398.07.18</v>
      </c>
      <c r="AC983" s="259" t="str">
        <f ca="1">LEFT(Table_Merge1[[#This Row],[Column2]],4)</f>
        <v>1398</v>
      </c>
      <c r="AD983" s="259" t="str">
        <f ca="1">RIGHT(LEFT(Table_Merge1[[#This Row],[Column2]],7),2)</f>
        <v>07</v>
      </c>
      <c r="AE983" s="259" t="str">
        <f ca="1">RIGHT(Table_Merge1[[#This Row],[Column2]],2)</f>
        <v>18</v>
      </c>
      <c r="AF983">
        <v>7</v>
      </c>
      <c r="AG983">
        <v>18</v>
      </c>
      <c r="AH983" s="260">
        <v>2019</v>
      </c>
      <c r="AI983" t="s">
        <v>3448</v>
      </c>
      <c r="AJ983" s="260">
        <v>10</v>
      </c>
      <c r="AK983">
        <v>1508.2</v>
      </c>
      <c r="AL983">
        <v>1717</v>
      </c>
      <c r="AM983">
        <v>972475</v>
      </c>
      <c r="AO983">
        <v>107542</v>
      </c>
      <c r="AP983" s="287">
        <f>IFERROR(IF(Table_Merge1[[#This Row],[LME Zinc stock]]*Table_Merge1[[#This Row],[Nima.مقدار]]=0,"",Table_Merge1[[#This Row],[LME Zinc stock]]*Table_Merge1[[#This Row],[Nima.مقدار]]),"")</f>
        <v>104581906450</v>
      </c>
      <c r="AQ983" s="287">
        <f>IFERROR(IF(Table_Merge1[[#This Row],[LME Zinc 3-month]]*Table_Merge1[[#This Row],[Nima.مقدار]]=0,"",Table_Merge1[[#This Row],[LME Zinc 3-month]]*Table_Merge1[[#This Row],[Nima.مقدار]]),"")</f>
        <v>184649614</v>
      </c>
      <c r="AR983" s="288" t="str">
        <f>IFERROR(IF(Table_Merge1[[#This Row],[LME Zinc stock]]*Table_Merge1[[#This Row],[Azad.Sell]]=0,"",Table_Merge1[[#This Row],[LME Zinc stock]]*Table_Merge1[[#This Row],[Azad.Sell]]),"")</f>
        <v/>
      </c>
      <c r="AS983" s="288" t="str">
        <f>IFERROR(IF(Table_Merge1[[#This Row],[LME Zinc 3-month]]*Table_Merge1[[#This Row],[Azad.Sell]]=0,"",Table_Merge1[[#This Row],[LME Zinc 3-month]]*Table_Merge1[[#This Row],[Azad.Sell]]),"")</f>
        <v/>
      </c>
      <c r="AT983"/>
    </row>
    <row r="984" spans="1:46" x14ac:dyDescent="0.25">
      <c r="A984" s="258">
        <v>42234</v>
      </c>
      <c r="B9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27</v>
      </c>
      <c r="C984" s="195">
        <f t="shared" ca="1" si="51"/>
        <v>1394</v>
      </c>
      <c r="D9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84" s="195">
        <f>_xlfn.NUMBERVALUE(RIGHT(Table11[[#This Row],[تاریخ شمسی]],2))</f>
        <v>27</v>
      </c>
      <c r="F9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7</v>
      </c>
      <c r="G984" s="195" t="s">
        <v>1135</v>
      </c>
      <c r="I984" s="259">
        <v>44782</v>
      </c>
      <c r="J984">
        <v>31550</v>
      </c>
      <c r="L984" s="259">
        <v>42234</v>
      </c>
      <c r="M984">
        <v>33671</v>
      </c>
      <c r="O984" s="283">
        <f>IFERROR(DATE(Table7[[#This Row],[year]],MONTH(DATEVALUE(Table7[[#This Row],[month]]&amp;"1")),Table7[[#This Row],[day]]),"")</f>
        <v>43668</v>
      </c>
      <c r="P984" s="257" t="s">
        <v>4409</v>
      </c>
      <c r="Q984" s="257">
        <v>2019</v>
      </c>
      <c r="R984" s="257" t="s">
        <v>3443</v>
      </c>
      <c r="S984" s="257">
        <v>22</v>
      </c>
      <c r="T984" s="257">
        <v>1424.45</v>
      </c>
      <c r="U984" s="257" t="s">
        <v>3621</v>
      </c>
      <c r="V984" s="257" t="s">
        <v>3621</v>
      </c>
      <c r="X984" s="260">
        <v>43747</v>
      </c>
      <c r="Y984" t="s">
        <v>8647</v>
      </c>
      <c r="Z984" s="260">
        <v>12</v>
      </c>
      <c r="AA984">
        <v>1398</v>
      </c>
      <c r="AB984" s="260" t="str">
        <f ca="1">IFERROR(IFERROR(VLOOKUP(Table_Merge1[[#This Row],[Column1]],Table11[#All],2,FALSE),LEFT(AB985,8)&amp;IF(LEN((RIGHT(AB985,2)+1))&lt;2,"0"&amp;(RIGHT(AB985,2)+1),(RIGHT(AB985,2)-1))),"")</f>
        <v>1398.07.17</v>
      </c>
      <c r="AC984" s="259" t="str">
        <f ca="1">LEFT(Table_Merge1[[#This Row],[Column2]],4)</f>
        <v>1398</v>
      </c>
      <c r="AD984" s="259" t="str">
        <f ca="1">RIGHT(LEFT(Table_Merge1[[#This Row],[Column2]],7),2)</f>
        <v>07</v>
      </c>
      <c r="AE984" s="259" t="str">
        <f ca="1">RIGHT(Table_Merge1[[#This Row],[Column2]],2)</f>
        <v>17</v>
      </c>
      <c r="AF984">
        <v>7</v>
      </c>
      <c r="AG984">
        <v>17</v>
      </c>
      <c r="AH984" s="260">
        <v>2019</v>
      </c>
      <c r="AI984" t="s">
        <v>3448</v>
      </c>
      <c r="AJ984" s="260">
        <v>9</v>
      </c>
      <c r="AK984">
        <v>1503.4</v>
      </c>
      <c r="AL984">
        <v>1742</v>
      </c>
      <c r="AM984">
        <v>974625</v>
      </c>
      <c r="AO984">
        <v>107239</v>
      </c>
      <c r="AP984" s="287">
        <f>IFERROR(IF(Table_Merge1[[#This Row],[LME Zinc stock]]*Table_Merge1[[#This Row],[Nima.مقدار]]=0,"",Table_Merge1[[#This Row],[LME Zinc stock]]*Table_Merge1[[#This Row],[Nima.مقدار]]),"")</f>
        <v>104517810375</v>
      </c>
      <c r="AQ984" s="287">
        <f>IFERROR(IF(Table_Merge1[[#This Row],[LME Zinc 3-month]]*Table_Merge1[[#This Row],[Nima.مقدار]]=0,"",Table_Merge1[[#This Row],[LME Zinc 3-month]]*Table_Merge1[[#This Row],[Nima.مقدار]]),"")</f>
        <v>186810338</v>
      </c>
      <c r="AR984" s="288" t="str">
        <f>IFERROR(IF(Table_Merge1[[#This Row],[LME Zinc stock]]*Table_Merge1[[#This Row],[Azad.Sell]]=0,"",Table_Merge1[[#This Row],[LME Zinc stock]]*Table_Merge1[[#This Row],[Azad.Sell]]),"")</f>
        <v/>
      </c>
      <c r="AS984" s="288" t="str">
        <f>IFERROR(IF(Table_Merge1[[#This Row],[LME Zinc 3-month]]*Table_Merge1[[#This Row],[Azad.Sell]]=0,"",Table_Merge1[[#This Row],[LME Zinc 3-month]]*Table_Merge1[[#This Row],[Azad.Sell]]),"")</f>
        <v/>
      </c>
      <c r="AT984"/>
    </row>
    <row r="985" spans="1:46" x14ac:dyDescent="0.25">
      <c r="A985" s="258">
        <v>42235</v>
      </c>
      <c r="B9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28</v>
      </c>
      <c r="C985" s="195">
        <f t="shared" ca="1" si="51"/>
        <v>1394</v>
      </c>
      <c r="D9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85" s="195">
        <f>_xlfn.NUMBERVALUE(RIGHT(Table11[[#This Row],[تاریخ شمسی]],2))</f>
        <v>28</v>
      </c>
      <c r="F9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8</v>
      </c>
      <c r="G985" s="195" t="s">
        <v>1136</v>
      </c>
      <c r="I985" s="259">
        <v>44783</v>
      </c>
      <c r="J985">
        <v>31250</v>
      </c>
      <c r="L985" s="259">
        <v>42235</v>
      </c>
      <c r="M985">
        <v>33576</v>
      </c>
      <c r="O985" s="284">
        <f>IFERROR(DATE(Table7[[#This Row],[year]],MONTH(DATEVALUE(Table7[[#This Row],[month]]&amp;"1")),Table7[[#This Row],[day]]),"")</f>
        <v>43665</v>
      </c>
      <c r="P985" s="195" t="s">
        <v>4410</v>
      </c>
      <c r="Q985" s="195">
        <v>2019</v>
      </c>
      <c r="R985" s="195" t="s">
        <v>3443</v>
      </c>
      <c r="S985" s="195">
        <v>19</v>
      </c>
      <c r="T985" s="195">
        <v>1437.05</v>
      </c>
      <c r="U985" s="195">
        <v>1807</v>
      </c>
      <c r="V985" s="195">
        <v>1028875</v>
      </c>
      <c r="X985" s="260">
        <v>43746</v>
      </c>
      <c r="Y985" t="s">
        <v>8646</v>
      </c>
      <c r="Z985" s="260">
        <v>12</v>
      </c>
      <c r="AA985">
        <v>1398</v>
      </c>
      <c r="AB985" s="260" t="str">
        <f ca="1">IFERROR(IFERROR(VLOOKUP(Table_Merge1[[#This Row],[Column1]],Table11[#All],2,FALSE),LEFT(AB986,8)&amp;IF(LEN((RIGHT(AB986,2)+1))&lt;2,"0"&amp;(RIGHT(AB986,2)+1),(RIGHT(AB986,2)-1))),"")</f>
        <v>1398.07.16</v>
      </c>
      <c r="AC985" s="259" t="str">
        <f ca="1">LEFT(Table_Merge1[[#This Row],[Column2]],4)</f>
        <v>1398</v>
      </c>
      <c r="AD985" s="259" t="str">
        <f ca="1">RIGHT(LEFT(Table_Merge1[[#This Row],[Column2]],7),2)</f>
        <v>07</v>
      </c>
      <c r="AE985" s="259" t="str">
        <f ca="1">RIGHT(Table_Merge1[[#This Row],[Column2]],2)</f>
        <v>16</v>
      </c>
      <c r="AF985">
        <v>7</v>
      </c>
      <c r="AG985">
        <v>16</v>
      </c>
      <c r="AH985" s="260">
        <v>2019</v>
      </c>
      <c r="AI985" t="s">
        <v>3448</v>
      </c>
      <c r="AJ985" s="260">
        <v>8</v>
      </c>
      <c r="AK985">
        <v>1500</v>
      </c>
      <c r="AL985">
        <v>1731</v>
      </c>
      <c r="AM985">
        <v>977125</v>
      </c>
      <c r="AO985">
        <v>107384</v>
      </c>
      <c r="AP985" s="287">
        <f>IFERROR(IF(Table_Merge1[[#This Row],[LME Zinc stock]]*Table_Merge1[[#This Row],[Nima.مقدار]]=0,"",Table_Merge1[[#This Row],[LME Zinc stock]]*Table_Merge1[[#This Row],[Nima.مقدار]]),"")</f>
        <v>104927591000</v>
      </c>
      <c r="AQ985" s="287">
        <f>IFERROR(IF(Table_Merge1[[#This Row],[LME Zinc 3-month]]*Table_Merge1[[#This Row],[Nima.مقدار]]=0,"",Table_Merge1[[#This Row],[LME Zinc 3-month]]*Table_Merge1[[#This Row],[Nima.مقدار]]),"")</f>
        <v>185881704</v>
      </c>
      <c r="AR985" s="288" t="str">
        <f>IFERROR(IF(Table_Merge1[[#This Row],[LME Zinc stock]]*Table_Merge1[[#This Row],[Azad.Sell]]=0,"",Table_Merge1[[#This Row],[LME Zinc stock]]*Table_Merge1[[#This Row],[Azad.Sell]]),"")</f>
        <v/>
      </c>
      <c r="AS985" s="288" t="str">
        <f>IFERROR(IF(Table_Merge1[[#This Row],[LME Zinc 3-month]]*Table_Merge1[[#This Row],[Azad.Sell]]=0,"",Table_Merge1[[#This Row],[LME Zinc 3-month]]*Table_Merge1[[#This Row],[Azad.Sell]]),"")</f>
        <v/>
      </c>
      <c r="AT985"/>
    </row>
    <row r="986" spans="1:46" x14ac:dyDescent="0.25">
      <c r="A986" s="258">
        <v>42236</v>
      </c>
      <c r="B9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29</v>
      </c>
      <c r="C986" s="195">
        <f t="shared" ca="1" si="51"/>
        <v>1394</v>
      </c>
      <c r="D9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86" s="195">
        <f>_xlfn.NUMBERVALUE(RIGHT(Table11[[#This Row],[تاریخ شمسی]],2))</f>
        <v>29</v>
      </c>
      <c r="F9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9</v>
      </c>
      <c r="G986" s="195" t="s">
        <v>1137</v>
      </c>
      <c r="I986" s="259">
        <v>44784</v>
      </c>
      <c r="J986">
        <v>31200</v>
      </c>
      <c r="L986" s="259">
        <v>42236</v>
      </c>
      <c r="M986">
        <v>33512</v>
      </c>
      <c r="O986" s="283">
        <f>IFERROR(DATE(Table7[[#This Row],[year]],MONTH(DATEVALUE(Table7[[#This Row],[month]]&amp;"1")),Table7[[#This Row],[day]]),"")</f>
        <v>43664</v>
      </c>
      <c r="P986" s="257" t="s">
        <v>4411</v>
      </c>
      <c r="Q986" s="257">
        <v>2019</v>
      </c>
      <c r="R986" s="257" t="s">
        <v>3443</v>
      </c>
      <c r="S986" s="257">
        <v>18</v>
      </c>
      <c r="T986" s="257">
        <v>1420.9</v>
      </c>
      <c r="U986" s="257">
        <v>1806.5</v>
      </c>
      <c r="V986" s="257">
        <v>1023875</v>
      </c>
      <c r="X986" s="260">
        <v>43745</v>
      </c>
      <c r="Y986" t="s">
        <v>8645</v>
      </c>
      <c r="Z986" s="260">
        <v>12</v>
      </c>
      <c r="AA986">
        <v>1398</v>
      </c>
      <c r="AB986" s="260" t="str">
        <f ca="1">IFERROR(IFERROR(VLOOKUP(Table_Merge1[[#This Row],[Column1]],Table11[#All],2,FALSE),LEFT(AB987,8)&amp;IF(LEN((RIGHT(AB987,2)+1))&lt;2,"0"&amp;(RIGHT(AB987,2)+1),(RIGHT(AB987,2)-1))),"")</f>
        <v>1398.07.15</v>
      </c>
      <c r="AC986" s="259" t="str">
        <f ca="1">LEFT(Table_Merge1[[#This Row],[Column2]],4)</f>
        <v>1398</v>
      </c>
      <c r="AD986" s="259" t="str">
        <f ca="1">RIGHT(LEFT(Table_Merge1[[#This Row],[Column2]],7),2)</f>
        <v>07</v>
      </c>
      <c r="AE986" s="259" t="str">
        <f ca="1">RIGHT(Table_Merge1[[#This Row],[Column2]],2)</f>
        <v>15</v>
      </c>
      <c r="AF986">
        <v>7</v>
      </c>
      <c r="AG986">
        <v>15</v>
      </c>
      <c r="AH986" s="260">
        <v>2019</v>
      </c>
      <c r="AI986" t="s">
        <v>3448</v>
      </c>
      <c r="AJ986" s="260">
        <v>7</v>
      </c>
      <c r="AK986">
        <v>1502.15</v>
      </c>
      <c r="AL986">
        <v>1730</v>
      </c>
      <c r="AM986">
        <v>979575</v>
      </c>
      <c r="AO986">
        <v>108277</v>
      </c>
      <c r="AP986" s="287">
        <f>IFERROR(IF(Table_Merge1[[#This Row],[LME Zinc stock]]*Table_Merge1[[#This Row],[Nima.مقدار]]=0,"",Table_Merge1[[#This Row],[LME Zinc stock]]*Table_Merge1[[#This Row],[Nima.مقدار]]),"")</f>
        <v>106065442275</v>
      </c>
      <c r="AQ986" s="287">
        <f>IFERROR(IF(Table_Merge1[[#This Row],[LME Zinc 3-month]]*Table_Merge1[[#This Row],[Nima.مقدار]]=0,"",Table_Merge1[[#This Row],[LME Zinc 3-month]]*Table_Merge1[[#This Row],[Nima.مقدار]]),"")</f>
        <v>187319210</v>
      </c>
      <c r="AR986" s="288" t="str">
        <f>IFERROR(IF(Table_Merge1[[#This Row],[LME Zinc stock]]*Table_Merge1[[#This Row],[Azad.Sell]]=0,"",Table_Merge1[[#This Row],[LME Zinc stock]]*Table_Merge1[[#This Row],[Azad.Sell]]),"")</f>
        <v/>
      </c>
      <c r="AS986" s="288" t="str">
        <f>IFERROR(IF(Table_Merge1[[#This Row],[LME Zinc 3-month]]*Table_Merge1[[#This Row],[Azad.Sell]]=0,"",Table_Merge1[[#This Row],[LME Zinc 3-month]]*Table_Merge1[[#This Row],[Azad.Sell]]),"")</f>
        <v/>
      </c>
      <c r="AT986"/>
    </row>
    <row r="987" spans="1:46" x14ac:dyDescent="0.25">
      <c r="A987" s="258">
        <v>42238</v>
      </c>
      <c r="B9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5.31</v>
      </c>
      <c r="C987" s="195">
        <f t="shared" ca="1" si="51"/>
        <v>1394</v>
      </c>
      <c r="D9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87" s="195">
        <f>_xlfn.NUMBERVALUE(RIGHT(Table11[[#This Row],[تاریخ شمسی]],2))</f>
        <v>31</v>
      </c>
      <c r="F9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31</v>
      </c>
      <c r="G987" s="195" t="s">
        <v>1138</v>
      </c>
      <c r="I987" s="259">
        <v>44785</v>
      </c>
      <c r="J987">
        <v>31200</v>
      </c>
      <c r="L987" s="259">
        <v>42238</v>
      </c>
      <c r="M987">
        <v>33591</v>
      </c>
      <c r="O987" s="284">
        <f>IFERROR(DATE(Table7[[#This Row],[year]],MONTH(DATEVALUE(Table7[[#This Row],[month]]&amp;"1")),Table7[[#This Row],[day]]),"")</f>
        <v>43663</v>
      </c>
      <c r="P987" s="195" t="s">
        <v>4412</v>
      </c>
      <c r="Q987" s="195">
        <v>2019</v>
      </c>
      <c r="R987" s="195" t="s">
        <v>3443</v>
      </c>
      <c r="S987" s="195">
        <v>17</v>
      </c>
      <c r="T987" s="195">
        <v>1400.8</v>
      </c>
      <c r="U987" s="195">
        <v>1799</v>
      </c>
      <c r="V987" s="195">
        <v>1016800</v>
      </c>
      <c r="X987" s="260">
        <v>43742</v>
      </c>
      <c r="Z987" s="260">
        <v>12</v>
      </c>
      <c r="AB987" s="260" t="str">
        <f ca="1">IFERROR(IFERROR(VLOOKUP(Table_Merge1[[#This Row],[Column1]],Table11[#All],2,FALSE),LEFT(AB988,8)&amp;IF(LEN((RIGHT(AB988,2)+1))&lt;2,"0"&amp;(RIGHT(AB988,2)+1),(RIGHT(AB988,2)-1))),"")</f>
        <v>1398.07.10</v>
      </c>
      <c r="AC987" s="259" t="str">
        <f ca="1">LEFT(Table_Merge1[[#This Row],[Column2]],4)</f>
        <v>1398</v>
      </c>
      <c r="AD987" s="259" t="str">
        <f ca="1">RIGHT(LEFT(Table_Merge1[[#This Row],[Column2]],7),2)</f>
        <v>07</v>
      </c>
      <c r="AE987" s="259" t="str">
        <f ca="1">RIGHT(Table_Merge1[[#This Row],[Column2]],2)</f>
        <v>10</v>
      </c>
      <c r="AH987" s="260">
        <v>2019</v>
      </c>
      <c r="AI987" t="s">
        <v>3448</v>
      </c>
      <c r="AJ987" s="260">
        <v>4</v>
      </c>
      <c r="AK987">
        <v>1509.5</v>
      </c>
      <c r="AL987">
        <v>1715</v>
      </c>
      <c r="AM987">
        <v>983525</v>
      </c>
      <c r="AP987" s="287" t="str">
        <f>IFERROR(IF(Table_Merge1[[#This Row],[LME Zinc stock]]*Table_Merge1[[#This Row],[Nima.مقدار]]=0,"",Table_Merge1[[#This Row],[LME Zinc stock]]*Table_Merge1[[#This Row],[Nima.مقدار]]),"")</f>
        <v/>
      </c>
      <c r="AQ987" s="287" t="str">
        <f>IFERROR(IF(Table_Merge1[[#This Row],[LME Zinc 3-month]]*Table_Merge1[[#This Row],[Nima.مقدار]]=0,"",Table_Merge1[[#This Row],[LME Zinc 3-month]]*Table_Merge1[[#This Row],[Nima.مقدار]]),"")</f>
        <v/>
      </c>
      <c r="AR987" s="288" t="str">
        <f>IFERROR(IF(Table_Merge1[[#This Row],[LME Zinc stock]]*Table_Merge1[[#This Row],[Azad.Sell]]=0,"",Table_Merge1[[#This Row],[LME Zinc stock]]*Table_Merge1[[#This Row],[Azad.Sell]]),"")</f>
        <v/>
      </c>
      <c r="AS987" s="288" t="str">
        <f>IFERROR(IF(Table_Merge1[[#This Row],[LME Zinc 3-month]]*Table_Merge1[[#This Row],[Azad.Sell]]=0,"",Table_Merge1[[#This Row],[LME Zinc 3-month]]*Table_Merge1[[#This Row],[Azad.Sell]]),"")</f>
        <v/>
      </c>
      <c r="AT987"/>
    </row>
    <row r="988" spans="1:46" x14ac:dyDescent="0.25">
      <c r="A988" s="258">
        <v>42239</v>
      </c>
      <c r="B9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01</v>
      </c>
      <c r="C988" s="195">
        <f t="shared" ca="1" si="51"/>
        <v>1394</v>
      </c>
      <c r="D9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988" s="195">
        <f>_xlfn.NUMBERVALUE(RIGHT(Table11[[#This Row],[تاریخ شمسی]],2))</f>
        <v>1</v>
      </c>
      <c r="F9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1</v>
      </c>
      <c r="G988" s="195" t="s">
        <v>1139</v>
      </c>
      <c r="I988" s="259">
        <v>44786</v>
      </c>
      <c r="J988">
        <v>30500</v>
      </c>
      <c r="L988" s="259">
        <v>42239</v>
      </c>
      <c r="M988">
        <v>33659</v>
      </c>
      <c r="O988" s="283">
        <f>IFERROR(DATE(Table7[[#This Row],[year]],MONTH(DATEVALUE(Table7[[#This Row],[month]]&amp;"1")),Table7[[#This Row],[day]]),"")</f>
        <v>43662</v>
      </c>
      <c r="P988" s="257" t="s">
        <v>4413</v>
      </c>
      <c r="Q988" s="257">
        <v>2019</v>
      </c>
      <c r="R988" s="257" t="s">
        <v>3443</v>
      </c>
      <c r="S988" s="257">
        <v>16</v>
      </c>
      <c r="T988" s="257">
        <v>1416.1</v>
      </c>
      <c r="U988" s="257">
        <v>1804.5</v>
      </c>
      <c r="V988" s="257">
        <v>1021325</v>
      </c>
      <c r="X988" s="260">
        <v>43741</v>
      </c>
      <c r="Y988" t="s">
        <v>8644</v>
      </c>
      <c r="Z988" s="260">
        <v>12</v>
      </c>
      <c r="AA988">
        <v>1398</v>
      </c>
      <c r="AB988" s="260" t="str">
        <f ca="1">IFERROR(IFERROR(VLOOKUP(Table_Merge1[[#This Row],[Column1]],Table11[#All],2,FALSE),LEFT(AB989,8)&amp;IF(LEN((RIGHT(AB989,2)+1))&lt;2,"0"&amp;(RIGHT(AB989,2)+1),(RIGHT(AB989,2)-1))),"")</f>
        <v>1398.07.11</v>
      </c>
      <c r="AC988" s="259" t="str">
        <f ca="1">LEFT(Table_Merge1[[#This Row],[Column2]],4)</f>
        <v>1398</v>
      </c>
      <c r="AD988" s="259" t="str">
        <f ca="1">RIGHT(LEFT(Table_Merge1[[#This Row],[Column2]],7),2)</f>
        <v>07</v>
      </c>
      <c r="AE988" s="259" t="str">
        <f ca="1">RIGHT(Table_Merge1[[#This Row],[Column2]],2)</f>
        <v>11</v>
      </c>
      <c r="AF988">
        <v>7</v>
      </c>
      <c r="AG988">
        <v>11</v>
      </c>
      <c r="AH988" s="260">
        <v>2019</v>
      </c>
      <c r="AI988" t="s">
        <v>3448</v>
      </c>
      <c r="AJ988" s="260">
        <v>3</v>
      </c>
      <c r="AK988">
        <v>1504</v>
      </c>
      <c r="AL988">
        <v>1716</v>
      </c>
      <c r="AM988">
        <v>985900</v>
      </c>
      <c r="AO988">
        <v>111702</v>
      </c>
      <c r="AP988" s="287">
        <f>IFERROR(IF(Table_Merge1[[#This Row],[LME Zinc stock]]*Table_Merge1[[#This Row],[Nima.مقدار]]=0,"",Table_Merge1[[#This Row],[LME Zinc stock]]*Table_Merge1[[#This Row],[Nima.مقدار]]),"")</f>
        <v>110127001800</v>
      </c>
      <c r="AQ988" s="287">
        <f>IFERROR(IF(Table_Merge1[[#This Row],[LME Zinc 3-month]]*Table_Merge1[[#This Row],[Nima.مقدار]]=0,"",Table_Merge1[[#This Row],[LME Zinc 3-month]]*Table_Merge1[[#This Row],[Nima.مقدار]]),"")</f>
        <v>191680632</v>
      </c>
      <c r="AR988" s="288" t="str">
        <f>IFERROR(IF(Table_Merge1[[#This Row],[LME Zinc stock]]*Table_Merge1[[#This Row],[Azad.Sell]]=0,"",Table_Merge1[[#This Row],[LME Zinc stock]]*Table_Merge1[[#This Row],[Azad.Sell]]),"")</f>
        <v/>
      </c>
      <c r="AS988" s="288" t="str">
        <f>IFERROR(IF(Table_Merge1[[#This Row],[LME Zinc 3-month]]*Table_Merge1[[#This Row],[Azad.Sell]]=0,"",Table_Merge1[[#This Row],[LME Zinc 3-month]]*Table_Merge1[[#This Row],[Azad.Sell]]),"")</f>
        <v/>
      </c>
      <c r="AT988"/>
    </row>
    <row r="989" spans="1:46" x14ac:dyDescent="0.25">
      <c r="A989" s="258">
        <v>42240</v>
      </c>
      <c r="B9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02</v>
      </c>
      <c r="C989" s="195">
        <f t="shared" ca="1" si="51"/>
        <v>1394</v>
      </c>
      <c r="D9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989" s="195">
        <f>_xlfn.NUMBERVALUE(RIGHT(Table11[[#This Row],[تاریخ شمسی]],2))</f>
        <v>2</v>
      </c>
      <c r="F9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2</v>
      </c>
      <c r="G989" s="195" t="s">
        <v>1140</v>
      </c>
      <c r="I989" s="259">
        <v>44787</v>
      </c>
      <c r="J989">
        <v>30450</v>
      </c>
      <c r="L989" s="259">
        <v>42240</v>
      </c>
      <c r="M989">
        <v>33703</v>
      </c>
      <c r="O989" s="284">
        <f>IFERROR(DATE(Table7[[#This Row],[year]],MONTH(DATEVALUE(Table7[[#This Row],[month]]&amp;"1")),Table7[[#This Row],[day]]),"")</f>
        <v>43661</v>
      </c>
      <c r="P989" s="195" t="s">
        <v>4414</v>
      </c>
      <c r="Q989" s="195">
        <v>2019</v>
      </c>
      <c r="R989" s="195" t="s">
        <v>3443</v>
      </c>
      <c r="S989" s="195">
        <v>15</v>
      </c>
      <c r="T989" s="195">
        <v>1416.25</v>
      </c>
      <c r="U989" s="195">
        <v>1825</v>
      </c>
      <c r="V989" s="195">
        <v>987975</v>
      </c>
      <c r="X989" s="260">
        <v>43740</v>
      </c>
      <c r="Y989" t="s">
        <v>8643</v>
      </c>
      <c r="Z989" s="260">
        <v>12</v>
      </c>
      <c r="AA989">
        <v>1398</v>
      </c>
      <c r="AB989" s="260" t="str">
        <f ca="1">IFERROR(IFERROR(VLOOKUP(Table_Merge1[[#This Row],[Column1]],Table11[#All],2,FALSE),LEFT(AB990,8)&amp;IF(LEN((RIGHT(AB990,2)+1))&lt;2,"0"&amp;(RIGHT(AB990,2)+1),(RIGHT(AB990,2)-1))),"")</f>
        <v>1398.07.10</v>
      </c>
      <c r="AC989" s="259" t="str">
        <f ca="1">LEFT(Table_Merge1[[#This Row],[Column2]],4)</f>
        <v>1398</v>
      </c>
      <c r="AD989" s="259" t="str">
        <f ca="1">RIGHT(LEFT(Table_Merge1[[#This Row],[Column2]],7),2)</f>
        <v>07</v>
      </c>
      <c r="AE989" s="259" t="str">
        <f ca="1">RIGHT(Table_Merge1[[#This Row],[Column2]],2)</f>
        <v>10</v>
      </c>
      <c r="AF989">
        <v>7</v>
      </c>
      <c r="AG989">
        <v>10</v>
      </c>
      <c r="AH989" s="260">
        <v>2019</v>
      </c>
      <c r="AI989" t="s">
        <v>3448</v>
      </c>
      <c r="AJ989" s="260">
        <v>2</v>
      </c>
      <c r="AK989">
        <v>1484.05</v>
      </c>
      <c r="AL989">
        <v>1716</v>
      </c>
      <c r="AM989">
        <v>983600</v>
      </c>
      <c r="AO989">
        <v>110328</v>
      </c>
      <c r="AP989" s="287">
        <f>IFERROR(IF(Table_Merge1[[#This Row],[LME Zinc stock]]*Table_Merge1[[#This Row],[Nima.مقدار]]=0,"",Table_Merge1[[#This Row],[LME Zinc stock]]*Table_Merge1[[#This Row],[Nima.مقدار]]),"")</f>
        <v>108518620800</v>
      </c>
      <c r="AQ989" s="287">
        <f>IFERROR(IF(Table_Merge1[[#This Row],[LME Zinc 3-month]]*Table_Merge1[[#This Row],[Nima.مقدار]]=0,"",Table_Merge1[[#This Row],[LME Zinc 3-month]]*Table_Merge1[[#This Row],[Nima.مقدار]]),"")</f>
        <v>189322848</v>
      </c>
      <c r="AR989" s="288" t="str">
        <f>IFERROR(IF(Table_Merge1[[#This Row],[LME Zinc stock]]*Table_Merge1[[#This Row],[Azad.Sell]]=0,"",Table_Merge1[[#This Row],[LME Zinc stock]]*Table_Merge1[[#This Row],[Azad.Sell]]),"")</f>
        <v/>
      </c>
      <c r="AS989" s="288" t="str">
        <f>IFERROR(IF(Table_Merge1[[#This Row],[LME Zinc 3-month]]*Table_Merge1[[#This Row],[Azad.Sell]]=0,"",Table_Merge1[[#This Row],[LME Zinc 3-month]]*Table_Merge1[[#This Row],[Azad.Sell]]),"")</f>
        <v/>
      </c>
      <c r="AT989"/>
    </row>
    <row r="990" spans="1:46" x14ac:dyDescent="0.25">
      <c r="A990" s="258">
        <v>42241</v>
      </c>
      <c r="B9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03</v>
      </c>
      <c r="C990" s="195">
        <f t="shared" ca="1" si="51"/>
        <v>1394</v>
      </c>
      <c r="D9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990" s="195">
        <f>_xlfn.NUMBERVALUE(RIGHT(Table11[[#This Row],[تاریخ شمسی]],2))</f>
        <v>3</v>
      </c>
      <c r="F9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3</v>
      </c>
      <c r="G990" s="195" t="s">
        <v>1141</v>
      </c>
      <c r="I990" s="259">
        <v>44788</v>
      </c>
      <c r="J990">
        <v>30150</v>
      </c>
      <c r="L990" s="259">
        <v>42241</v>
      </c>
      <c r="M990">
        <v>33819</v>
      </c>
      <c r="O990" s="283">
        <f>IFERROR(DATE(Table7[[#This Row],[year]],MONTH(DATEVALUE(Table7[[#This Row],[month]]&amp;"1")),Table7[[#This Row],[day]]),"")</f>
        <v>43658</v>
      </c>
      <c r="P990" s="257" t="s">
        <v>4415</v>
      </c>
      <c r="Q990" s="257">
        <v>2019</v>
      </c>
      <c r="R990" s="257" t="s">
        <v>3443</v>
      </c>
      <c r="S990" s="257">
        <v>12</v>
      </c>
      <c r="T990" s="257">
        <v>1405.6</v>
      </c>
      <c r="U990" s="257">
        <v>1827</v>
      </c>
      <c r="V990" s="257">
        <v>953500</v>
      </c>
      <c r="X990" s="260">
        <v>43739</v>
      </c>
      <c r="Y990" t="s">
        <v>8642</v>
      </c>
      <c r="Z990" s="260">
        <v>12</v>
      </c>
      <c r="AA990">
        <v>1398</v>
      </c>
      <c r="AB990" s="260" t="str">
        <f ca="1">IFERROR(IFERROR(VLOOKUP(Table_Merge1[[#This Row],[Column1]],Table11[#All],2,FALSE),LEFT(AB991,8)&amp;IF(LEN((RIGHT(AB991,2)+1))&lt;2,"0"&amp;(RIGHT(AB991,2)+1),(RIGHT(AB991,2)-1))),"")</f>
        <v>1398.07.09</v>
      </c>
      <c r="AC990" s="259" t="str">
        <f ca="1">LEFT(Table_Merge1[[#This Row],[Column2]],4)</f>
        <v>1398</v>
      </c>
      <c r="AD990" s="259" t="str">
        <f ca="1">RIGHT(LEFT(Table_Merge1[[#This Row],[Column2]],7),2)</f>
        <v>07</v>
      </c>
      <c r="AE990" s="259" t="str">
        <f ca="1">RIGHT(Table_Merge1[[#This Row],[Column2]],2)</f>
        <v>09</v>
      </c>
      <c r="AF990">
        <v>7</v>
      </c>
      <c r="AG990">
        <v>9</v>
      </c>
      <c r="AH990" s="260">
        <v>2019</v>
      </c>
      <c r="AI990" t="s">
        <v>3448</v>
      </c>
      <c r="AJ990" s="260">
        <v>1</v>
      </c>
      <c r="AK990">
        <v>1466.1</v>
      </c>
      <c r="AL990">
        <v>1726</v>
      </c>
      <c r="AM990">
        <v>974200</v>
      </c>
      <c r="AO990">
        <v>108517</v>
      </c>
      <c r="AP990" s="287">
        <f>IFERROR(IF(Table_Merge1[[#This Row],[LME Zinc stock]]*Table_Merge1[[#This Row],[Nima.مقدار]]=0,"",Table_Merge1[[#This Row],[LME Zinc stock]]*Table_Merge1[[#This Row],[Nima.مقدار]]),"")</f>
        <v>105717261400</v>
      </c>
      <c r="AQ990" s="287">
        <f>IFERROR(IF(Table_Merge1[[#This Row],[LME Zinc 3-month]]*Table_Merge1[[#This Row],[Nima.مقدار]]=0,"",Table_Merge1[[#This Row],[LME Zinc 3-month]]*Table_Merge1[[#This Row],[Nima.مقدار]]),"")</f>
        <v>187300342</v>
      </c>
      <c r="AR990" s="288" t="str">
        <f>IFERROR(IF(Table_Merge1[[#This Row],[LME Zinc stock]]*Table_Merge1[[#This Row],[Azad.Sell]]=0,"",Table_Merge1[[#This Row],[LME Zinc stock]]*Table_Merge1[[#This Row],[Azad.Sell]]),"")</f>
        <v/>
      </c>
      <c r="AS990" s="288" t="str">
        <f>IFERROR(IF(Table_Merge1[[#This Row],[LME Zinc 3-month]]*Table_Merge1[[#This Row],[Azad.Sell]]=0,"",Table_Merge1[[#This Row],[LME Zinc 3-month]]*Table_Merge1[[#This Row],[Azad.Sell]]),"")</f>
        <v/>
      </c>
      <c r="AT990"/>
    </row>
    <row r="991" spans="1:46" x14ac:dyDescent="0.25">
      <c r="A991" s="258">
        <v>42242</v>
      </c>
      <c r="B9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04</v>
      </c>
      <c r="C991" s="195">
        <f t="shared" ca="1" si="51"/>
        <v>1394</v>
      </c>
      <c r="D9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991" s="195">
        <f>_xlfn.NUMBERVALUE(RIGHT(Table11[[#This Row],[تاریخ شمسی]],2))</f>
        <v>4</v>
      </c>
      <c r="F9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4</v>
      </c>
      <c r="G991" s="195" t="s">
        <v>1142</v>
      </c>
      <c r="I991" s="259">
        <v>44789</v>
      </c>
      <c r="J991">
        <v>30100</v>
      </c>
      <c r="L991" s="259">
        <v>42242</v>
      </c>
      <c r="M991">
        <v>33782</v>
      </c>
      <c r="O991" s="284">
        <f>IFERROR(DATE(Table7[[#This Row],[year]],MONTH(DATEVALUE(Table7[[#This Row],[month]]&amp;"1")),Table7[[#This Row],[day]]),"")</f>
        <v>43657</v>
      </c>
      <c r="P991" s="195" t="s">
        <v>4416</v>
      </c>
      <c r="Q991" s="195">
        <v>2019</v>
      </c>
      <c r="R991" s="195" t="s">
        <v>3443</v>
      </c>
      <c r="S991" s="195">
        <v>11</v>
      </c>
      <c r="T991" s="195">
        <v>1423.1</v>
      </c>
      <c r="U991" s="195">
        <v>1821</v>
      </c>
      <c r="V991" s="195">
        <v>960175</v>
      </c>
      <c r="X991" s="260">
        <v>43738</v>
      </c>
      <c r="Y991" t="s">
        <v>8641</v>
      </c>
      <c r="Z991" s="260">
        <v>12</v>
      </c>
      <c r="AA991">
        <v>1398</v>
      </c>
      <c r="AB991" s="260" t="str">
        <f ca="1">IFERROR(IFERROR(VLOOKUP(Table_Merge1[[#This Row],[Column1]],Table11[#All],2,FALSE),LEFT(AB992,8)&amp;IF(LEN((RIGHT(AB992,2)+1))&lt;2,"0"&amp;(RIGHT(AB992,2)+1),(RIGHT(AB992,2)-1))),"")</f>
        <v>1398.07.08</v>
      </c>
      <c r="AC991" s="259" t="str">
        <f ca="1">LEFT(Table_Merge1[[#This Row],[Column2]],4)</f>
        <v>1398</v>
      </c>
      <c r="AD991" s="259" t="str">
        <f ca="1">RIGHT(LEFT(Table_Merge1[[#This Row],[Column2]],7),2)</f>
        <v>07</v>
      </c>
      <c r="AE991" s="259" t="str">
        <f ca="1">RIGHT(Table_Merge1[[#This Row],[Column2]],2)</f>
        <v>08</v>
      </c>
      <c r="AF991">
        <v>7</v>
      </c>
      <c r="AG991">
        <v>8</v>
      </c>
      <c r="AH991" s="260">
        <v>2019</v>
      </c>
      <c r="AI991" t="s">
        <v>3447</v>
      </c>
      <c r="AJ991" s="260">
        <v>30</v>
      </c>
      <c r="AK991">
        <v>1487.6</v>
      </c>
      <c r="AL991">
        <v>1738.5</v>
      </c>
      <c r="AM991">
        <v>966125</v>
      </c>
      <c r="AO991">
        <v>108577</v>
      </c>
      <c r="AP991" s="287">
        <f>IFERROR(IF(Table_Merge1[[#This Row],[LME Zinc stock]]*Table_Merge1[[#This Row],[Nima.مقدار]]=0,"",Table_Merge1[[#This Row],[LME Zinc stock]]*Table_Merge1[[#This Row],[Nima.مقدار]]),"")</f>
        <v>104898954125</v>
      </c>
      <c r="AQ991" s="287">
        <f>IFERROR(IF(Table_Merge1[[#This Row],[LME Zinc 3-month]]*Table_Merge1[[#This Row],[Nima.مقدار]]=0,"",Table_Merge1[[#This Row],[LME Zinc 3-month]]*Table_Merge1[[#This Row],[Nima.مقدار]]),"")</f>
        <v>188761114.5</v>
      </c>
      <c r="AR991" s="288" t="str">
        <f>IFERROR(IF(Table_Merge1[[#This Row],[LME Zinc stock]]*Table_Merge1[[#This Row],[Azad.Sell]]=0,"",Table_Merge1[[#This Row],[LME Zinc stock]]*Table_Merge1[[#This Row],[Azad.Sell]]),"")</f>
        <v/>
      </c>
      <c r="AS991" s="288" t="str">
        <f>IFERROR(IF(Table_Merge1[[#This Row],[LME Zinc 3-month]]*Table_Merge1[[#This Row],[Azad.Sell]]=0,"",Table_Merge1[[#This Row],[LME Zinc 3-month]]*Table_Merge1[[#This Row],[Azad.Sell]]),"")</f>
        <v/>
      </c>
      <c r="AT991"/>
    </row>
    <row r="992" spans="1:46" x14ac:dyDescent="0.25">
      <c r="A992" s="258">
        <v>42243</v>
      </c>
      <c r="B9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05</v>
      </c>
      <c r="C992" s="195">
        <f t="shared" ca="1" si="51"/>
        <v>1394</v>
      </c>
      <c r="D9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992" s="195">
        <f>_xlfn.NUMBERVALUE(RIGHT(Table11[[#This Row],[تاریخ شمسی]],2))</f>
        <v>5</v>
      </c>
      <c r="F9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5</v>
      </c>
      <c r="G992" s="195" t="s">
        <v>1143</v>
      </c>
      <c r="I992" s="259">
        <v>44790</v>
      </c>
      <c r="J992">
        <v>29900</v>
      </c>
      <c r="L992" s="259">
        <v>42243</v>
      </c>
      <c r="M992">
        <v>34108</v>
      </c>
      <c r="O992" s="283">
        <f>IFERROR(DATE(Table7[[#This Row],[year]],MONTH(DATEVALUE(Table7[[#This Row],[month]]&amp;"1")),Table7[[#This Row],[day]]),"")</f>
        <v>43656</v>
      </c>
      <c r="P992" s="257" t="s">
        <v>4417</v>
      </c>
      <c r="Q992" s="257">
        <v>2019</v>
      </c>
      <c r="R992" s="257" t="s">
        <v>3443</v>
      </c>
      <c r="S992" s="257">
        <v>10</v>
      </c>
      <c r="T992" s="257">
        <v>1395.45</v>
      </c>
      <c r="U992" s="257">
        <v>1836</v>
      </c>
      <c r="V992" s="257">
        <v>966600</v>
      </c>
      <c r="X992" s="260">
        <v>43735</v>
      </c>
      <c r="Z992" s="260">
        <v>12</v>
      </c>
      <c r="AB992" s="260" t="str">
        <f ca="1">IFERROR(IFERROR(VLOOKUP(Table_Merge1[[#This Row],[Column1]],Table11[#All],2,FALSE),LEFT(AB993,8)&amp;IF(LEN((RIGHT(AB993,2)+1))&lt;2,"0"&amp;(RIGHT(AB993,2)+1),(RIGHT(AB993,2)-1))),"")</f>
        <v>1398.07.05</v>
      </c>
      <c r="AC992" s="259" t="str">
        <f ca="1">LEFT(Table_Merge1[[#This Row],[Column2]],4)</f>
        <v>1398</v>
      </c>
      <c r="AD992" s="259" t="str">
        <f ca="1">RIGHT(LEFT(Table_Merge1[[#This Row],[Column2]],7),2)</f>
        <v>07</v>
      </c>
      <c r="AE992" s="259" t="str">
        <f ca="1">RIGHT(Table_Merge1[[#This Row],[Column2]],2)</f>
        <v>05</v>
      </c>
      <c r="AH992" s="260">
        <v>2019</v>
      </c>
      <c r="AI992" t="s">
        <v>3447</v>
      </c>
      <c r="AJ992" s="260">
        <v>27</v>
      </c>
      <c r="AK992">
        <v>1496.15</v>
      </c>
      <c r="AL992">
        <v>1738.5</v>
      </c>
      <c r="AM992">
        <v>965575</v>
      </c>
      <c r="AP992" s="287" t="str">
        <f>IFERROR(IF(Table_Merge1[[#This Row],[LME Zinc stock]]*Table_Merge1[[#This Row],[Nima.مقدار]]=0,"",Table_Merge1[[#This Row],[LME Zinc stock]]*Table_Merge1[[#This Row],[Nima.مقدار]]),"")</f>
        <v/>
      </c>
      <c r="AQ992" s="287" t="str">
        <f>IFERROR(IF(Table_Merge1[[#This Row],[LME Zinc 3-month]]*Table_Merge1[[#This Row],[Nima.مقدار]]=0,"",Table_Merge1[[#This Row],[LME Zinc 3-month]]*Table_Merge1[[#This Row],[Nima.مقدار]]),"")</f>
        <v/>
      </c>
      <c r="AR992" s="288" t="str">
        <f>IFERROR(IF(Table_Merge1[[#This Row],[LME Zinc stock]]*Table_Merge1[[#This Row],[Azad.Sell]]=0,"",Table_Merge1[[#This Row],[LME Zinc stock]]*Table_Merge1[[#This Row],[Azad.Sell]]),"")</f>
        <v/>
      </c>
      <c r="AS992" s="288" t="str">
        <f>IFERROR(IF(Table_Merge1[[#This Row],[LME Zinc 3-month]]*Table_Merge1[[#This Row],[Azad.Sell]]=0,"",Table_Merge1[[#This Row],[LME Zinc 3-month]]*Table_Merge1[[#This Row],[Azad.Sell]]),"")</f>
        <v/>
      </c>
      <c r="AT992"/>
    </row>
    <row r="993" spans="1:46" x14ac:dyDescent="0.25">
      <c r="A993" s="258">
        <v>42245</v>
      </c>
      <c r="B9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07</v>
      </c>
      <c r="C993" s="195">
        <f t="shared" ca="1" si="51"/>
        <v>1394</v>
      </c>
      <c r="D9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993" s="195">
        <f>_xlfn.NUMBERVALUE(RIGHT(Table11[[#This Row],[تاریخ شمسی]],2))</f>
        <v>7</v>
      </c>
      <c r="F9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7</v>
      </c>
      <c r="G993" s="195" t="s">
        <v>1144</v>
      </c>
      <c r="I993" s="259">
        <v>44791</v>
      </c>
      <c r="J993">
        <v>29900</v>
      </c>
      <c r="L993" s="259">
        <v>42245</v>
      </c>
      <c r="M993">
        <v>33847</v>
      </c>
      <c r="O993" s="284">
        <f>IFERROR(DATE(Table7[[#This Row],[year]],MONTH(DATEVALUE(Table7[[#This Row],[month]]&amp;"1")),Table7[[#This Row],[day]]),"")</f>
        <v>43655</v>
      </c>
      <c r="P993" s="195" t="s">
        <v>4418</v>
      </c>
      <c r="Q993" s="195">
        <v>2019</v>
      </c>
      <c r="R993" s="195" t="s">
        <v>3443</v>
      </c>
      <c r="S993" s="195">
        <v>9</v>
      </c>
      <c r="T993" s="195">
        <v>1387.9</v>
      </c>
      <c r="U993" s="195">
        <v>1856</v>
      </c>
      <c r="V993" s="195">
        <v>974000</v>
      </c>
      <c r="X993" s="260">
        <v>43734</v>
      </c>
      <c r="Y993" t="s">
        <v>8640</v>
      </c>
      <c r="Z993" s="260">
        <v>12</v>
      </c>
      <c r="AA993">
        <v>1398</v>
      </c>
      <c r="AB993" s="260" t="str">
        <f ca="1">IFERROR(IFERROR(VLOOKUP(Table_Merge1[[#This Row],[Column1]],Table11[#All],2,FALSE),LEFT(AB994,8)&amp;IF(LEN((RIGHT(AB994,2)+1))&lt;2,"0"&amp;(RIGHT(AB994,2)+1),(RIGHT(AB994,2)-1))),"")</f>
        <v>1398.07.04</v>
      </c>
      <c r="AC993" s="259" t="str">
        <f ca="1">LEFT(Table_Merge1[[#This Row],[Column2]],4)</f>
        <v>1398</v>
      </c>
      <c r="AD993" s="259" t="str">
        <f ca="1">RIGHT(LEFT(Table_Merge1[[#This Row],[Column2]],7),2)</f>
        <v>07</v>
      </c>
      <c r="AE993" s="259" t="str">
        <f ca="1">RIGHT(Table_Merge1[[#This Row],[Column2]],2)</f>
        <v>04</v>
      </c>
      <c r="AF993">
        <v>7</v>
      </c>
      <c r="AG993">
        <v>4</v>
      </c>
      <c r="AH993" s="260">
        <v>2019</v>
      </c>
      <c r="AI993" t="s">
        <v>3447</v>
      </c>
      <c r="AJ993" s="260">
        <v>26</v>
      </c>
      <c r="AK993">
        <v>1507.05</v>
      </c>
      <c r="AL993">
        <v>1720</v>
      </c>
      <c r="AM993">
        <v>964225</v>
      </c>
      <c r="AO993">
        <v>110149</v>
      </c>
      <c r="AP993" s="287">
        <f>IFERROR(IF(Table_Merge1[[#This Row],[LME Zinc stock]]*Table_Merge1[[#This Row],[Nima.مقدار]]=0,"",Table_Merge1[[#This Row],[LME Zinc stock]]*Table_Merge1[[#This Row],[Nima.مقدار]]),"")</f>
        <v>106208419525</v>
      </c>
      <c r="AQ993" s="287">
        <f>IFERROR(IF(Table_Merge1[[#This Row],[LME Zinc 3-month]]*Table_Merge1[[#This Row],[Nima.مقدار]]=0,"",Table_Merge1[[#This Row],[LME Zinc 3-month]]*Table_Merge1[[#This Row],[Nima.مقدار]]),"")</f>
        <v>189456280</v>
      </c>
      <c r="AR993" s="288" t="str">
        <f>IFERROR(IF(Table_Merge1[[#This Row],[LME Zinc stock]]*Table_Merge1[[#This Row],[Azad.Sell]]=0,"",Table_Merge1[[#This Row],[LME Zinc stock]]*Table_Merge1[[#This Row],[Azad.Sell]]),"")</f>
        <v/>
      </c>
      <c r="AS993" s="288" t="str">
        <f>IFERROR(IF(Table_Merge1[[#This Row],[LME Zinc 3-month]]*Table_Merge1[[#This Row],[Azad.Sell]]=0,"",Table_Merge1[[#This Row],[LME Zinc 3-month]]*Table_Merge1[[#This Row],[Azad.Sell]]),"")</f>
        <v/>
      </c>
      <c r="AT993"/>
    </row>
    <row r="994" spans="1:46" x14ac:dyDescent="0.25">
      <c r="A994" s="258">
        <v>42246</v>
      </c>
      <c r="B9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08</v>
      </c>
      <c r="C994" s="195">
        <f t="shared" ca="1" si="51"/>
        <v>1394</v>
      </c>
      <c r="D9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994" s="195">
        <f>_xlfn.NUMBERVALUE(RIGHT(Table11[[#This Row],[تاریخ شمسی]],2))</f>
        <v>8</v>
      </c>
      <c r="F9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8</v>
      </c>
      <c r="G994" s="195" t="s">
        <v>1145</v>
      </c>
      <c r="I994" s="259">
        <v>44792</v>
      </c>
      <c r="J994">
        <v>29900</v>
      </c>
      <c r="L994" s="259">
        <v>42246</v>
      </c>
      <c r="M994">
        <v>33803</v>
      </c>
      <c r="O994" s="283">
        <f>IFERROR(DATE(Table7[[#This Row],[year]],MONTH(DATEVALUE(Table7[[#This Row],[month]]&amp;"1")),Table7[[#This Row],[day]]),"")</f>
        <v>43654</v>
      </c>
      <c r="P994" s="257" t="s">
        <v>4419</v>
      </c>
      <c r="Q994" s="257">
        <v>2019</v>
      </c>
      <c r="R994" s="257" t="s">
        <v>3443</v>
      </c>
      <c r="S994" s="257">
        <v>8</v>
      </c>
      <c r="T994" s="257">
        <v>1404.9</v>
      </c>
      <c r="U994" s="257">
        <v>1846</v>
      </c>
      <c r="V994" s="257">
        <v>980200</v>
      </c>
      <c r="X994" s="260">
        <v>43733</v>
      </c>
      <c r="Y994" t="s">
        <v>8639</v>
      </c>
      <c r="Z994" s="260">
        <v>12</v>
      </c>
      <c r="AA994">
        <v>1398</v>
      </c>
      <c r="AB994" s="260" t="str">
        <f ca="1">IFERROR(IFERROR(VLOOKUP(Table_Merge1[[#This Row],[Column1]],Table11[#All],2,FALSE),LEFT(AB995,8)&amp;IF(LEN((RIGHT(AB995,2)+1))&lt;2,"0"&amp;(RIGHT(AB995,2)+1),(RIGHT(AB995,2)-1))),"")</f>
        <v>1398.07.03</v>
      </c>
      <c r="AC994" s="259" t="str">
        <f ca="1">LEFT(Table_Merge1[[#This Row],[Column2]],4)</f>
        <v>1398</v>
      </c>
      <c r="AD994" s="259" t="str">
        <f ca="1">RIGHT(LEFT(Table_Merge1[[#This Row],[Column2]],7),2)</f>
        <v>07</v>
      </c>
      <c r="AE994" s="259" t="str">
        <f ca="1">RIGHT(Table_Merge1[[#This Row],[Column2]],2)</f>
        <v>03</v>
      </c>
      <c r="AF994">
        <v>7</v>
      </c>
      <c r="AG994">
        <v>3</v>
      </c>
      <c r="AH994" s="260">
        <v>2019</v>
      </c>
      <c r="AI994" t="s">
        <v>3447</v>
      </c>
      <c r="AJ994" s="260">
        <v>25</v>
      </c>
      <c r="AK994">
        <v>1530.85</v>
      </c>
      <c r="AL994">
        <v>1715.5</v>
      </c>
      <c r="AM994">
        <v>966525</v>
      </c>
      <c r="AO994">
        <v>107060</v>
      </c>
      <c r="AP994" s="287">
        <f>IFERROR(IF(Table_Merge1[[#This Row],[LME Zinc stock]]*Table_Merge1[[#This Row],[Nima.مقدار]]=0,"",Table_Merge1[[#This Row],[LME Zinc stock]]*Table_Merge1[[#This Row],[Nima.مقدار]]),"")</f>
        <v>103476166500</v>
      </c>
      <c r="AQ994" s="287">
        <f>IFERROR(IF(Table_Merge1[[#This Row],[LME Zinc 3-month]]*Table_Merge1[[#This Row],[Nima.مقدار]]=0,"",Table_Merge1[[#This Row],[LME Zinc 3-month]]*Table_Merge1[[#This Row],[Nima.مقدار]]),"")</f>
        <v>183661430</v>
      </c>
      <c r="AR994" s="288" t="str">
        <f>IFERROR(IF(Table_Merge1[[#This Row],[LME Zinc stock]]*Table_Merge1[[#This Row],[Azad.Sell]]=0,"",Table_Merge1[[#This Row],[LME Zinc stock]]*Table_Merge1[[#This Row],[Azad.Sell]]),"")</f>
        <v/>
      </c>
      <c r="AS994" s="288" t="str">
        <f>IFERROR(IF(Table_Merge1[[#This Row],[LME Zinc 3-month]]*Table_Merge1[[#This Row],[Azad.Sell]]=0,"",Table_Merge1[[#This Row],[LME Zinc 3-month]]*Table_Merge1[[#This Row],[Azad.Sell]]),"")</f>
        <v/>
      </c>
      <c r="AT994"/>
    </row>
    <row r="995" spans="1:46" x14ac:dyDescent="0.25">
      <c r="A995" s="258">
        <v>42247</v>
      </c>
      <c r="B9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09</v>
      </c>
      <c r="C995" s="195">
        <f t="shared" ca="1" si="51"/>
        <v>1394</v>
      </c>
      <c r="D9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995" s="195">
        <f>_xlfn.NUMBERVALUE(RIGHT(Table11[[#This Row],[تاریخ شمسی]],2))</f>
        <v>9</v>
      </c>
      <c r="F9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9</v>
      </c>
      <c r="G995" s="195" t="s">
        <v>1146</v>
      </c>
      <c r="I995" s="259">
        <v>44793</v>
      </c>
      <c r="J995">
        <v>28700</v>
      </c>
      <c r="L995" s="259">
        <v>42247</v>
      </c>
      <c r="M995">
        <v>34046</v>
      </c>
      <c r="O995" s="284">
        <f>IFERROR(DATE(Table7[[#This Row],[year]],MONTH(DATEVALUE(Table7[[#This Row],[month]]&amp;"1")),Table7[[#This Row],[day]]),"")</f>
        <v>43651</v>
      </c>
      <c r="P995" s="195" t="s">
        <v>4420</v>
      </c>
      <c r="Q995" s="195">
        <v>2019</v>
      </c>
      <c r="R995" s="195" t="s">
        <v>3443</v>
      </c>
      <c r="S995" s="195">
        <v>5</v>
      </c>
      <c r="T995" s="195">
        <v>1414.4</v>
      </c>
      <c r="U995" s="195">
        <v>1839</v>
      </c>
      <c r="V995" s="195">
        <v>987275</v>
      </c>
      <c r="X995" s="260">
        <v>43732</v>
      </c>
      <c r="Y995" t="s">
        <v>8638</v>
      </c>
      <c r="Z995" s="260">
        <v>12</v>
      </c>
      <c r="AA995">
        <v>1398</v>
      </c>
      <c r="AB995" s="260" t="str">
        <f ca="1">IFERROR(IFERROR(VLOOKUP(Table_Merge1[[#This Row],[Column1]],Table11[#All],2,FALSE),LEFT(AB996,8)&amp;IF(LEN((RIGHT(AB996,2)+1))&lt;2,"0"&amp;(RIGHT(AB996,2)+1),(RIGHT(AB996,2)-1))),"")</f>
        <v>1398.07.02</v>
      </c>
      <c r="AC995" s="259" t="str">
        <f ca="1">LEFT(Table_Merge1[[#This Row],[Column2]],4)</f>
        <v>1398</v>
      </c>
      <c r="AD995" s="259" t="str">
        <f ca="1">RIGHT(LEFT(Table_Merge1[[#This Row],[Column2]],7),2)</f>
        <v>07</v>
      </c>
      <c r="AE995" s="259" t="str">
        <f ca="1">RIGHT(Table_Merge1[[#This Row],[Column2]],2)</f>
        <v>02</v>
      </c>
      <c r="AF995">
        <v>7</v>
      </c>
      <c r="AG995">
        <v>2</v>
      </c>
      <c r="AH995" s="260">
        <v>2019</v>
      </c>
      <c r="AI995" t="s">
        <v>3447</v>
      </c>
      <c r="AJ995" s="260">
        <v>24</v>
      </c>
      <c r="AK995">
        <v>1520.25</v>
      </c>
      <c r="AL995">
        <v>1711</v>
      </c>
      <c r="AM995">
        <v>964275</v>
      </c>
      <c r="AO995">
        <v>109528</v>
      </c>
      <c r="AP995" s="287">
        <f>IFERROR(IF(Table_Merge1[[#This Row],[LME Zinc stock]]*Table_Merge1[[#This Row],[Nima.مقدار]]=0,"",Table_Merge1[[#This Row],[LME Zinc stock]]*Table_Merge1[[#This Row],[Nima.مقدار]]),"")</f>
        <v>105615112200</v>
      </c>
      <c r="AQ995" s="287">
        <f>IFERROR(IF(Table_Merge1[[#This Row],[LME Zinc 3-month]]*Table_Merge1[[#This Row],[Nima.مقدار]]=0,"",Table_Merge1[[#This Row],[LME Zinc 3-month]]*Table_Merge1[[#This Row],[Nima.مقدار]]),"")</f>
        <v>187402408</v>
      </c>
      <c r="AR995" s="288" t="str">
        <f>IFERROR(IF(Table_Merge1[[#This Row],[LME Zinc stock]]*Table_Merge1[[#This Row],[Azad.Sell]]=0,"",Table_Merge1[[#This Row],[LME Zinc stock]]*Table_Merge1[[#This Row],[Azad.Sell]]),"")</f>
        <v/>
      </c>
      <c r="AS995" s="288" t="str">
        <f>IFERROR(IF(Table_Merge1[[#This Row],[LME Zinc 3-month]]*Table_Merge1[[#This Row],[Azad.Sell]]=0,"",Table_Merge1[[#This Row],[LME Zinc 3-month]]*Table_Merge1[[#This Row],[Azad.Sell]]),"")</f>
        <v/>
      </c>
      <c r="AT995"/>
    </row>
    <row r="996" spans="1:46" x14ac:dyDescent="0.25">
      <c r="A996" s="258">
        <v>42248</v>
      </c>
      <c r="B9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10</v>
      </c>
      <c r="C996" s="195">
        <f t="shared" ca="1" si="51"/>
        <v>1394</v>
      </c>
      <c r="D9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996" s="195">
        <f>_xlfn.NUMBERVALUE(RIGHT(Table11[[#This Row],[تاریخ شمسی]],2))</f>
        <v>10</v>
      </c>
      <c r="F9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0</v>
      </c>
      <c r="G996" s="195" t="s">
        <v>1147</v>
      </c>
      <c r="I996" s="259">
        <v>44794</v>
      </c>
      <c r="J996">
        <v>29000</v>
      </c>
      <c r="L996" s="259">
        <v>42248</v>
      </c>
      <c r="M996">
        <v>34086</v>
      </c>
      <c r="O996" s="283">
        <f>IFERROR(DATE(Table7[[#This Row],[year]],MONTH(DATEVALUE(Table7[[#This Row],[month]]&amp;"1")),Table7[[#This Row],[day]]),"")</f>
        <v>43650</v>
      </c>
      <c r="P996" s="257" t="s">
        <v>4421</v>
      </c>
      <c r="Q996" s="257">
        <v>2019</v>
      </c>
      <c r="R996" s="257" t="s">
        <v>3443</v>
      </c>
      <c r="S996" s="257">
        <v>4</v>
      </c>
      <c r="T996" s="257">
        <v>1415.25</v>
      </c>
      <c r="U996" s="257">
        <v>1837</v>
      </c>
      <c r="V996" s="257">
        <v>994125</v>
      </c>
      <c r="X996" s="260">
        <v>43731</v>
      </c>
      <c r="Y996" t="s">
        <v>8637</v>
      </c>
      <c r="Z996" s="260">
        <v>12</v>
      </c>
      <c r="AA996">
        <v>1398</v>
      </c>
      <c r="AB996" s="260" t="str">
        <f ca="1">IFERROR(IFERROR(VLOOKUP(Table_Merge1[[#This Row],[Column1]],Table11[#All],2,FALSE),LEFT(AB997,8)&amp;IF(LEN((RIGHT(AB997,2)+1))&lt;2,"0"&amp;(RIGHT(AB997,2)+1),(RIGHT(AB997,2)-1))),"")</f>
        <v>1398.07.01</v>
      </c>
      <c r="AC996" s="259" t="str">
        <f ca="1">LEFT(Table_Merge1[[#This Row],[Column2]],4)</f>
        <v>1398</v>
      </c>
      <c r="AD996" s="259" t="str">
        <f ca="1">RIGHT(LEFT(Table_Merge1[[#This Row],[Column2]],7),2)</f>
        <v>07</v>
      </c>
      <c r="AE996" s="259" t="str">
        <f ca="1">RIGHT(Table_Merge1[[#This Row],[Column2]],2)</f>
        <v>01</v>
      </c>
      <c r="AF996">
        <v>7</v>
      </c>
      <c r="AG996">
        <v>1</v>
      </c>
      <c r="AH996" s="260">
        <v>2019</v>
      </c>
      <c r="AI996" t="s">
        <v>3447</v>
      </c>
      <c r="AJ996" s="260">
        <v>23</v>
      </c>
      <c r="AK996">
        <v>1519.5</v>
      </c>
      <c r="AL996">
        <v>1719</v>
      </c>
      <c r="AM996">
        <v>962350</v>
      </c>
      <c r="AO996">
        <v>108900</v>
      </c>
      <c r="AP996" s="287">
        <f>IFERROR(IF(Table_Merge1[[#This Row],[LME Zinc stock]]*Table_Merge1[[#This Row],[Nima.مقدار]]=0,"",Table_Merge1[[#This Row],[LME Zinc stock]]*Table_Merge1[[#This Row],[Nima.مقدار]]),"")</f>
        <v>104799915000</v>
      </c>
      <c r="AQ996" s="287">
        <f>IFERROR(IF(Table_Merge1[[#This Row],[LME Zinc 3-month]]*Table_Merge1[[#This Row],[Nima.مقدار]]=0,"",Table_Merge1[[#This Row],[LME Zinc 3-month]]*Table_Merge1[[#This Row],[Nima.مقدار]]),"")</f>
        <v>187199100</v>
      </c>
      <c r="AR996" s="288" t="str">
        <f>IFERROR(IF(Table_Merge1[[#This Row],[LME Zinc stock]]*Table_Merge1[[#This Row],[Azad.Sell]]=0,"",Table_Merge1[[#This Row],[LME Zinc stock]]*Table_Merge1[[#This Row],[Azad.Sell]]),"")</f>
        <v/>
      </c>
      <c r="AS996" s="288" t="str">
        <f>IFERROR(IF(Table_Merge1[[#This Row],[LME Zinc 3-month]]*Table_Merge1[[#This Row],[Azad.Sell]]=0,"",Table_Merge1[[#This Row],[LME Zinc 3-month]]*Table_Merge1[[#This Row],[Azad.Sell]]),"")</f>
        <v/>
      </c>
      <c r="AT996"/>
    </row>
    <row r="997" spans="1:46" x14ac:dyDescent="0.25">
      <c r="A997" s="258">
        <v>42249</v>
      </c>
      <c r="B9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11</v>
      </c>
      <c r="C997" s="195">
        <f t="shared" ca="1" si="51"/>
        <v>1394</v>
      </c>
      <c r="D9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997" s="195">
        <f>_xlfn.NUMBERVALUE(RIGHT(Table11[[#This Row],[تاریخ شمسی]],2))</f>
        <v>11</v>
      </c>
      <c r="F9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1</v>
      </c>
      <c r="G997" s="195" t="s">
        <v>1148</v>
      </c>
      <c r="I997" s="259">
        <v>44795</v>
      </c>
      <c r="J997">
        <v>29400</v>
      </c>
      <c r="L997" s="259">
        <v>42249</v>
      </c>
      <c r="M997">
        <v>34158</v>
      </c>
      <c r="O997" s="284">
        <f>IFERROR(DATE(Table7[[#This Row],[year]],MONTH(DATEVALUE(Table7[[#This Row],[month]]&amp;"1")),Table7[[#This Row],[day]]),"")</f>
        <v>43649</v>
      </c>
      <c r="P997" s="195" t="s">
        <v>4422</v>
      </c>
      <c r="Q997" s="195">
        <v>2019</v>
      </c>
      <c r="R997" s="195" t="s">
        <v>3443</v>
      </c>
      <c r="S997" s="195">
        <v>3</v>
      </c>
      <c r="T997" s="195">
        <v>1425.1</v>
      </c>
      <c r="U997" s="195">
        <v>1830</v>
      </c>
      <c r="V997" s="195">
        <v>945375</v>
      </c>
      <c r="X997" s="260">
        <v>43728</v>
      </c>
      <c r="Z997" s="260">
        <v>12</v>
      </c>
      <c r="AB997" s="260" t="str">
        <f ca="1">IFERROR(IFERROR(VLOOKUP(Table_Merge1[[#This Row],[Column1]],Table11[#All],2,FALSE),LEFT(AB998,8)&amp;IF(LEN((RIGHT(AB998,2)+1))&lt;2,"0"&amp;(RIGHT(AB998,2)+1),(RIGHT(AB998,2)-1))),"")</f>
        <v>1398.06.27</v>
      </c>
      <c r="AC997" s="259" t="str">
        <f ca="1">LEFT(Table_Merge1[[#This Row],[Column2]],4)</f>
        <v>1398</v>
      </c>
      <c r="AD997" s="259" t="str">
        <f ca="1">RIGHT(LEFT(Table_Merge1[[#This Row],[Column2]],7),2)</f>
        <v>06</v>
      </c>
      <c r="AE997" s="259" t="str">
        <f ca="1">RIGHT(Table_Merge1[[#This Row],[Column2]],2)</f>
        <v>27</v>
      </c>
      <c r="AH997" s="260">
        <v>2019</v>
      </c>
      <c r="AI997" t="s">
        <v>3447</v>
      </c>
      <c r="AJ997" s="260">
        <v>20</v>
      </c>
      <c r="AK997">
        <v>1504.1</v>
      </c>
      <c r="AL997">
        <v>1719.5</v>
      </c>
      <c r="AM997">
        <v>936025</v>
      </c>
      <c r="AP997" s="287" t="str">
        <f>IFERROR(IF(Table_Merge1[[#This Row],[LME Zinc stock]]*Table_Merge1[[#This Row],[Nima.مقدار]]=0,"",Table_Merge1[[#This Row],[LME Zinc stock]]*Table_Merge1[[#This Row],[Nima.مقدار]]),"")</f>
        <v/>
      </c>
      <c r="AQ997" s="287" t="str">
        <f>IFERROR(IF(Table_Merge1[[#This Row],[LME Zinc 3-month]]*Table_Merge1[[#This Row],[Nima.مقدار]]=0,"",Table_Merge1[[#This Row],[LME Zinc 3-month]]*Table_Merge1[[#This Row],[Nima.مقدار]]),"")</f>
        <v/>
      </c>
      <c r="AR997" s="288" t="str">
        <f>IFERROR(IF(Table_Merge1[[#This Row],[LME Zinc stock]]*Table_Merge1[[#This Row],[Azad.Sell]]=0,"",Table_Merge1[[#This Row],[LME Zinc stock]]*Table_Merge1[[#This Row],[Azad.Sell]]),"")</f>
        <v/>
      </c>
      <c r="AS997" s="288" t="str">
        <f>IFERROR(IF(Table_Merge1[[#This Row],[LME Zinc 3-month]]*Table_Merge1[[#This Row],[Azad.Sell]]=0,"",Table_Merge1[[#This Row],[LME Zinc 3-month]]*Table_Merge1[[#This Row],[Azad.Sell]]),"")</f>
        <v/>
      </c>
      <c r="AT997"/>
    </row>
    <row r="998" spans="1:46" x14ac:dyDescent="0.25">
      <c r="A998" s="258">
        <v>42250</v>
      </c>
      <c r="B9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12</v>
      </c>
      <c r="C998" s="195">
        <f t="shared" ca="1" si="51"/>
        <v>1394</v>
      </c>
      <c r="D9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998" s="195">
        <f>_xlfn.NUMBERVALUE(RIGHT(Table11[[#This Row],[تاریخ شمسی]],2))</f>
        <v>12</v>
      </c>
      <c r="F9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2</v>
      </c>
      <c r="G998" s="195" t="s">
        <v>1149</v>
      </c>
      <c r="I998" s="259">
        <v>44796</v>
      </c>
      <c r="J998">
        <v>29300</v>
      </c>
      <c r="L998" s="259">
        <v>42250</v>
      </c>
      <c r="M998">
        <v>34182</v>
      </c>
      <c r="O998" s="283">
        <f>IFERROR(DATE(Table7[[#This Row],[year]],MONTH(DATEVALUE(Table7[[#This Row],[month]]&amp;"1")),Table7[[#This Row],[day]]),"")</f>
        <v>43648</v>
      </c>
      <c r="P998" s="257" t="s">
        <v>4423</v>
      </c>
      <c r="Q998" s="257">
        <v>2019</v>
      </c>
      <c r="R998" s="257" t="s">
        <v>3443</v>
      </c>
      <c r="S998" s="257">
        <v>2</v>
      </c>
      <c r="T998" s="257">
        <v>1393.1</v>
      </c>
      <c r="U998" s="257">
        <v>1819.5</v>
      </c>
      <c r="V998" s="257">
        <v>926875</v>
      </c>
      <c r="X998" s="260">
        <v>43727</v>
      </c>
      <c r="Y998" t="s">
        <v>8636</v>
      </c>
      <c r="Z998" s="260">
        <v>12</v>
      </c>
      <c r="AA998">
        <v>1398</v>
      </c>
      <c r="AB998" s="260" t="str">
        <f ca="1">IFERROR(IFERROR(VLOOKUP(Table_Merge1[[#This Row],[Column1]],Table11[#All],2,FALSE),LEFT(AB999,8)&amp;IF(LEN((RIGHT(AB999,2)+1))&lt;2,"0"&amp;(RIGHT(AB999,2)+1),(RIGHT(AB999,2)-1))),"")</f>
        <v>1398.06.28</v>
      </c>
      <c r="AC998" s="259" t="str">
        <f ca="1">LEFT(Table_Merge1[[#This Row],[Column2]],4)</f>
        <v>1398</v>
      </c>
      <c r="AD998" s="259" t="str">
        <f ca="1">RIGHT(LEFT(Table_Merge1[[#This Row],[Column2]],7),2)</f>
        <v>06</v>
      </c>
      <c r="AE998" s="259" t="str">
        <f ca="1">RIGHT(Table_Merge1[[#This Row],[Column2]],2)</f>
        <v>28</v>
      </c>
      <c r="AF998">
        <v>6</v>
      </c>
      <c r="AG998">
        <v>28</v>
      </c>
      <c r="AH998" s="260">
        <v>2019</v>
      </c>
      <c r="AI998" t="s">
        <v>3447</v>
      </c>
      <c r="AJ998" s="260">
        <v>19</v>
      </c>
      <c r="AK998">
        <v>1498.4</v>
      </c>
      <c r="AL998" t="s">
        <v>3621</v>
      </c>
      <c r="AM998" t="s">
        <v>3621</v>
      </c>
      <c r="AO998">
        <v>109901</v>
      </c>
      <c r="AP998" s="287" t="str">
        <f>IFERROR(IF(Table_Merge1[[#This Row],[LME Zinc stock]]*Table_Merge1[[#This Row],[Nima.مقدار]]=0,"",Table_Merge1[[#This Row],[LME Zinc stock]]*Table_Merge1[[#This Row],[Nima.مقدار]]),"")</f>
        <v/>
      </c>
      <c r="AQ998" s="287" t="str">
        <f>IFERROR(IF(Table_Merge1[[#This Row],[LME Zinc 3-month]]*Table_Merge1[[#This Row],[Nima.مقدار]]=0,"",Table_Merge1[[#This Row],[LME Zinc 3-month]]*Table_Merge1[[#This Row],[Nima.مقدار]]),"")</f>
        <v/>
      </c>
      <c r="AR998" s="288" t="str">
        <f>IFERROR(IF(Table_Merge1[[#This Row],[LME Zinc stock]]*Table_Merge1[[#This Row],[Azad.Sell]]=0,"",Table_Merge1[[#This Row],[LME Zinc stock]]*Table_Merge1[[#This Row],[Azad.Sell]]),"")</f>
        <v/>
      </c>
      <c r="AS998" s="288" t="str">
        <f>IFERROR(IF(Table_Merge1[[#This Row],[LME Zinc 3-month]]*Table_Merge1[[#This Row],[Azad.Sell]]=0,"",Table_Merge1[[#This Row],[LME Zinc 3-month]]*Table_Merge1[[#This Row],[Azad.Sell]]),"")</f>
        <v/>
      </c>
      <c r="AT998"/>
    </row>
    <row r="999" spans="1:46" x14ac:dyDescent="0.25">
      <c r="A999" s="258">
        <v>42252</v>
      </c>
      <c r="B9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14</v>
      </c>
      <c r="C999" s="195">
        <f t="shared" ca="1" si="51"/>
        <v>1394</v>
      </c>
      <c r="D9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999" s="195">
        <f>_xlfn.NUMBERVALUE(RIGHT(Table11[[#This Row],[تاریخ شمسی]],2))</f>
        <v>14</v>
      </c>
      <c r="F9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4</v>
      </c>
      <c r="G999" s="195" t="s">
        <v>1150</v>
      </c>
      <c r="I999" s="259">
        <v>44797</v>
      </c>
      <c r="J999">
        <v>29200</v>
      </c>
      <c r="L999" s="259">
        <v>42252</v>
      </c>
      <c r="M999">
        <v>34132</v>
      </c>
      <c r="O999" s="284">
        <f>IFERROR(DATE(Table7[[#This Row],[year]],MONTH(DATEVALUE(Table7[[#This Row],[month]]&amp;"1")),Table7[[#This Row],[day]]),"")</f>
        <v>43647</v>
      </c>
      <c r="P999" s="195" t="s">
        <v>4424</v>
      </c>
      <c r="Q999" s="195">
        <v>2019</v>
      </c>
      <c r="R999" s="195" t="s">
        <v>3443</v>
      </c>
      <c r="S999" s="195">
        <v>1</v>
      </c>
      <c r="T999" s="195">
        <v>1390.05</v>
      </c>
      <c r="U999" s="195">
        <v>1828</v>
      </c>
      <c r="V999" s="195">
        <v>934500</v>
      </c>
      <c r="X999" s="260">
        <v>43726</v>
      </c>
      <c r="Y999" t="s">
        <v>8635</v>
      </c>
      <c r="Z999" s="260">
        <v>1</v>
      </c>
      <c r="AA999">
        <v>1398</v>
      </c>
      <c r="AB999" s="260" t="str">
        <f ca="1">IFERROR(IFERROR(VLOOKUP(Table_Merge1[[#This Row],[Column1]],Table11[#All],2,FALSE),LEFT(AB1000,8)&amp;IF(LEN((RIGHT(AB1000,2)+1))&lt;2,"0"&amp;(RIGHT(AB1000,2)+1),(RIGHT(AB1000,2)-1))),"")</f>
        <v>1398.06.27</v>
      </c>
      <c r="AC999" s="259" t="str">
        <f ca="1">LEFT(Table_Merge1[[#This Row],[Column2]],4)</f>
        <v>1398</v>
      </c>
      <c r="AD999" s="259" t="str">
        <f ca="1">RIGHT(LEFT(Table_Merge1[[#This Row],[Column2]],7),2)</f>
        <v>06</v>
      </c>
      <c r="AE999" s="259" t="str">
        <f ca="1">RIGHT(Table_Merge1[[#This Row],[Column2]],2)</f>
        <v>27</v>
      </c>
      <c r="AF999">
        <v>6</v>
      </c>
      <c r="AG999">
        <v>27</v>
      </c>
      <c r="AH999" s="260">
        <v>2019</v>
      </c>
      <c r="AI999" t="s">
        <v>3447</v>
      </c>
      <c r="AJ999" s="260">
        <v>18</v>
      </c>
      <c r="AK999">
        <v>1502.2</v>
      </c>
      <c r="AL999">
        <v>1722.5</v>
      </c>
      <c r="AM999">
        <v>927475</v>
      </c>
      <c r="AO999">
        <v>110105</v>
      </c>
      <c r="AP999" s="287">
        <f>IFERROR(IF(Table_Merge1[[#This Row],[LME Zinc stock]]*Table_Merge1[[#This Row],[Nima.مقدار]]=0,"",Table_Merge1[[#This Row],[LME Zinc stock]]*Table_Merge1[[#This Row],[Nima.مقدار]]),"")</f>
        <v>102119634875</v>
      </c>
      <c r="AQ999" s="287">
        <f>IFERROR(IF(Table_Merge1[[#This Row],[LME Zinc 3-month]]*Table_Merge1[[#This Row],[Nima.مقدار]]=0,"",Table_Merge1[[#This Row],[LME Zinc 3-month]]*Table_Merge1[[#This Row],[Nima.مقدار]]),"")</f>
        <v>189655862.5</v>
      </c>
      <c r="AR999" s="288" t="str">
        <f>IFERROR(IF(Table_Merge1[[#This Row],[LME Zinc stock]]*Table_Merge1[[#This Row],[Azad.Sell]]=0,"",Table_Merge1[[#This Row],[LME Zinc stock]]*Table_Merge1[[#This Row],[Azad.Sell]]),"")</f>
        <v/>
      </c>
      <c r="AS999" s="288" t="str">
        <f>IFERROR(IF(Table_Merge1[[#This Row],[LME Zinc 3-month]]*Table_Merge1[[#This Row],[Azad.Sell]]=0,"",Table_Merge1[[#This Row],[LME Zinc 3-month]]*Table_Merge1[[#This Row],[Azad.Sell]]),"")</f>
        <v/>
      </c>
      <c r="AT999"/>
    </row>
    <row r="1000" spans="1:46" x14ac:dyDescent="0.25">
      <c r="A1000" s="258">
        <v>42253</v>
      </c>
      <c r="B10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15</v>
      </c>
      <c r="C1000" s="195">
        <f t="shared" ca="1" si="51"/>
        <v>1394</v>
      </c>
      <c r="D10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000" s="195">
        <f>_xlfn.NUMBERVALUE(RIGHT(Table11[[#This Row],[تاریخ شمسی]],2))</f>
        <v>15</v>
      </c>
      <c r="F10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5</v>
      </c>
      <c r="G1000" s="195" t="s">
        <v>1151</v>
      </c>
      <c r="I1000" s="259">
        <v>44798</v>
      </c>
      <c r="J1000">
        <v>29750</v>
      </c>
      <c r="L1000" s="259">
        <v>42253</v>
      </c>
      <c r="M1000">
        <v>34160.5</v>
      </c>
      <c r="O1000" s="283">
        <f>IFERROR(DATE(Table7[[#This Row],[year]],MONTH(DATEVALUE(Table7[[#This Row],[month]]&amp;"1")),Table7[[#This Row],[day]]),"")</f>
        <v>43644</v>
      </c>
      <c r="P1000" s="257" t="s">
        <v>4425</v>
      </c>
      <c r="Q1000" s="257">
        <v>2019</v>
      </c>
      <c r="R1000" s="257" t="s">
        <v>3441</v>
      </c>
      <c r="S1000" s="257">
        <v>28</v>
      </c>
      <c r="T1000" s="257">
        <v>1413.2</v>
      </c>
      <c r="U1000" s="257">
        <v>1803</v>
      </c>
      <c r="V1000" s="257">
        <v>948650</v>
      </c>
      <c r="X1000" s="260">
        <v>43725</v>
      </c>
      <c r="Y1000" t="s">
        <v>8634</v>
      </c>
      <c r="Z1000" s="260">
        <v>1</v>
      </c>
      <c r="AA1000">
        <v>1398</v>
      </c>
      <c r="AB1000" s="260" t="str">
        <f ca="1">IFERROR(IFERROR(VLOOKUP(Table_Merge1[[#This Row],[Column1]],Table11[#All],2,FALSE),LEFT(AB1001,8)&amp;IF(LEN((RIGHT(AB1001,2)+1))&lt;2,"0"&amp;(RIGHT(AB1001,2)+1),(RIGHT(AB1001,2)-1))),"")</f>
        <v>1398.06.26</v>
      </c>
      <c r="AC1000" s="259" t="str">
        <f ca="1">LEFT(Table_Merge1[[#This Row],[Column2]],4)</f>
        <v>1398</v>
      </c>
      <c r="AD1000" s="259" t="str">
        <f ca="1">RIGHT(LEFT(Table_Merge1[[#This Row],[Column2]],7),2)</f>
        <v>06</v>
      </c>
      <c r="AE1000" s="259" t="str">
        <f ca="1">RIGHT(Table_Merge1[[#This Row],[Column2]],2)</f>
        <v>26</v>
      </c>
      <c r="AF1000">
        <v>6</v>
      </c>
      <c r="AG1000">
        <v>26</v>
      </c>
      <c r="AH1000" s="260">
        <v>2019</v>
      </c>
      <c r="AI1000" t="s">
        <v>3447</v>
      </c>
      <c r="AJ1000" s="260">
        <v>17</v>
      </c>
      <c r="AK1000">
        <v>1499.3</v>
      </c>
      <c r="AL1000">
        <v>1733.5</v>
      </c>
      <c r="AM1000">
        <v>914725</v>
      </c>
      <c r="AO1000">
        <v>109850</v>
      </c>
      <c r="AP1000" s="287">
        <f>IFERROR(IF(Table_Merge1[[#This Row],[LME Zinc stock]]*Table_Merge1[[#This Row],[Nima.مقدار]]=0,"",Table_Merge1[[#This Row],[LME Zinc stock]]*Table_Merge1[[#This Row],[Nima.مقدار]]),"")</f>
        <v>100482541250</v>
      </c>
      <c r="AQ1000" s="287">
        <f>IFERROR(IF(Table_Merge1[[#This Row],[LME Zinc 3-month]]*Table_Merge1[[#This Row],[Nima.مقدار]]=0,"",Table_Merge1[[#This Row],[LME Zinc 3-month]]*Table_Merge1[[#This Row],[Nima.مقدار]]),"")</f>
        <v>190424975</v>
      </c>
      <c r="AR1000" s="288" t="str">
        <f>IFERROR(IF(Table_Merge1[[#This Row],[LME Zinc stock]]*Table_Merge1[[#This Row],[Azad.Sell]]=0,"",Table_Merge1[[#This Row],[LME Zinc stock]]*Table_Merge1[[#This Row],[Azad.Sell]]),"")</f>
        <v/>
      </c>
      <c r="AS1000" s="288" t="str">
        <f>IFERROR(IF(Table_Merge1[[#This Row],[LME Zinc 3-month]]*Table_Merge1[[#This Row],[Azad.Sell]]=0,"",Table_Merge1[[#This Row],[LME Zinc 3-month]]*Table_Merge1[[#This Row],[Azad.Sell]]),"")</f>
        <v/>
      </c>
      <c r="AT1000"/>
    </row>
    <row r="1001" spans="1:46" x14ac:dyDescent="0.25">
      <c r="A1001" s="258">
        <v>42254</v>
      </c>
      <c r="B10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16</v>
      </c>
      <c r="C1001" s="195">
        <f t="shared" ca="1" si="51"/>
        <v>1394</v>
      </c>
      <c r="D10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001" s="195">
        <f>_xlfn.NUMBERVALUE(RIGHT(Table11[[#This Row],[تاریخ شمسی]],2))</f>
        <v>16</v>
      </c>
      <c r="F10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6</v>
      </c>
      <c r="G1001" s="195" t="s">
        <v>1152</v>
      </c>
      <c r="I1001" s="259">
        <v>44799</v>
      </c>
      <c r="J1001">
        <v>29750</v>
      </c>
      <c r="L1001" s="259">
        <v>42254</v>
      </c>
      <c r="M1001">
        <v>34189</v>
      </c>
      <c r="O1001" s="284">
        <f>IFERROR(DATE(Table7[[#This Row],[year]],MONTH(DATEVALUE(Table7[[#This Row],[month]]&amp;"1")),Table7[[#This Row],[day]]),"")</f>
        <v>43643</v>
      </c>
      <c r="P1001" s="195" t="s">
        <v>4426</v>
      </c>
      <c r="Q1001" s="195">
        <v>2019</v>
      </c>
      <c r="R1001" s="195" t="s">
        <v>3441</v>
      </c>
      <c r="S1001" s="195">
        <v>27</v>
      </c>
      <c r="T1001" s="195">
        <v>1402.25</v>
      </c>
      <c r="U1001" s="195">
        <v>1800</v>
      </c>
      <c r="V1001" s="195">
        <v>956575</v>
      </c>
      <c r="X1001" s="260">
        <v>43724</v>
      </c>
      <c r="Y1001" t="s">
        <v>8633</v>
      </c>
      <c r="Z1001" s="260">
        <v>1</v>
      </c>
      <c r="AA1001">
        <v>1398</v>
      </c>
      <c r="AB1001" s="260" t="str">
        <f ca="1">IFERROR(IFERROR(VLOOKUP(Table_Merge1[[#This Row],[Column1]],Table11[#All],2,FALSE),LEFT(AB1002,8)&amp;IF(LEN((RIGHT(AB1002,2)+1))&lt;2,"0"&amp;(RIGHT(AB1002,2)+1),(RIGHT(AB1002,2)-1))),"")</f>
        <v>1398.06.25</v>
      </c>
      <c r="AC1001" s="259" t="str">
        <f ca="1">LEFT(Table_Merge1[[#This Row],[Column2]],4)</f>
        <v>1398</v>
      </c>
      <c r="AD1001" s="259" t="str">
        <f ca="1">RIGHT(LEFT(Table_Merge1[[#This Row],[Column2]],7),2)</f>
        <v>06</v>
      </c>
      <c r="AE1001" s="259" t="str">
        <f ca="1">RIGHT(Table_Merge1[[#This Row],[Column2]],2)</f>
        <v>25</v>
      </c>
      <c r="AF1001">
        <v>6</v>
      </c>
      <c r="AG1001">
        <v>25</v>
      </c>
      <c r="AH1001" s="260">
        <v>2019</v>
      </c>
      <c r="AI1001" t="s">
        <v>3447</v>
      </c>
      <c r="AJ1001" s="260">
        <v>16</v>
      </c>
      <c r="AK1001">
        <v>1502.05</v>
      </c>
      <c r="AL1001">
        <v>1744</v>
      </c>
      <c r="AM1001">
        <v>910575</v>
      </c>
      <c r="AO1001">
        <v>109681</v>
      </c>
      <c r="AP1001" s="287">
        <f>IFERROR(IF(Table_Merge1[[#This Row],[LME Zinc stock]]*Table_Merge1[[#This Row],[Nima.مقدار]]=0,"",Table_Merge1[[#This Row],[LME Zinc stock]]*Table_Merge1[[#This Row],[Nima.مقدار]]),"")</f>
        <v>99872776575</v>
      </c>
      <c r="AQ1001" s="287">
        <f>IFERROR(IF(Table_Merge1[[#This Row],[LME Zinc 3-month]]*Table_Merge1[[#This Row],[Nima.مقدار]]=0,"",Table_Merge1[[#This Row],[LME Zinc 3-month]]*Table_Merge1[[#This Row],[Nima.مقدار]]),"")</f>
        <v>191283664</v>
      </c>
      <c r="AR1001" s="288" t="str">
        <f>IFERROR(IF(Table_Merge1[[#This Row],[LME Zinc stock]]*Table_Merge1[[#This Row],[Azad.Sell]]=0,"",Table_Merge1[[#This Row],[LME Zinc stock]]*Table_Merge1[[#This Row],[Azad.Sell]]),"")</f>
        <v/>
      </c>
      <c r="AS1001" s="288" t="str">
        <f>IFERROR(IF(Table_Merge1[[#This Row],[LME Zinc 3-month]]*Table_Merge1[[#This Row],[Azad.Sell]]=0,"",Table_Merge1[[#This Row],[LME Zinc 3-month]]*Table_Merge1[[#This Row],[Azad.Sell]]),"")</f>
        <v/>
      </c>
      <c r="AT1001"/>
    </row>
    <row r="1002" spans="1:46" x14ac:dyDescent="0.25">
      <c r="A1002" s="258">
        <v>42255</v>
      </c>
      <c r="B10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17</v>
      </c>
      <c r="C1002" s="195">
        <f t="shared" ca="1" si="51"/>
        <v>1394</v>
      </c>
      <c r="D10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002" s="195">
        <f>_xlfn.NUMBERVALUE(RIGHT(Table11[[#This Row],[تاریخ شمسی]],2))</f>
        <v>17</v>
      </c>
      <c r="F10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7</v>
      </c>
      <c r="G1002" s="195" t="s">
        <v>1153</v>
      </c>
      <c r="I1002" s="259">
        <v>44800</v>
      </c>
      <c r="J1002">
        <v>29900</v>
      </c>
      <c r="L1002" s="259">
        <v>42255</v>
      </c>
      <c r="M1002">
        <v>34322</v>
      </c>
      <c r="O1002" s="283">
        <f>IFERROR(DATE(Table7[[#This Row],[year]],MONTH(DATEVALUE(Table7[[#This Row],[month]]&amp;"1")),Table7[[#This Row],[day]]),"")</f>
        <v>43642</v>
      </c>
      <c r="P1002" s="257" t="s">
        <v>4427</v>
      </c>
      <c r="Q1002" s="257">
        <v>2019</v>
      </c>
      <c r="R1002" s="257" t="s">
        <v>3441</v>
      </c>
      <c r="S1002" s="257">
        <v>26</v>
      </c>
      <c r="T1002" s="257">
        <v>1406.75</v>
      </c>
      <c r="U1002" s="257">
        <v>1802</v>
      </c>
      <c r="V1002" s="257">
        <v>964400</v>
      </c>
      <c r="X1002" s="260">
        <v>43721</v>
      </c>
      <c r="Z1002" s="260">
        <v>1</v>
      </c>
      <c r="AB1002" s="260" t="str">
        <f ca="1">IFERROR(IFERROR(VLOOKUP(Table_Merge1[[#This Row],[Column1]],Table11[#All],2,FALSE),LEFT(AB1003,8)&amp;IF(LEN((RIGHT(AB1003,2)+1))&lt;2,"0"&amp;(RIGHT(AB1003,2)+1),(RIGHT(AB1003,2)-1))),"")</f>
        <v>1398.06.20</v>
      </c>
      <c r="AC1002" s="259" t="str">
        <f ca="1">LEFT(Table_Merge1[[#This Row],[Column2]],4)</f>
        <v>1398</v>
      </c>
      <c r="AD1002" s="259" t="str">
        <f ca="1">RIGHT(LEFT(Table_Merge1[[#This Row],[Column2]],7),2)</f>
        <v>06</v>
      </c>
      <c r="AE1002" s="259" t="str">
        <f ca="1">RIGHT(Table_Merge1[[#This Row],[Column2]],2)</f>
        <v>20</v>
      </c>
      <c r="AH1002" s="260">
        <v>2019</v>
      </c>
      <c r="AI1002" t="s">
        <v>3447</v>
      </c>
      <c r="AJ1002" s="260">
        <v>13</v>
      </c>
      <c r="AK1002">
        <v>1503.1</v>
      </c>
      <c r="AL1002">
        <v>1758.5</v>
      </c>
      <c r="AM1002">
        <v>907400</v>
      </c>
      <c r="AP1002" s="287" t="str">
        <f>IFERROR(IF(Table_Merge1[[#This Row],[LME Zinc stock]]*Table_Merge1[[#This Row],[Nima.مقدار]]=0,"",Table_Merge1[[#This Row],[LME Zinc stock]]*Table_Merge1[[#This Row],[Nima.مقدار]]),"")</f>
        <v/>
      </c>
      <c r="AQ1002" s="287" t="str">
        <f>IFERROR(IF(Table_Merge1[[#This Row],[LME Zinc 3-month]]*Table_Merge1[[#This Row],[Nima.مقدار]]=0,"",Table_Merge1[[#This Row],[LME Zinc 3-month]]*Table_Merge1[[#This Row],[Nima.مقدار]]),"")</f>
        <v/>
      </c>
      <c r="AR1002" s="288" t="str">
        <f>IFERROR(IF(Table_Merge1[[#This Row],[LME Zinc stock]]*Table_Merge1[[#This Row],[Azad.Sell]]=0,"",Table_Merge1[[#This Row],[LME Zinc stock]]*Table_Merge1[[#This Row],[Azad.Sell]]),"")</f>
        <v/>
      </c>
      <c r="AS1002" s="288" t="str">
        <f>IFERROR(IF(Table_Merge1[[#This Row],[LME Zinc 3-month]]*Table_Merge1[[#This Row],[Azad.Sell]]=0,"",Table_Merge1[[#This Row],[LME Zinc 3-month]]*Table_Merge1[[#This Row],[Azad.Sell]]),"")</f>
        <v/>
      </c>
      <c r="AT1002"/>
    </row>
    <row r="1003" spans="1:46" x14ac:dyDescent="0.25">
      <c r="A1003" s="258">
        <v>42256</v>
      </c>
      <c r="B10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18</v>
      </c>
      <c r="C1003" s="195">
        <f t="shared" ca="1" si="51"/>
        <v>1394</v>
      </c>
      <c r="D10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003" s="195">
        <f>_xlfn.NUMBERVALUE(RIGHT(Table11[[#This Row],[تاریخ شمسی]],2))</f>
        <v>18</v>
      </c>
      <c r="F10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8</v>
      </c>
      <c r="G1003" s="195" t="s">
        <v>1154</v>
      </c>
      <c r="I1003" s="259">
        <v>44801</v>
      </c>
      <c r="J1003">
        <v>29600</v>
      </c>
      <c r="L1003" s="259">
        <v>42256</v>
      </c>
      <c r="M1003">
        <v>34312</v>
      </c>
      <c r="O1003" s="284">
        <f>IFERROR(DATE(Table7[[#This Row],[year]],MONTH(DATEVALUE(Table7[[#This Row],[month]]&amp;"1")),Table7[[#This Row],[day]]),"")</f>
        <v>43641</v>
      </c>
      <c r="P1003" s="195" t="s">
        <v>4428</v>
      </c>
      <c r="Q1003" s="195">
        <v>2019</v>
      </c>
      <c r="R1003" s="195" t="s">
        <v>3441</v>
      </c>
      <c r="S1003" s="195">
        <v>25</v>
      </c>
      <c r="T1003" s="195">
        <v>1405.7</v>
      </c>
      <c r="U1003" s="195">
        <v>1794.5</v>
      </c>
      <c r="V1003" s="195">
        <v>971500</v>
      </c>
      <c r="X1003" s="260">
        <v>43720</v>
      </c>
      <c r="Y1003" t="s">
        <v>8632</v>
      </c>
      <c r="Z1003" s="260">
        <v>1</v>
      </c>
      <c r="AA1003">
        <v>1398</v>
      </c>
      <c r="AB1003" s="260" t="str">
        <f ca="1">IFERROR(IFERROR(VLOOKUP(Table_Merge1[[#This Row],[Column1]],Table11[#All],2,FALSE),LEFT(AB1004,8)&amp;IF(LEN((RIGHT(AB1004,2)+1))&lt;2,"0"&amp;(RIGHT(AB1004,2)+1),(RIGHT(AB1004,2)-1))),"")</f>
        <v>1398.06.21</v>
      </c>
      <c r="AC1003" s="259" t="str">
        <f ca="1">LEFT(Table_Merge1[[#This Row],[Column2]],4)</f>
        <v>1398</v>
      </c>
      <c r="AD1003" s="259" t="str">
        <f ca="1">RIGHT(LEFT(Table_Merge1[[#This Row],[Column2]],7),2)</f>
        <v>06</v>
      </c>
      <c r="AE1003" s="259" t="str">
        <f ca="1">RIGHT(Table_Merge1[[#This Row],[Column2]],2)</f>
        <v>21</v>
      </c>
      <c r="AF1003">
        <v>6</v>
      </c>
      <c r="AG1003">
        <v>21</v>
      </c>
      <c r="AH1003" s="260">
        <v>2019</v>
      </c>
      <c r="AI1003" t="s">
        <v>3447</v>
      </c>
      <c r="AJ1003" s="260">
        <v>12</v>
      </c>
      <c r="AK1003">
        <v>1502.95</v>
      </c>
      <c r="AL1003">
        <v>1772</v>
      </c>
      <c r="AM1003">
        <v>899925</v>
      </c>
      <c r="AO1003">
        <v>109536</v>
      </c>
      <c r="AP1003" s="287">
        <f>IFERROR(IF(Table_Merge1[[#This Row],[LME Zinc stock]]*Table_Merge1[[#This Row],[Nima.مقدار]]=0,"",Table_Merge1[[#This Row],[LME Zinc stock]]*Table_Merge1[[#This Row],[Nima.مقدار]]),"")</f>
        <v>98574184800</v>
      </c>
      <c r="AQ1003" s="287">
        <f>IFERROR(IF(Table_Merge1[[#This Row],[LME Zinc 3-month]]*Table_Merge1[[#This Row],[Nima.مقدار]]=0,"",Table_Merge1[[#This Row],[LME Zinc 3-month]]*Table_Merge1[[#This Row],[Nima.مقدار]]),"")</f>
        <v>194097792</v>
      </c>
      <c r="AR1003" s="288" t="str">
        <f>IFERROR(IF(Table_Merge1[[#This Row],[LME Zinc stock]]*Table_Merge1[[#This Row],[Azad.Sell]]=0,"",Table_Merge1[[#This Row],[LME Zinc stock]]*Table_Merge1[[#This Row],[Azad.Sell]]),"")</f>
        <v/>
      </c>
      <c r="AS1003" s="288" t="str">
        <f>IFERROR(IF(Table_Merge1[[#This Row],[LME Zinc 3-month]]*Table_Merge1[[#This Row],[Azad.Sell]]=0,"",Table_Merge1[[#This Row],[LME Zinc 3-month]]*Table_Merge1[[#This Row],[Azad.Sell]]),"")</f>
        <v/>
      </c>
      <c r="AT1003"/>
    </row>
    <row r="1004" spans="1:46" x14ac:dyDescent="0.25">
      <c r="A1004" s="258">
        <v>42257</v>
      </c>
      <c r="B10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19</v>
      </c>
      <c r="C1004" s="195">
        <f t="shared" ca="1" si="51"/>
        <v>1394</v>
      </c>
      <c r="D10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004" s="195">
        <f>_xlfn.NUMBERVALUE(RIGHT(Table11[[#This Row],[تاریخ شمسی]],2))</f>
        <v>19</v>
      </c>
      <c r="F10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9</v>
      </c>
      <c r="G1004" s="195" t="s">
        <v>1155</v>
      </c>
      <c r="I1004" s="259">
        <v>44802</v>
      </c>
      <c r="J1004">
        <v>29700</v>
      </c>
      <c r="L1004" s="259">
        <v>42257</v>
      </c>
      <c r="M1004">
        <v>34314</v>
      </c>
      <c r="O1004" s="283">
        <f>IFERROR(DATE(Table7[[#This Row],[year]],MONTH(DATEVALUE(Table7[[#This Row],[month]]&amp;"1")),Table7[[#This Row],[day]]),"")</f>
        <v>43640</v>
      </c>
      <c r="P1004" s="257" t="s">
        <v>4429</v>
      </c>
      <c r="Q1004" s="257">
        <v>2019</v>
      </c>
      <c r="R1004" s="257" t="s">
        <v>3441</v>
      </c>
      <c r="S1004" s="257">
        <v>24</v>
      </c>
      <c r="T1004" s="257">
        <v>1405.45</v>
      </c>
      <c r="U1004" s="257">
        <v>1779</v>
      </c>
      <c r="V1004" s="257">
        <v>977750</v>
      </c>
      <c r="X1004" s="260">
        <v>43719</v>
      </c>
      <c r="Y1004" t="s">
        <v>8631</v>
      </c>
      <c r="Z1004" s="260">
        <v>1</v>
      </c>
      <c r="AA1004">
        <v>1398</v>
      </c>
      <c r="AB1004" s="260" t="str">
        <f ca="1">IFERROR(IFERROR(VLOOKUP(Table_Merge1[[#This Row],[Column1]],Table11[#All],2,FALSE),LEFT(AB1005,8)&amp;IF(LEN((RIGHT(AB1005,2)+1))&lt;2,"0"&amp;(RIGHT(AB1005,2)+1),(RIGHT(AB1005,2)-1))),"")</f>
        <v>1398.06.20</v>
      </c>
      <c r="AC1004" s="259" t="str">
        <f ca="1">LEFT(Table_Merge1[[#This Row],[Column2]],4)</f>
        <v>1398</v>
      </c>
      <c r="AD1004" s="259" t="str">
        <f ca="1">RIGHT(LEFT(Table_Merge1[[#This Row],[Column2]],7),2)</f>
        <v>06</v>
      </c>
      <c r="AE1004" s="259" t="str">
        <f ca="1">RIGHT(Table_Merge1[[#This Row],[Column2]],2)</f>
        <v>20</v>
      </c>
      <c r="AF1004">
        <v>6</v>
      </c>
      <c r="AG1004">
        <v>20</v>
      </c>
      <c r="AH1004" s="260">
        <v>2019</v>
      </c>
      <c r="AI1004" t="s">
        <v>3447</v>
      </c>
      <c r="AJ1004" s="260">
        <v>11</v>
      </c>
      <c r="AK1004">
        <v>1493.65</v>
      </c>
      <c r="AL1004">
        <v>1778</v>
      </c>
      <c r="AM1004">
        <v>895625</v>
      </c>
      <c r="AO1004">
        <v>109111</v>
      </c>
      <c r="AP1004" s="287">
        <f>IFERROR(IF(Table_Merge1[[#This Row],[LME Zinc stock]]*Table_Merge1[[#This Row],[Nima.مقدار]]=0,"",Table_Merge1[[#This Row],[LME Zinc stock]]*Table_Merge1[[#This Row],[Nima.مقدار]]),"")</f>
        <v>97722539375</v>
      </c>
      <c r="AQ1004" s="287">
        <f>IFERROR(IF(Table_Merge1[[#This Row],[LME Zinc 3-month]]*Table_Merge1[[#This Row],[Nima.مقدار]]=0,"",Table_Merge1[[#This Row],[LME Zinc 3-month]]*Table_Merge1[[#This Row],[Nima.مقدار]]),"")</f>
        <v>193999358</v>
      </c>
      <c r="AR1004" s="288" t="str">
        <f>IFERROR(IF(Table_Merge1[[#This Row],[LME Zinc stock]]*Table_Merge1[[#This Row],[Azad.Sell]]=0,"",Table_Merge1[[#This Row],[LME Zinc stock]]*Table_Merge1[[#This Row],[Azad.Sell]]),"")</f>
        <v/>
      </c>
      <c r="AS1004" s="288" t="str">
        <f>IFERROR(IF(Table_Merge1[[#This Row],[LME Zinc 3-month]]*Table_Merge1[[#This Row],[Azad.Sell]]=0,"",Table_Merge1[[#This Row],[LME Zinc 3-month]]*Table_Merge1[[#This Row],[Azad.Sell]]),"")</f>
        <v/>
      </c>
      <c r="AT1004"/>
    </row>
    <row r="1005" spans="1:46" x14ac:dyDescent="0.25">
      <c r="A1005" s="258">
        <v>42259</v>
      </c>
      <c r="B10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21</v>
      </c>
      <c r="C1005" s="195">
        <f t="shared" ca="1" si="51"/>
        <v>1394</v>
      </c>
      <c r="D10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005" s="195">
        <f>_xlfn.NUMBERVALUE(RIGHT(Table11[[#This Row],[تاریخ شمسی]],2))</f>
        <v>21</v>
      </c>
      <c r="F10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1</v>
      </c>
      <c r="G1005" s="195" t="s">
        <v>1156</v>
      </c>
      <c r="I1005" s="259">
        <v>44803</v>
      </c>
      <c r="J1005">
        <v>29800</v>
      </c>
      <c r="L1005" s="259">
        <v>42259</v>
      </c>
      <c r="M1005">
        <v>34601</v>
      </c>
      <c r="O1005" s="284">
        <f>IFERROR(DATE(Table7[[#This Row],[year]],MONTH(DATEVALUE(Table7[[#This Row],[month]]&amp;"1")),Table7[[#This Row],[day]]),"")</f>
        <v>43637</v>
      </c>
      <c r="P1005" s="195" t="s">
        <v>4430</v>
      </c>
      <c r="Q1005" s="195">
        <v>2019</v>
      </c>
      <c r="R1005" s="195" t="s">
        <v>3441</v>
      </c>
      <c r="S1005" s="195">
        <v>21</v>
      </c>
      <c r="T1005" s="195">
        <v>1388.35</v>
      </c>
      <c r="U1005" s="195">
        <v>1780</v>
      </c>
      <c r="V1005" s="195">
        <v>984450</v>
      </c>
      <c r="X1005" s="260">
        <v>43718</v>
      </c>
      <c r="Z1005" s="260">
        <v>1</v>
      </c>
      <c r="AB1005" s="260" t="str">
        <f ca="1">IFERROR(IFERROR(VLOOKUP(Table_Merge1[[#This Row],[Column1]],Table11[#All],2,FALSE),LEFT(AB1006,8)&amp;IF(LEN((RIGHT(AB1006,2)+1))&lt;2,"0"&amp;(RIGHT(AB1006,2)+1),(RIGHT(AB1006,2)-1))),"")</f>
        <v>1398.06.11</v>
      </c>
      <c r="AC1005" s="259" t="str">
        <f ca="1">LEFT(Table_Merge1[[#This Row],[Column2]],4)</f>
        <v>1398</v>
      </c>
      <c r="AD1005" s="259" t="str">
        <f ca="1">RIGHT(LEFT(Table_Merge1[[#This Row],[Column2]],7),2)</f>
        <v>06</v>
      </c>
      <c r="AE1005" s="259" t="str">
        <f ca="1">RIGHT(Table_Merge1[[#This Row],[Column2]],2)</f>
        <v>11</v>
      </c>
      <c r="AH1005" s="260">
        <v>2019</v>
      </c>
      <c r="AI1005" t="s">
        <v>3447</v>
      </c>
      <c r="AJ1005" s="260">
        <v>10</v>
      </c>
      <c r="AK1005">
        <v>1494.6</v>
      </c>
      <c r="AL1005">
        <v>1792</v>
      </c>
      <c r="AM1005">
        <v>897900</v>
      </c>
      <c r="AP1005" s="287" t="str">
        <f>IFERROR(IF(Table_Merge1[[#This Row],[LME Zinc stock]]*Table_Merge1[[#This Row],[Nima.مقدار]]=0,"",Table_Merge1[[#This Row],[LME Zinc stock]]*Table_Merge1[[#This Row],[Nima.مقدار]]),"")</f>
        <v/>
      </c>
      <c r="AQ1005" s="287" t="str">
        <f>IFERROR(IF(Table_Merge1[[#This Row],[LME Zinc 3-month]]*Table_Merge1[[#This Row],[Nima.مقدار]]=0,"",Table_Merge1[[#This Row],[LME Zinc 3-month]]*Table_Merge1[[#This Row],[Nima.مقدار]]),"")</f>
        <v/>
      </c>
      <c r="AR1005" s="288" t="str">
        <f>IFERROR(IF(Table_Merge1[[#This Row],[LME Zinc stock]]*Table_Merge1[[#This Row],[Azad.Sell]]=0,"",Table_Merge1[[#This Row],[LME Zinc stock]]*Table_Merge1[[#This Row],[Azad.Sell]]),"")</f>
        <v/>
      </c>
      <c r="AS1005" s="288" t="str">
        <f>IFERROR(IF(Table_Merge1[[#This Row],[LME Zinc 3-month]]*Table_Merge1[[#This Row],[Azad.Sell]]=0,"",Table_Merge1[[#This Row],[LME Zinc 3-month]]*Table_Merge1[[#This Row],[Azad.Sell]]),"")</f>
        <v/>
      </c>
      <c r="AT1005"/>
    </row>
    <row r="1006" spans="1:46" x14ac:dyDescent="0.25">
      <c r="A1006" s="258">
        <v>42260</v>
      </c>
      <c r="B10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22</v>
      </c>
      <c r="C1006" s="195">
        <f t="shared" ca="1" si="51"/>
        <v>1394</v>
      </c>
      <c r="D10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006" s="195">
        <f>_xlfn.NUMBERVALUE(RIGHT(Table11[[#This Row],[تاریخ شمسی]],2))</f>
        <v>22</v>
      </c>
      <c r="F10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2</v>
      </c>
      <c r="G1006" s="195" t="s">
        <v>1157</v>
      </c>
      <c r="I1006" s="259">
        <v>44804</v>
      </c>
      <c r="J1006">
        <v>29950</v>
      </c>
      <c r="L1006" s="259">
        <v>42260</v>
      </c>
      <c r="M1006">
        <v>34577</v>
      </c>
      <c r="O1006" s="283">
        <f>IFERROR(DATE(Table7[[#This Row],[year]],MONTH(DATEVALUE(Table7[[#This Row],[month]]&amp;"1")),Table7[[#This Row],[day]]),"")</f>
        <v>43636</v>
      </c>
      <c r="P1006" s="257" t="s">
        <v>4431</v>
      </c>
      <c r="Q1006" s="257">
        <v>2019</v>
      </c>
      <c r="R1006" s="257" t="s">
        <v>3441</v>
      </c>
      <c r="S1006" s="257">
        <v>20</v>
      </c>
      <c r="T1006" s="257">
        <v>1381.65</v>
      </c>
      <c r="U1006" s="257">
        <v>1803.5</v>
      </c>
      <c r="V1006" s="257">
        <v>989125</v>
      </c>
      <c r="X1006" s="260">
        <v>43717</v>
      </c>
      <c r="Z1006" s="260">
        <v>1</v>
      </c>
      <c r="AB1006" s="260" t="str">
        <f ca="1">IFERROR(IFERROR(VLOOKUP(Table_Merge1[[#This Row],[Column1]],Table11[#All],2,FALSE),LEFT(AB1007,8)&amp;IF(LEN((RIGHT(AB1007,2)+1))&lt;2,"0"&amp;(RIGHT(AB1007,2)+1),(RIGHT(AB1007,2)-1))),"")</f>
        <v>1398.06.12</v>
      </c>
      <c r="AC1006" s="259" t="str">
        <f ca="1">LEFT(Table_Merge1[[#This Row],[Column2]],4)</f>
        <v>1398</v>
      </c>
      <c r="AD1006" s="259" t="str">
        <f ca="1">RIGHT(LEFT(Table_Merge1[[#This Row],[Column2]],7),2)</f>
        <v>06</v>
      </c>
      <c r="AE1006" s="259" t="str">
        <f ca="1">RIGHT(Table_Merge1[[#This Row],[Column2]],2)</f>
        <v>12</v>
      </c>
      <c r="AH1006" s="260">
        <v>2019</v>
      </c>
      <c r="AI1006" t="s">
        <v>3447</v>
      </c>
      <c r="AJ1006" s="260">
        <v>9</v>
      </c>
      <c r="AK1006">
        <v>1509.95</v>
      </c>
      <c r="AL1006">
        <v>1792</v>
      </c>
      <c r="AM1006">
        <v>900725</v>
      </c>
      <c r="AP1006" s="287" t="str">
        <f>IFERROR(IF(Table_Merge1[[#This Row],[LME Zinc stock]]*Table_Merge1[[#This Row],[Nima.مقدار]]=0,"",Table_Merge1[[#This Row],[LME Zinc stock]]*Table_Merge1[[#This Row],[Nima.مقدار]]),"")</f>
        <v/>
      </c>
      <c r="AQ1006" s="287" t="str">
        <f>IFERROR(IF(Table_Merge1[[#This Row],[LME Zinc 3-month]]*Table_Merge1[[#This Row],[Nima.مقدار]]=0,"",Table_Merge1[[#This Row],[LME Zinc 3-month]]*Table_Merge1[[#This Row],[Nima.مقدار]]),"")</f>
        <v/>
      </c>
      <c r="AR1006" s="288" t="str">
        <f>IFERROR(IF(Table_Merge1[[#This Row],[LME Zinc stock]]*Table_Merge1[[#This Row],[Azad.Sell]]=0,"",Table_Merge1[[#This Row],[LME Zinc stock]]*Table_Merge1[[#This Row],[Azad.Sell]]),"")</f>
        <v/>
      </c>
      <c r="AS1006" s="288" t="str">
        <f>IFERROR(IF(Table_Merge1[[#This Row],[LME Zinc 3-month]]*Table_Merge1[[#This Row],[Azad.Sell]]=0,"",Table_Merge1[[#This Row],[LME Zinc 3-month]]*Table_Merge1[[#This Row],[Azad.Sell]]),"")</f>
        <v/>
      </c>
      <c r="AT1006"/>
    </row>
    <row r="1007" spans="1:46" x14ac:dyDescent="0.25">
      <c r="A1007" s="258">
        <v>42261</v>
      </c>
      <c r="B10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23</v>
      </c>
      <c r="C1007" s="195">
        <f t="shared" ca="1" si="51"/>
        <v>1394</v>
      </c>
      <c r="D10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007" s="195">
        <f>_xlfn.NUMBERVALUE(RIGHT(Table11[[#This Row],[تاریخ شمسی]],2))</f>
        <v>23</v>
      </c>
      <c r="F10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3</v>
      </c>
      <c r="G1007" s="195" t="s">
        <v>1158</v>
      </c>
      <c r="I1007" s="259">
        <v>44805</v>
      </c>
      <c r="J1007">
        <v>29820</v>
      </c>
      <c r="L1007" s="259">
        <v>42261</v>
      </c>
      <c r="M1007">
        <v>34703</v>
      </c>
      <c r="O1007" s="284">
        <f>IFERROR(DATE(Table7[[#This Row],[year]],MONTH(DATEVALUE(Table7[[#This Row],[month]]&amp;"1")),Table7[[#This Row],[day]]),"")</f>
        <v>43635</v>
      </c>
      <c r="P1007" s="195" t="s">
        <v>4432</v>
      </c>
      <c r="Q1007" s="195">
        <v>2019</v>
      </c>
      <c r="R1007" s="195" t="s">
        <v>3441</v>
      </c>
      <c r="S1007" s="195">
        <v>19</v>
      </c>
      <c r="T1007" s="195">
        <v>1342.4</v>
      </c>
      <c r="U1007" s="195" t="s">
        <v>3621</v>
      </c>
      <c r="V1007" s="195" t="s">
        <v>3621</v>
      </c>
      <c r="X1007" s="260">
        <v>43714</v>
      </c>
      <c r="Z1007" s="260">
        <v>1</v>
      </c>
      <c r="AB1007" s="260" t="str">
        <f ca="1">IFERROR(IFERROR(VLOOKUP(Table_Merge1[[#This Row],[Column1]],Table11[#All],2,FALSE),LEFT(AB1008,8)&amp;IF(LEN((RIGHT(AB1008,2)+1))&lt;2,"0"&amp;(RIGHT(AB1008,2)+1),(RIGHT(AB1008,2)-1))),"")</f>
        <v>1398.06.13</v>
      </c>
      <c r="AC1007" s="259" t="str">
        <f ca="1">LEFT(Table_Merge1[[#This Row],[Column2]],4)</f>
        <v>1398</v>
      </c>
      <c r="AD1007" s="259" t="str">
        <f ca="1">RIGHT(LEFT(Table_Merge1[[#This Row],[Column2]],7),2)</f>
        <v>06</v>
      </c>
      <c r="AE1007" s="259" t="str">
        <f ca="1">RIGHT(Table_Merge1[[#This Row],[Column2]],2)</f>
        <v>13</v>
      </c>
      <c r="AH1007" s="260">
        <v>2019</v>
      </c>
      <c r="AI1007" t="s">
        <v>3447</v>
      </c>
      <c r="AJ1007" s="260">
        <v>6</v>
      </c>
      <c r="AK1007">
        <v>1504.95</v>
      </c>
      <c r="AL1007">
        <v>1782</v>
      </c>
      <c r="AM1007">
        <v>904175</v>
      </c>
      <c r="AP1007" s="287" t="str">
        <f>IFERROR(IF(Table_Merge1[[#This Row],[LME Zinc stock]]*Table_Merge1[[#This Row],[Nima.مقدار]]=0,"",Table_Merge1[[#This Row],[LME Zinc stock]]*Table_Merge1[[#This Row],[Nima.مقدار]]),"")</f>
        <v/>
      </c>
      <c r="AQ1007" s="287" t="str">
        <f>IFERROR(IF(Table_Merge1[[#This Row],[LME Zinc 3-month]]*Table_Merge1[[#This Row],[Nima.مقدار]]=0,"",Table_Merge1[[#This Row],[LME Zinc 3-month]]*Table_Merge1[[#This Row],[Nima.مقدار]]),"")</f>
        <v/>
      </c>
      <c r="AR1007" s="288" t="str">
        <f>IFERROR(IF(Table_Merge1[[#This Row],[LME Zinc stock]]*Table_Merge1[[#This Row],[Azad.Sell]]=0,"",Table_Merge1[[#This Row],[LME Zinc stock]]*Table_Merge1[[#This Row],[Azad.Sell]]),"")</f>
        <v/>
      </c>
      <c r="AS1007" s="288" t="str">
        <f>IFERROR(IF(Table_Merge1[[#This Row],[LME Zinc 3-month]]*Table_Merge1[[#This Row],[Azad.Sell]]=0,"",Table_Merge1[[#This Row],[LME Zinc 3-month]]*Table_Merge1[[#This Row],[Azad.Sell]]),"")</f>
        <v/>
      </c>
      <c r="AT1007"/>
    </row>
    <row r="1008" spans="1:46" x14ac:dyDescent="0.25">
      <c r="A1008" s="258">
        <v>42262</v>
      </c>
      <c r="B10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24</v>
      </c>
      <c r="C1008" s="195">
        <f t="shared" ca="1" si="51"/>
        <v>1394</v>
      </c>
      <c r="D10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008" s="195">
        <f>_xlfn.NUMBERVALUE(RIGHT(Table11[[#This Row],[تاریخ شمسی]],2))</f>
        <v>24</v>
      </c>
      <c r="F10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4</v>
      </c>
      <c r="G1008" s="195" t="s">
        <v>1159</v>
      </c>
      <c r="I1008" s="259">
        <v>44806</v>
      </c>
      <c r="J1008">
        <v>29820</v>
      </c>
      <c r="L1008" s="259">
        <v>42262</v>
      </c>
      <c r="M1008">
        <v>34620</v>
      </c>
      <c r="O1008" s="283">
        <f>IFERROR(DATE(Table7[[#This Row],[year]],MONTH(DATEVALUE(Table7[[#This Row],[month]]&amp;"1")),Table7[[#This Row],[day]]),"")</f>
        <v>43634</v>
      </c>
      <c r="P1008" s="257" t="s">
        <v>4433</v>
      </c>
      <c r="Q1008" s="257">
        <v>2019</v>
      </c>
      <c r="R1008" s="257" t="s">
        <v>3441</v>
      </c>
      <c r="S1008" s="257">
        <v>18</v>
      </c>
      <c r="T1008" s="257">
        <v>1344.55</v>
      </c>
      <c r="U1008" s="257">
        <v>1793.5</v>
      </c>
      <c r="V1008" s="257">
        <v>996725</v>
      </c>
      <c r="X1008" s="260">
        <v>43713</v>
      </c>
      <c r="Y1008" t="s">
        <v>8630</v>
      </c>
      <c r="Z1008" s="260">
        <v>1</v>
      </c>
      <c r="AA1008">
        <v>1398</v>
      </c>
      <c r="AB1008" s="260" t="str">
        <f ca="1">IFERROR(IFERROR(VLOOKUP(Table_Merge1[[#This Row],[Column1]],Table11[#All],2,FALSE),LEFT(AB1009,8)&amp;IF(LEN((RIGHT(AB1009,2)+1))&lt;2,"0"&amp;(RIGHT(AB1009,2)+1),(RIGHT(AB1009,2)-1))),"")</f>
        <v>1398.06.14</v>
      </c>
      <c r="AC1008" s="259" t="str">
        <f ca="1">LEFT(Table_Merge1[[#This Row],[Column2]],4)</f>
        <v>1398</v>
      </c>
      <c r="AD1008" s="259" t="str">
        <f ca="1">RIGHT(LEFT(Table_Merge1[[#This Row],[Column2]],7),2)</f>
        <v>06</v>
      </c>
      <c r="AE1008" s="259" t="str">
        <f ca="1">RIGHT(Table_Merge1[[#This Row],[Column2]],2)</f>
        <v>14</v>
      </c>
      <c r="AF1008">
        <v>6</v>
      </c>
      <c r="AG1008">
        <v>14</v>
      </c>
      <c r="AH1008" s="260">
        <v>2019</v>
      </c>
      <c r="AI1008" t="s">
        <v>3447</v>
      </c>
      <c r="AJ1008" s="260">
        <v>5</v>
      </c>
      <c r="AK1008">
        <v>1542.6</v>
      </c>
      <c r="AL1008">
        <v>1779</v>
      </c>
      <c r="AM1008">
        <v>905725</v>
      </c>
      <c r="AO1008">
        <v>107880</v>
      </c>
      <c r="AP1008" s="287">
        <f>IFERROR(IF(Table_Merge1[[#This Row],[LME Zinc stock]]*Table_Merge1[[#This Row],[Nima.مقدار]]=0,"",Table_Merge1[[#This Row],[LME Zinc stock]]*Table_Merge1[[#This Row],[Nima.مقدار]]),"")</f>
        <v>97709613000</v>
      </c>
      <c r="AQ1008" s="287">
        <f>IFERROR(IF(Table_Merge1[[#This Row],[LME Zinc 3-month]]*Table_Merge1[[#This Row],[Nima.مقدار]]=0,"",Table_Merge1[[#This Row],[LME Zinc 3-month]]*Table_Merge1[[#This Row],[Nima.مقدار]]),"")</f>
        <v>191918520</v>
      </c>
      <c r="AR1008" s="288" t="str">
        <f>IFERROR(IF(Table_Merge1[[#This Row],[LME Zinc stock]]*Table_Merge1[[#This Row],[Azad.Sell]]=0,"",Table_Merge1[[#This Row],[LME Zinc stock]]*Table_Merge1[[#This Row],[Azad.Sell]]),"")</f>
        <v/>
      </c>
      <c r="AS1008" s="288" t="str">
        <f>IFERROR(IF(Table_Merge1[[#This Row],[LME Zinc 3-month]]*Table_Merge1[[#This Row],[Azad.Sell]]=0,"",Table_Merge1[[#This Row],[LME Zinc 3-month]]*Table_Merge1[[#This Row],[Azad.Sell]]),"")</f>
        <v/>
      </c>
      <c r="AT1008"/>
    </row>
    <row r="1009" spans="1:46" x14ac:dyDescent="0.25">
      <c r="A1009" s="258">
        <v>42263</v>
      </c>
      <c r="B10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25</v>
      </c>
      <c r="C1009" s="195">
        <f t="shared" ca="1" si="51"/>
        <v>1394</v>
      </c>
      <c r="D10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009" s="195">
        <f>_xlfn.NUMBERVALUE(RIGHT(Table11[[#This Row],[تاریخ شمسی]],2))</f>
        <v>25</v>
      </c>
      <c r="F10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5</v>
      </c>
      <c r="G1009" s="195" t="s">
        <v>1160</v>
      </c>
      <c r="I1009" s="259">
        <v>44807</v>
      </c>
      <c r="J1009">
        <v>30000</v>
      </c>
      <c r="L1009" s="259">
        <v>42263</v>
      </c>
      <c r="M1009">
        <v>34464</v>
      </c>
      <c r="O1009" s="284">
        <f>IFERROR(DATE(Table7[[#This Row],[year]],MONTH(DATEVALUE(Table7[[#This Row],[month]]&amp;"1")),Table7[[#This Row],[day]]),"")</f>
        <v>43633</v>
      </c>
      <c r="P1009" s="195" t="s">
        <v>4434</v>
      </c>
      <c r="Q1009" s="195">
        <v>2019</v>
      </c>
      <c r="R1009" s="195" t="s">
        <v>3441</v>
      </c>
      <c r="S1009" s="195">
        <v>17</v>
      </c>
      <c r="T1009" s="195">
        <v>1333.2</v>
      </c>
      <c r="U1009" s="195">
        <v>1804</v>
      </c>
      <c r="V1009" s="195">
        <v>1003750</v>
      </c>
      <c r="X1009" s="260">
        <v>43712</v>
      </c>
      <c r="Y1009" t="s">
        <v>8629</v>
      </c>
      <c r="Z1009" s="260">
        <v>1</v>
      </c>
      <c r="AA1009">
        <v>1398</v>
      </c>
      <c r="AB1009" s="260" t="str">
        <f ca="1">IFERROR(IFERROR(VLOOKUP(Table_Merge1[[#This Row],[Column1]],Table11[#All],2,FALSE),LEFT(AB1010,8)&amp;IF(LEN((RIGHT(AB1010,2)+1))&lt;2,"0"&amp;(RIGHT(AB1010,2)+1),(RIGHT(AB1010,2)-1))),"")</f>
        <v>1398.06.13</v>
      </c>
      <c r="AC1009" s="259" t="str">
        <f ca="1">LEFT(Table_Merge1[[#This Row],[Column2]],4)</f>
        <v>1398</v>
      </c>
      <c r="AD1009" s="259" t="str">
        <f ca="1">RIGHT(LEFT(Table_Merge1[[#This Row],[Column2]],7),2)</f>
        <v>06</v>
      </c>
      <c r="AE1009" s="259" t="str">
        <f ca="1">RIGHT(Table_Merge1[[#This Row],[Column2]],2)</f>
        <v>13</v>
      </c>
      <c r="AF1009">
        <v>6</v>
      </c>
      <c r="AG1009">
        <v>13</v>
      </c>
      <c r="AH1009" s="260">
        <v>2019</v>
      </c>
      <c r="AI1009" t="s">
        <v>3447</v>
      </c>
      <c r="AJ1009" s="260">
        <v>4</v>
      </c>
      <c r="AK1009">
        <v>1538.8</v>
      </c>
      <c r="AL1009">
        <v>1805</v>
      </c>
      <c r="AM1009">
        <v>908425</v>
      </c>
      <c r="AO1009">
        <v>107810</v>
      </c>
      <c r="AP1009" s="287">
        <f>IFERROR(IF(Table_Merge1[[#This Row],[LME Zinc stock]]*Table_Merge1[[#This Row],[Nima.مقدار]]=0,"",Table_Merge1[[#This Row],[LME Zinc stock]]*Table_Merge1[[#This Row],[Nima.مقدار]]),"")</f>
        <v>97937299250</v>
      </c>
      <c r="AQ1009" s="287">
        <f>IFERROR(IF(Table_Merge1[[#This Row],[LME Zinc 3-month]]*Table_Merge1[[#This Row],[Nima.مقدار]]=0,"",Table_Merge1[[#This Row],[LME Zinc 3-month]]*Table_Merge1[[#This Row],[Nima.مقدار]]),"")</f>
        <v>194597050</v>
      </c>
      <c r="AR1009" s="288" t="str">
        <f>IFERROR(IF(Table_Merge1[[#This Row],[LME Zinc stock]]*Table_Merge1[[#This Row],[Azad.Sell]]=0,"",Table_Merge1[[#This Row],[LME Zinc stock]]*Table_Merge1[[#This Row],[Azad.Sell]]),"")</f>
        <v/>
      </c>
      <c r="AS1009" s="288" t="str">
        <f>IFERROR(IF(Table_Merge1[[#This Row],[LME Zinc 3-month]]*Table_Merge1[[#This Row],[Azad.Sell]]=0,"",Table_Merge1[[#This Row],[LME Zinc 3-month]]*Table_Merge1[[#This Row],[Azad.Sell]]),"")</f>
        <v/>
      </c>
      <c r="AT1009"/>
    </row>
    <row r="1010" spans="1:46" x14ac:dyDescent="0.25">
      <c r="A1010" s="258">
        <v>42264</v>
      </c>
      <c r="B10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26</v>
      </c>
      <c r="C1010" s="195">
        <f t="shared" ca="1" si="51"/>
        <v>1394</v>
      </c>
      <c r="D10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010" s="195">
        <f>_xlfn.NUMBERVALUE(RIGHT(Table11[[#This Row],[تاریخ شمسی]],2))</f>
        <v>26</v>
      </c>
      <c r="F10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6</v>
      </c>
      <c r="G1010" s="195" t="s">
        <v>1161</v>
      </c>
      <c r="I1010" s="259">
        <v>44808</v>
      </c>
      <c r="J1010">
        <v>30250</v>
      </c>
      <c r="L1010" s="259">
        <v>42264</v>
      </c>
      <c r="M1010">
        <v>34438</v>
      </c>
      <c r="O1010" s="283">
        <f>IFERROR(DATE(Table7[[#This Row],[year]],MONTH(DATEVALUE(Table7[[#This Row],[month]]&amp;"1")),Table7[[#This Row],[day]]),"")</f>
        <v>43630</v>
      </c>
      <c r="P1010" s="257" t="s">
        <v>4435</v>
      </c>
      <c r="Q1010" s="257">
        <v>2019</v>
      </c>
      <c r="R1010" s="257" t="s">
        <v>3441</v>
      </c>
      <c r="S1010" s="257">
        <v>14</v>
      </c>
      <c r="T1010" s="257">
        <v>1352.45</v>
      </c>
      <c r="U1010" s="257">
        <v>1825</v>
      </c>
      <c r="V1010" s="257">
        <v>998600</v>
      </c>
      <c r="X1010" s="260">
        <v>43711</v>
      </c>
      <c r="Y1010" t="s">
        <v>8628</v>
      </c>
      <c r="Z1010" s="260">
        <v>1</v>
      </c>
      <c r="AA1010">
        <v>1398</v>
      </c>
      <c r="AB1010" s="260" t="str">
        <f ca="1">IFERROR(IFERROR(VLOOKUP(Table_Merge1[[#This Row],[Column1]],Table11[#All],2,FALSE),LEFT(AB1011,8)&amp;IF(LEN((RIGHT(AB1011,2)+1))&lt;2,"0"&amp;(RIGHT(AB1011,2)+1),(RIGHT(AB1011,2)-1))),"")</f>
        <v>1398.06.12</v>
      </c>
      <c r="AC1010" s="259" t="str">
        <f ca="1">LEFT(Table_Merge1[[#This Row],[Column2]],4)</f>
        <v>1398</v>
      </c>
      <c r="AD1010" s="259" t="str">
        <f ca="1">RIGHT(LEFT(Table_Merge1[[#This Row],[Column2]],7),2)</f>
        <v>06</v>
      </c>
      <c r="AE1010" s="259" t="str">
        <f ca="1">RIGHT(Table_Merge1[[#This Row],[Column2]],2)</f>
        <v>12</v>
      </c>
      <c r="AF1010">
        <v>6</v>
      </c>
      <c r="AG1010">
        <v>12</v>
      </c>
      <c r="AH1010" s="260">
        <v>2019</v>
      </c>
      <c r="AI1010" t="s">
        <v>3447</v>
      </c>
      <c r="AJ1010" s="260">
        <v>3</v>
      </c>
      <c r="AK1010">
        <v>1532.45</v>
      </c>
      <c r="AL1010">
        <v>1802</v>
      </c>
      <c r="AM1010">
        <v>910950</v>
      </c>
      <c r="AO1010">
        <v>108310</v>
      </c>
      <c r="AP1010" s="287">
        <f>IFERROR(IF(Table_Merge1[[#This Row],[LME Zinc stock]]*Table_Merge1[[#This Row],[Nima.مقدار]]=0,"",Table_Merge1[[#This Row],[LME Zinc stock]]*Table_Merge1[[#This Row],[Nima.مقدار]]),"")</f>
        <v>98664994500</v>
      </c>
      <c r="AQ1010" s="287">
        <f>IFERROR(IF(Table_Merge1[[#This Row],[LME Zinc 3-month]]*Table_Merge1[[#This Row],[Nima.مقدار]]=0,"",Table_Merge1[[#This Row],[LME Zinc 3-month]]*Table_Merge1[[#This Row],[Nima.مقدار]]),"")</f>
        <v>195174620</v>
      </c>
      <c r="AR1010" s="288" t="str">
        <f>IFERROR(IF(Table_Merge1[[#This Row],[LME Zinc stock]]*Table_Merge1[[#This Row],[Azad.Sell]]=0,"",Table_Merge1[[#This Row],[LME Zinc stock]]*Table_Merge1[[#This Row],[Azad.Sell]]),"")</f>
        <v/>
      </c>
      <c r="AS1010" s="288" t="str">
        <f>IFERROR(IF(Table_Merge1[[#This Row],[LME Zinc 3-month]]*Table_Merge1[[#This Row],[Azad.Sell]]=0,"",Table_Merge1[[#This Row],[LME Zinc 3-month]]*Table_Merge1[[#This Row],[Azad.Sell]]),"")</f>
        <v/>
      </c>
      <c r="AT1010"/>
    </row>
    <row r="1011" spans="1:46" x14ac:dyDescent="0.25">
      <c r="A1011" s="258">
        <v>42266</v>
      </c>
      <c r="B10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28</v>
      </c>
      <c r="C1011" s="195">
        <f t="shared" ca="1" si="51"/>
        <v>1394</v>
      </c>
      <c r="D10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011" s="195">
        <f>_xlfn.NUMBERVALUE(RIGHT(Table11[[#This Row],[تاریخ شمسی]],2))</f>
        <v>28</v>
      </c>
      <c r="F10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8</v>
      </c>
      <c r="G1011" s="195" t="s">
        <v>1162</v>
      </c>
      <c r="I1011" s="259">
        <v>44809</v>
      </c>
      <c r="J1011">
        <v>30220</v>
      </c>
      <c r="L1011" s="259">
        <v>42266</v>
      </c>
      <c r="M1011">
        <v>34092</v>
      </c>
      <c r="O1011" s="284">
        <f>IFERROR(DATE(Table7[[#This Row],[year]],MONTH(DATEVALUE(Table7[[#This Row],[month]]&amp;"1")),Table7[[#This Row],[day]]),"")</f>
        <v>43629</v>
      </c>
      <c r="P1011" s="195" t="s">
        <v>4436</v>
      </c>
      <c r="Q1011" s="195">
        <v>2019</v>
      </c>
      <c r="R1011" s="195" t="s">
        <v>3441</v>
      </c>
      <c r="S1011" s="195">
        <v>13</v>
      </c>
      <c r="T1011" s="195">
        <v>1335.8</v>
      </c>
      <c r="U1011" s="195">
        <v>1801</v>
      </c>
      <c r="V1011" s="195">
        <v>1007300</v>
      </c>
      <c r="X1011" s="260">
        <v>43710</v>
      </c>
      <c r="Y1011" t="s">
        <v>8627</v>
      </c>
      <c r="Z1011" s="260">
        <v>1</v>
      </c>
      <c r="AA1011">
        <v>1398</v>
      </c>
      <c r="AB1011" s="260" t="str">
        <f ca="1">IFERROR(IFERROR(VLOOKUP(Table_Merge1[[#This Row],[Column1]],Table11[#All],2,FALSE),LEFT(AB1012,8)&amp;IF(LEN((RIGHT(AB1012,2)+1))&lt;2,"0"&amp;(RIGHT(AB1012,2)+1),(RIGHT(AB1012,2)-1))),"")</f>
        <v>1398.06.11</v>
      </c>
      <c r="AC1011" s="259" t="str">
        <f ca="1">LEFT(Table_Merge1[[#This Row],[Column2]],4)</f>
        <v>1398</v>
      </c>
      <c r="AD1011" s="259" t="str">
        <f ca="1">RIGHT(LEFT(Table_Merge1[[#This Row],[Column2]],7),2)</f>
        <v>06</v>
      </c>
      <c r="AE1011" s="259" t="str">
        <f ca="1">RIGHT(Table_Merge1[[#This Row],[Column2]],2)</f>
        <v>11</v>
      </c>
      <c r="AF1011">
        <v>6</v>
      </c>
      <c r="AG1011">
        <v>11</v>
      </c>
      <c r="AH1011" s="260">
        <v>2019</v>
      </c>
      <c r="AI1011" t="s">
        <v>3447</v>
      </c>
      <c r="AJ1011" s="260">
        <v>2</v>
      </c>
      <c r="AK1011">
        <v>1523.35</v>
      </c>
      <c r="AL1011">
        <v>1809</v>
      </c>
      <c r="AM1011">
        <v>913625</v>
      </c>
      <c r="AO1011">
        <v>108291</v>
      </c>
      <c r="AP1011" s="287">
        <f>IFERROR(IF(Table_Merge1[[#This Row],[LME Zinc stock]]*Table_Merge1[[#This Row],[Nima.مقدار]]=0,"",Table_Merge1[[#This Row],[LME Zinc stock]]*Table_Merge1[[#This Row],[Nima.مقدار]]),"")</f>
        <v>98937364875</v>
      </c>
      <c r="AQ1011" s="287">
        <f>IFERROR(IF(Table_Merge1[[#This Row],[LME Zinc 3-month]]*Table_Merge1[[#This Row],[Nima.مقدار]]=0,"",Table_Merge1[[#This Row],[LME Zinc 3-month]]*Table_Merge1[[#This Row],[Nima.مقدار]]),"")</f>
        <v>195898419</v>
      </c>
      <c r="AR1011" s="288" t="str">
        <f>IFERROR(IF(Table_Merge1[[#This Row],[LME Zinc stock]]*Table_Merge1[[#This Row],[Azad.Sell]]=0,"",Table_Merge1[[#This Row],[LME Zinc stock]]*Table_Merge1[[#This Row],[Azad.Sell]]),"")</f>
        <v/>
      </c>
      <c r="AS1011" s="288" t="str">
        <f>IFERROR(IF(Table_Merge1[[#This Row],[LME Zinc 3-month]]*Table_Merge1[[#This Row],[Azad.Sell]]=0,"",Table_Merge1[[#This Row],[LME Zinc 3-month]]*Table_Merge1[[#This Row],[Azad.Sell]]),"")</f>
        <v/>
      </c>
      <c r="AT1011"/>
    </row>
    <row r="1012" spans="1:46" x14ac:dyDescent="0.25">
      <c r="A1012" s="258">
        <v>42267</v>
      </c>
      <c r="B10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29</v>
      </c>
      <c r="C1012" s="195">
        <f t="shared" ca="1" si="51"/>
        <v>1394</v>
      </c>
      <c r="D10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012" s="195">
        <f>_xlfn.NUMBERVALUE(RIGHT(Table11[[#This Row],[تاریخ شمسی]],2))</f>
        <v>29</v>
      </c>
      <c r="F10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9</v>
      </c>
      <c r="G1012" s="195" t="s">
        <v>1163</v>
      </c>
      <c r="I1012" s="259">
        <v>44810</v>
      </c>
      <c r="J1012">
        <v>30140</v>
      </c>
      <c r="L1012" s="259">
        <v>42267</v>
      </c>
      <c r="M1012">
        <v>34007</v>
      </c>
      <c r="O1012" s="283">
        <f>IFERROR(DATE(Table7[[#This Row],[year]],MONTH(DATEVALUE(Table7[[#This Row],[month]]&amp;"1")),Table7[[#This Row],[day]]),"")</f>
        <v>43628</v>
      </c>
      <c r="P1012" s="257" t="s">
        <v>4437</v>
      </c>
      <c r="Q1012" s="257">
        <v>2019</v>
      </c>
      <c r="R1012" s="257" t="s">
        <v>3441</v>
      </c>
      <c r="S1012" s="257">
        <v>12</v>
      </c>
      <c r="T1012" s="257">
        <v>1336.65</v>
      </c>
      <c r="U1012" s="257">
        <v>1773</v>
      </c>
      <c r="V1012" s="257">
        <v>1016025</v>
      </c>
      <c r="X1012" s="260">
        <v>43707</v>
      </c>
      <c r="Z1012" s="260">
        <v>1</v>
      </c>
      <c r="AB1012" s="260" t="str">
        <f ca="1">IFERROR(IFERROR(VLOOKUP(Table_Merge1[[#This Row],[Column1]],Table11[#All],2,FALSE),LEFT(AB1013,8)&amp;IF(LEN((RIGHT(AB1013,2)+1))&lt;2,"0"&amp;(RIGHT(AB1013,2)+1),(RIGHT(AB1013,2)-1))),"")</f>
        <v>1398.06.08</v>
      </c>
      <c r="AC1012" s="259" t="str">
        <f ca="1">LEFT(Table_Merge1[[#This Row],[Column2]],4)</f>
        <v>1398</v>
      </c>
      <c r="AD1012" s="259" t="str">
        <f ca="1">RIGHT(LEFT(Table_Merge1[[#This Row],[Column2]],7),2)</f>
        <v>06</v>
      </c>
      <c r="AE1012" s="259" t="str">
        <f ca="1">RIGHT(Table_Merge1[[#This Row],[Column2]],2)</f>
        <v>08</v>
      </c>
      <c r="AH1012" s="260">
        <v>2019</v>
      </c>
      <c r="AI1012" t="s">
        <v>3445</v>
      </c>
      <c r="AJ1012" s="260">
        <v>30</v>
      </c>
      <c r="AK1012">
        <v>1526.55</v>
      </c>
      <c r="AL1012">
        <v>1804</v>
      </c>
      <c r="AM1012">
        <v>916825</v>
      </c>
      <c r="AP1012" s="287" t="str">
        <f>IFERROR(IF(Table_Merge1[[#This Row],[LME Zinc stock]]*Table_Merge1[[#This Row],[Nima.مقدار]]=0,"",Table_Merge1[[#This Row],[LME Zinc stock]]*Table_Merge1[[#This Row],[Nima.مقدار]]),"")</f>
        <v/>
      </c>
      <c r="AQ1012" s="287" t="str">
        <f>IFERROR(IF(Table_Merge1[[#This Row],[LME Zinc 3-month]]*Table_Merge1[[#This Row],[Nima.مقدار]]=0,"",Table_Merge1[[#This Row],[LME Zinc 3-month]]*Table_Merge1[[#This Row],[Nima.مقدار]]),"")</f>
        <v/>
      </c>
      <c r="AR1012" s="288" t="str">
        <f>IFERROR(IF(Table_Merge1[[#This Row],[LME Zinc stock]]*Table_Merge1[[#This Row],[Azad.Sell]]=0,"",Table_Merge1[[#This Row],[LME Zinc stock]]*Table_Merge1[[#This Row],[Azad.Sell]]),"")</f>
        <v/>
      </c>
      <c r="AS1012" s="288" t="str">
        <f>IFERROR(IF(Table_Merge1[[#This Row],[LME Zinc 3-month]]*Table_Merge1[[#This Row],[Azad.Sell]]=0,"",Table_Merge1[[#This Row],[LME Zinc 3-month]]*Table_Merge1[[#This Row],[Azad.Sell]]),"")</f>
        <v/>
      </c>
      <c r="AT1012"/>
    </row>
    <row r="1013" spans="1:46" x14ac:dyDescent="0.25">
      <c r="A1013" s="258">
        <v>42268</v>
      </c>
      <c r="B10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30</v>
      </c>
      <c r="C1013" s="195">
        <f t="shared" ca="1" si="51"/>
        <v>1394</v>
      </c>
      <c r="D10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013" s="195">
        <f>_xlfn.NUMBERVALUE(RIGHT(Table11[[#This Row],[تاریخ شمسی]],2))</f>
        <v>30</v>
      </c>
      <c r="F10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0</v>
      </c>
      <c r="G1013" s="195" t="s">
        <v>1164</v>
      </c>
      <c r="I1013" s="259">
        <v>44811</v>
      </c>
      <c r="J1013">
        <v>30180</v>
      </c>
      <c r="L1013" s="259">
        <v>42268</v>
      </c>
      <c r="M1013">
        <v>33802</v>
      </c>
      <c r="O1013" s="284">
        <f>IFERROR(DATE(Table7[[#This Row],[year]],MONTH(DATEVALUE(Table7[[#This Row],[month]]&amp;"1")),Table7[[#This Row],[day]]),"")</f>
        <v>43627</v>
      </c>
      <c r="P1013" s="195" t="s">
        <v>4438</v>
      </c>
      <c r="Q1013" s="195">
        <v>2019</v>
      </c>
      <c r="R1013" s="195" t="s">
        <v>3441</v>
      </c>
      <c r="S1013" s="195">
        <v>11</v>
      </c>
      <c r="T1013" s="195">
        <v>1322.65</v>
      </c>
      <c r="U1013" s="195">
        <v>1767.5</v>
      </c>
      <c r="V1013" s="195">
        <v>1023450</v>
      </c>
      <c r="X1013" s="260">
        <v>43706</v>
      </c>
      <c r="Y1013" t="s">
        <v>8626</v>
      </c>
      <c r="Z1013" s="260">
        <v>1</v>
      </c>
      <c r="AA1013">
        <v>1398</v>
      </c>
      <c r="AB1013" s="260" t="str">
        <f ca="1">IFERROR(IFERROR(VLOOKUP(Table_Merge1[[#This Row],[Column1]],Table11[#All],2,FALSE),LEFT(AB1014,8)&amp;IF(LEN((RIGHT(AB1014,2)+1))&lt;2,"0"&amp;(RIGHT(AB1014,2)+1),(RIGHT(AB1014,2)-1))),"")</f>
        <v>1398.06.07</v>
      </c>
      <c r="AC1013" s="259" t="str">
        <f ca="1">LEFT(Table_Merge1[[#This Row],[Column2]],4)</f>
        <v>1398</v>
      </c>
      <c r="AD1013" s="259" t="str">
        <f ca="1">RIGHT(LEFT(Table_Merge1[[#This Row],[Column2]],7),2)</f>
        <v>06</v>
      </c>
      <c r="AE1013" s="259" t="str">
        <f ca="1">RIGHT(Table_Merge1[[#This Row],[Column2]],2)</f>
        <v>07</v>
      </c>
      <c r="AF1013">
        <v>6</v>
      </c>
      <c r="AG1013">
        <v>7</v>
      </c>
      <c r="AH1013" s="260">
        <v>2019</v>
      </c>
      <c r="AI1013" t="s">
        <v>3445</v>
      </c>
      <c r="AJ1013" s="260">
        <v>29</v>
      </c>
      <c r="AK1013">
        <v>1536.65</v>
      </c>
      <c r="AL1013">
        <v>1796.5</v>
      </c>
      <c r="AM1013">
        <v>920000</v>
      </c>
      <c r="AO1013">
        <v>111022</v>
      </c>
      <c r="AP1013" s="287">
        <f>IFERROR(IF(Table_Merge1[[#This Row],[LME Zinc stock]]*Table_Merge1[[#This Row],[Nima.مقدار]]=0,"",Table_Merge1[[#This Row],[LME Zinc stock]]*Table_Merge1[[#This Row],[Nima.مقدار]]),"")</f>
        <v>102140240000</v>
      </c>
      <c r="AQ1013" s="287">
        <f>IFERROR(IF(Table_Merge1[[#This Row],[LME Zinc 3-month]]*Table_Merge1[[#This Row],[Nima.مقدار]]=0,"",Table_Merge1[[#This Row],[LME Zinc 3-month]]*Table_Merge1[[#This Row],[Nima.مقدار]]),"")</f>
        <v>199451023</v>
      </c>
      <c r="AR1013" s="288" t="str">
        <f>IFERROR(IF(Table_Merge1[[#This Row],[LME Zinc stock]]*Table_Merge1[[#This Row],[Azad.Sell]]=0,"",Table_Merge1[[#This Row],[LME Zinc stock]]*Table_Merge1[[#This Row],[Azad.Sell]]),"")</f>
        <v/>
      </c>
      <c r="AS1013" s="288" t="str">
        <f>IFERROR(IF(Table_Merge1[[#This Row],[LME Zinc 3-month]]*Table_Merge1[[#This Row],[Azad.Sell]]=0,"",Table_Merge1[[#This Row],[LME Zinc 3-month]]*Table_Merge1[[#This Row],[Azad.Sell]]),"")</f>
        <v/>
      </c>
      <c r="AT1013"/>
    </row>
    <row r="1014" spans="1:46" x14ac:dyDescent="0.25">
      <c r="A1014" s="258">
        <v>42269</v>
      </c>
      <c r="B10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6.31</v>
      </c>
      <c r="C1014" s="195">
        <f t="shared" ca="1" si="51"/>
        <v>1394</v>
      </c>
      <c r="D10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014" s="195">
        <f>_xlfn.NUMBERVALUE(RIGHT(Table11[[#This Row],[تاریخ شمسی]],2))</f>
        <v>31</v>
      </c>
      <c r="F10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1</v>
      </c>
      <c r="G1014" s="195" t="s">
        <v>1165</v>
      </c>
      <c r="I1014" s="259">
        <v>44812</v>
      </c>
      <c r="J1014">
        <v>30250</v>
      </c>
      <c r="L1014" s="259">
        <v>42269</v>
      </c>
      <c r="M1014">
        <v>33903</v>
      </c>
      <c r="O1014" s="283">
        <f>IFERROR(DATE(Table7[[#This Row],[year]],MONTH(DATEVALUE(Table7[[#This Row],[month]]&amp;"1")),Table7[[#This Row],[day]]),"")</f>
        <v>43626</v>
      </c>
      <c r="P1014" s="257" t="s">
        <v>4439</v>
      </c>
      <c r="Q1014" s="257">
        <v>2019</v>
      </c>
      <c r="R1014" s="257" t="s">
        <v>3441</v>
      </c>
      <c r="S1014" s="257">
        <v>10</v>
      </c>
      <c r="T1014" s="257">
        <v>1328.6</v>
      </c>
      <c r="U1014" s="257">
        <v>1803</v>
      </c>
      <c r="V1014" s="257">
        <v>1031625</v>
      </c>
      <c r="X1014" s="260">
        <v>43705</v>
      </c>
      <c r="Y1014" t="s">
        <v>8625</v>
      </c>
      <c r="Z1014" s="260">
        <v>1</v>
      </c>
      <c r="AA1014">
        <v>1398</v>
      </c>
      <c r="AB1014" s="260" t="str">
        <f ca="1">IFERROR(IFERROR(VLOOKUP(Table_Merge1[[#This Row],[Column1]],Table11[#All],2,FALSE),LEFT(AB1015,8)&amp;IF(LEN((RIGHT(AB1015,2)+1))&lt;2,"0"&amp;(RIGHT(AB1015,2)+1),(RIGHT(AB1015,2)-1))),"")</f>
        <v>1398.06.06</v>
      </c>
      <c r="AC1014" s="259" t="str">
        <f ca="1">LEFT(Table_Merge1[[#This Row],[Column2]],4)</f>
        <v>1398</v>
      </c>
      <c r="AD1014" s="259" t="str">
        <f ca="1">RIGHT(LEFT(Table_Merge1[[#This Row],[Column2]],7),2)</f>
        <v>06</v>
      </c>
      <c r="AE1014" s="259" t="str">
        <f ca="1">RIGHT(Table_Merge1[[#This Row],[Column2]],2)</f>
        <v>06</v>
      </c>
      <c r="AF1014">
        <v>6</v>
      </c>
      <c r="AG1014">
        <v>6</v>
      </c>
      <c r="AH1014" s="260">
        <v>2019</v>
      </c>
      <c r="AI1014" t="s">
        <v>3445</v>
      </c>
      <c r="AJ1014" s="260">
        <v>28</v>
      </c>
      <c r="AK1014">
        <v>1541.75</v>
      </c>
      <c r="AL1014">
        <v>1787.5</v>
      </c>
      <c r="AM1014">
        <v>923225</v>
      </c>
      <c r="AO1014">
        <v>111145</v>
      </c>
      <c r="AP1014" s="287">
        <f>IFERROR(IF(Table_Merge1[[#This Row],[LME Zinc stock]]*Table_Merge1[[#This Row],[Nima.مقدار]]=0,"",Table_Merge1[[#This Row],[LME Zinc stock]]*Table_Merge1[[#This Row],[Nima.مقدار]]),"")</f>
        <v>102611842625</v>
      </c>
      <c r="AQ1014" s="287">
        <f>IFERROR(IF(Table_Merge1[[#This Row],[LME Zinc 3-month]]*Table_Merge1[[#This Row],[Nima.مقدار]]=0,"",Table_Merge1[[#This Row],[LME Zinc 3-month]]*Table_Merge1[[#This Row],[Nima.مقدار]]),"")</f>
        <v>198671687.5</v>
      </c>
      <c r="AR1014" s="288" t="str">
        <f>IFERROR(IF(Table_Merge1[[#This Row],[LME Zinc stock]]*Table_Merge1[[#This Row],[Azad.Sell]]=0,"",Table_Merge1[[#This Row],[LME Zinc stock]]*Table_Merge1[[#This Row],[Azad.Sell]]),"")</f>
        <v/>
      </c>
      <c r="AS1014" s="288" t="str">
        <f>IFERROR(IF(Table_Merge1[[#This Row],[LME Zinc 3-month]]*Table_Merge1[[#This Row],[Azad.Sell]]=0,"",Table_Merge1[[#This Row],[LME Zinc 3-month]]*Table_Merge1[[#This Row],[Azad.Sell]]),"")</f>
        <v/>
      </c>
      <c r="AT1014"/>
    </row>
    <row r="1015" spans="1:46" x14ac:dyDescent="0.25">
      <c r="A1015" s="258">
        <v>42270</v>
      </c>
      <c r="B10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01</v>
      </c>
      <c r="C1015" s="195">
        <f t="shared" ca="1" si="51"/>
        <v>1394</v>
      </c>
      <c r="D10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15" s="195">
        <f>_xlfn.NUMBERVALUE(RIGHT(Table11[[#This Row],[تاریخ شمسی]],2))</f>
        <v>1</v>
      </c>
      <c r="F10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1</v>
      </c>
      <c r="G1015" s="195" t="s">
        <v>1166</v>
      </c>
      <c r="I1015" s="259">
        <v>44813</v>
      </c>
      <c r="J1015">
        <v>30300</v>
      </c>
      <c r="L1015" s="259">
        <v>42270</v>
      </c>
      <c r="M1015">
        <v>34010</v>
      </c>
      <c r="O1015" s="284">
        <f>IFERROR(DATE(Table7[[#This Row],[year]],MONTH(DATEVALUE(Table7[[#This Row],[month]]&amp;"1")),Table7[[#This Row],[day]]),"")</f>
        <v>43623</v>
      </c>
      <c r="P1015" s="195" t="s">
        <v>4440</v>
      </c>
      <c r="Q1015" s="195">
        <v>2019</v>
      </c>
      <c r="R1015" s="195" t="s">
        <v>3441</v>
      </c>
      <c r="S1015" s="195">
        <v>7</v>
      </c>
      <c r="T1015" s="195">
        <v>1334.3</v>
      </c>
      <c r="U1015" s="195">
        <v>1776.5</v>
      </c>
      <c r="V1015" s="195">
        <v>1038700</v>
      </c>
      <c r="X1015" s="260">
        <v>43704</v>
      </c>
      <c r="Y1015" t="s">
        <v>8624</v>
      </c>
      <c r="Z1015" s="260">
        <v>1</v>
      </c>
      <c r="AA1015">
        <v>1398</v>
      </c>
      <c r="AB1015" s="260" t="str">
        <f ca="1">IFERROR(IFERROR(VLOOKUP(Table_Merge1[[#This Row],[Column1]],Table11[#All],2,FALSE),LEFT(AB1016,8)&amp;IF(LEN((RIGHT(AB1016,2)+1))&lt;2,"0"&amp;(RIGHT(AB1016,2)+1),(RIGHT(AB1016,2)-1))),"")</f>
        <v>1398.06.05</v>
      </c>
      <c r="AC1015" s="259" t="str">
        <f ca="1">LEFT(Table_Merge1[[#This Row],[Column2]],4)</f>
        <v>1398</v>
      </c>
      <c r="AD1015" s="259" t="str">
        <f ca="1">RIGHT(LEFT(Table_Merge1[[#This Row],[Column2]],7),2)</f>
        <v>06</v>
      </c>
      <c r="AE1015" s="259" t="str">
        <f ca="1">RIGHT(Table_Merge1[[#This Row],[Column2]],2)</f>
        <v>05</v>
      </c>
      <c r="AF1015">
        <v>6</v>
      </c>
      <c r="AG1015">
        <v>5</v>
      </c>
      <c r="AH1015" s="260">
        <v>2019</v>
      </c>
      <c r="AI1015" t="s">
        <v>3445</v>
      </c>
      <c r="AJ1015" s="260">
        <v>27</v>
      </c>
      <c r="AK1015">
        <v>1531.85</v>
      </c>
      <c r="AL1015">
        <v>1778</v>
      </c>
      <c r="AM1015">
        <v>918925</v>
      </c>
      <c r="AO1015">
        <v>111291</v>
      </c>
      <c r="AP1015" s="287">
        <f>IFERROR(IF(Table_Merge1[[#This Row],[LME Zinc stock]]*Table_Merge1[[#This Row],[Nima.مقدار]]=0,"",Table_Merge1[[#This Row],[LME Zinc stock]]*Table_Merge1[[#This Row],[Nima.مقدار]]),"")</f>
        <v>102268082175</v>
      </c>
      <c r="AQ1015" s="287">
        <f>IFERROR(IF(Table_Merge1[[#This Row],[LME Zinc 3-month]]*Table_Merge1[[#This Row],[Nima.مقدار]]=0,"",Table_Merge1[[#This Row],[LME Zinc 3-month]]*Table_Merge1[[#This Row],[Nima.مقدار]]),"")</f>
        <v>197875398</v>
      </c>
      <c r="AR1015" s="288" t="str">
        <f>IFERROR(IF(Table_Merge1[[#This Row],[LME Zinc stock]]*Table_Merge1[[#This Row],[Azad.Sell]]=0,"",Table_Merge1[[#This Row],[LME Zinc stock]]*Table_Merge1[[#This Row],[Azad.Sell]]),"")</f>
        <v/>
      </c>
      <c r="AS1015" s="288" t="str">
        <f>IFERROR(IF(Table_Merge1[[#This Row],[LME Zinc 3-month]]*Table_Merge1[[#This Row],[Azad.Sell]]=0,"",Table_Merge1[[#This Row],[LME Zinc 3-month]]*Table_Merge1[[#This Row],[Azad.Sell]]),"")</f>
        <v/>
      </c>
      <c r="AT1015"/>
    </row>
    <row r="1016" spans="1:46" x14ac:dyDescent="0.25">
      <c r="A1016" s="258">
        <v>42273</v>
      </c>
      <c r="B10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04</v>
      </c>
      <c r="C1016" s="195">
        <f t="shared" ca="1" si="51"/>
        <v>1394</v>
      </c>
      <c r="D10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16" s="195">
        <f>_xlfn.NUMBERVALUE(RIGHT(Table11[[#This Row],[تاریخ شمسی]],2))</f>
        <v>4</v>
      </c>
      <c r="F10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4</v>
      </c>
      <c r="G1016" s="195" t="s">
        <v>1167</v>
      </c>
      <c r="I1016" s="259">
        <v>44814</v>
      </c>
      <c r="J1016">
        <v>30380</v>
      </c>
      <c r="L1016" s="259">
        <v>42273</v>
      </c>
      <c r="M1016">
        <v>33983</v>
      </c>
      <c r="O1016" s="283">
        <f>IFERROR(DATE(Table7[[#This Row],[year]],MONTH(DATEVALUE(Table7[[#This Row],[month]]&amp;"1")),Table7[[#This Row],[day]]),"")</f>
        <v>43622</v>
      </c>
      <c r="P1016" s="257" t="s">
        <v>4441</v>
      </c>
      <c r="Q1016" s="257">
        <v>2019</v>
      </c>
      <c r="R1016" s="257" t="s">
        <v>3441</v>
      </c>
      <c r="S1016" s="257">
        <v>6</v>
      </c>
      <c r="T1016" s="257">
        <v>1336.65</v>
      </c>
      <c r="U1016" s="257">
        <v>1763</v>
      </c>
      <c r="V1016" s="257">
        <v>1046850</v>
      </c>
      <c r="X1016" s="260">
        <v>43700</v>
      </c>
      <c r="Z1016" s="260">
        <v>1</v>
      </c>
      <c r="AB1016" s="260" t="str">
        <f ca="1">IFERROR(IFERROR(VLOOKUP(Table_Merge1[[#This Row],[Column1]],Table11[#All],2,FALSE),LEFT(AB1017,8)&amp;IF(LEN((RIGHT(AB1017,2)+1))&lt;2,"0"&amp;(RIGHT(AB1017,2)+1),(RIGHT(AB1017,2)-1))),"")</f>
        <v>1398.05.30</v>
      </c>
      <c r="AC1016" s="259" t="str">
        <f ca="1">LEFT(Table_Merge1[[#This Row],[Column2]],4)</f>
        <v>1398</v>
      </c>
      <c r="AD1016" s="259" t="str">
        <f ca="1">RIGHT(LEFT(Table_Merge1[[#This Row],[Column2]],7),2)</f>
        <v>05</v>
      </c>
      <c r="AE1016" s="259" t="str">
        <f ca="1">RIGHT(Table_Merge1[[#This Row],[Column2]],2)</f>
        <v>30</v>
      </c>
      <c r="AH1016" s="260">
        <v>2019</v>
      </c>
      <c r="AI1016" t="s">
        <v>3445</v>
      </c>
      <c r="AJ1016" s="260">
        <v>23</v>
      </c>
      <c r="AK1016">
        <v>1495.5</v>
      </c>
      <c r="AL1016">
        <v>1764.5</v>
      </c>
      <c r="AM1016">
        <v>922375</v>
      </c>
      <c r="AP1016" s="287" t="str">
        <f>IFERROR(IF(Table_Merge1[[#This Row],[LME Zinc stock]]*Table_Merge1[[#This Row],[Nima.مقدار]]=0,"",Table_Merge1[[#This Row],[LME Zinc stock]]*Table_Merge1[[#This Row],[Nima.مقدار]]),"")</f>
        <v/>
      </c>
      <c r="AQ1016" s="287" t="str">
        <f>IFERROR(IF(Table_Merge1[[#This Row],[LME Zinc 3-month]]*Table_Merge1[[#This Row],[Nima.مقدار]]=0,"",Table_Merge1[[#This Row],[LME Zinc 3-month]]*Table_Merge1[[#This Row],[Nima.مقدار]]),"")</f>
        <v/>
      </c>
      <c r="AR1016" s="288" t="str">
        <f>IFERROR(IF(Table_Merge1[[#This Row],[LME Zinc stock]]*Table_Merge1[[#This Row],[Azad.Sell]]=0,"",Table_Merge1[[#This Row],[LME Zinc stock]]*Table_Merge1[[#This Row],[Azad.Sell]]),"")</f>
        <v/>
      </c>
      <c r="AS1016" s="288" t="str">
        <f>IFERROR(IF(Table_Merge1[[#This Row],[LME Zinc 3-month]]*Table_Merge1[[#This Row],[Azad.Sell]]=0,"",Table_Merge1[[#This Row],[LME Zinc 3-month]]*Table_Merge1[[#This Row],[Azad.Sell]]),"")</f>
        <v/>
      </c>
      <c r="AT1016"/>
    </row>
    <row r="1017" spans="1:46" x14ac:dyDescent="0.25">
      <c r="A1017" s="258">
        <v>42274</v>
      </c>
      <c r="B10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05</v>
      </c>
      <c r="C1017" s="195">
        <f t="shared" ca="1" si="51"/>
        <v>1394</v>
      </c>
      <c r="D10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17" s="195">
        <f>_xlfn.NUMBERVALUE(RIGHT(Table11[[#This Row],[تاریخ شمسی]],2))</f>
        <v>5</v>
      </c>
      <c r="F10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5</v>
      </c>
      <c r="G1017" s="195" t="s">
        <v>1168</v>
      </c>
      <c r="I1017" s="259">
        <v>44815</v>
      </c>
      <c r="J1017">
        <v>30900</v>
      </c>
      <c r="L1017" s="259">
        <v>42274</v>
      </c>
      <c r="M1017">
        <v>34084</v>
      </c>
      <c r="O1017" s="284">
        <f>IFERROR(DATE(Table7[[#This Row],[year]],MONTH(DATEVALUE(Table7[[#This Row],[month]]&amp;"1")),Table7[[#This Row],[day]]),"")</f>
        <v>43621</v>
      </c>
      <c r="P1017" s="195" t="s">
        <v>4442</v>
      </c>
      <c r="Q1017" s="195">
        <v>2019</v>
      </c>
      <c r="R1017" s="195" t="s">
        <v>3441</v>
      </c>
      <c r="S1017" s="195">
        <v>5</v>
      </c>
      <c r="T1017" s="195">
        <v>1337.75</v>
      </c>
      <c r="U1017" s="195">
        <v>1754.5</v>
      </c>
      <c r="V1017" s="195">
        <v>1055075</v>
      </c>
      <c r="X1017" s="260">
        <v>43699</v>
      </c>
      <c r="Y1017" t="s">
        <v>8623</v>
      </c>
      <c r="Z1017" s="260">
        <v>1</v>
      </c>
      <c r="AA1017">
        <v>1398</v>
      </c>
      <c r="AB1017" s="260" t="str">
        <f ca="1">IFERROR(IFERROR(VLOOKUP(Table_Merge1[[#This Row],[Column1]],Table11[#All],2,FALSE),LEFT(AB1018,8)&amp;IF(LEN((RIGHT(AB1018,2)+1))&lt;2,"0"&amp;(RIGHT(AB1018,2)+1),(RIGHT(AB1018,2)-1))),"")</f>
        <v>1398.05.31</v>
      </c>
      <c r="AC1017" s="259" t="str">
        <f ca="1">LEFT(Table_Merge1[[#This Row],[Column2]],4)</f>
        <v>1398</v>
      </c>
      <c r="AD1017" s="259" t="str">
        <f ca="1">RIGHT(LEFT(Table_Merge1[[#This Row],[Column2]],7),2)</f>
        <v>05</v>
      </c>
      <c r="AE1017" s="259" t="str">
        <f ca="1">RIGHT(Table_Merge1[[#This Row],[Column2]],2)</f>
        <v>31</v>
      </c>
      <c r="AF1017">
        <v>5</v>
      </c>
      <c r="AG1017">
        <v>31</v>
      </c>
      <c r="AH1017" s="260">
        <v>2019</v>
      </c>
      <c r="AI1017" t="s">
        <v>3445</v>
      </c>
      <c r="AJ1017" s="260">
        <v>22</v>
      </c>
      <c r="AK1017">
        <v>1498.7</v>
      </c>
      <c r="AL1017">
        <v>1743.5</v>
      </c>
      <c r="AM1017">
        <v>913925</v>
      </c>
      <c r="AO1017">
        <v>112913</v>
      </c>
      <c r="AP1017" s="287">
        <f>IFERROR(IF(Table_Merge1[[#This Row],[LME Zinc stock]]*Table_Merge1[[#This Row],[Nima.مقدار]]=0,"",Table_Merge1[[#This Row],[LME Zinc stock]]*Table_Merge1[[#This Row],[Nima.مقدار]]),"")</f>
        <v>103194013525</v>
      </c>
      <c r="AQ1017" s="287">
        <f>IFERROR(IF(Table_Merge1[[#This Row],[LME Zinc 3-month]]*Table_Merge1[[#This Row],[Nima.مقدار]]=0,"",Table_Merge1[[#This Row],[LME Zinc 3-month]]*Table_Merge1[[#This Row],[Nima.مقدار]]),"")</f>
        <v>196863815.5</v>
      </c>
      <c r="AR1017" s="288" t="str">
        <f>IFERROR(IF(Table_Merge1[[#This Row],[LME Zinc stock]]*Table_Merge1[[#This Row],[Azad.Sell]]=0,"",Table_Merge1[[#This Row],[LME Zinc stock]]*Table_Merge1[[#This Row],[Azad.Sell]]),"")</f>
        <v/>
      </c>
      <c r="AS1017" s="288" t="str">
        <f>IFERROR(IF(Table_Merge1[[#This Row],[LME Zinc 3-month]]*Table_Merge1[[#This Row],[Azad.Sell]]=0,"",Table_Merge1[[#This Row],[LME Zinc 3-month]]*Table_Merge1[[#This Row],[Azad.Sell]]),"")</f>
        <v/>
      </c>
      <c r="AT1017"/>
    </row>
    <row r="1018" spans="1:46" x14ac:dyDescent="0.25">
      <c r="A1018" s="258">
        <v>42275</v>
      </c>
      <c r="B10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06</v>
      </c>
      <c r="C1018" s="195">
        <f t="shared" ca="1" si="51"/>
        <v>1394</v>
      </c>
      <c r="D10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18" s="195">
        <f>_xlfn.NUMBERVALUE(RIGHT(Table11[[#This Row],[تاریخ شمسی]],2))</f>
        <v>6</v>
      </c>
      <c r="F10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6</v>
      </c>
      <c r="G1018" s="195" t="s">
        <v>1169</v>
      </c>
      <c r="I1018" s="259">
        <v>44816</v>
      </c>
      <c r="J1018">
        <v>31100</v>
      </c>
      <c r="L1018" s="259">
        <v>42275</v>
      </c>
      <c r="M1018">
        <v>34210</v>
      </c>
      <c r="O1018" s="283">
        <f>IFERROR(DATE(Table7[[#This Row],[year]],MONTH(DATEVALUE(Table7[[#This Row],[month]]&amp;"1")),Table7[[#This Row],[day]]),"")</f>
        <v>43620</v>
      </c>
      <c r="P1018" s="257" t="s">
        <v>4443</v>
      </c>
      <c r="Q1018" s="257">
        <v>2019</v>
      </c>
      <c r="R1018" s="257" t="s">
        <v>3441</v>
      </c>
      <c r="S1018" s="257">
        <v>4</v>
      </c>
      <c r="T1018" s="257">
        <v>1323.6</v>
      </c>
      <c r="U1018" s="257">
        <v>1771</v>
      </c>
      <c r="V1018" s="257">
        <v>1064625</v>
      </c>
      <c r="X1018" s="260">
        <v>43698</v>
      </c>
      <c r="Y1018" t="s">
        <v>8622</v>
      </c>
      <c r="Z1018" s="260">
        <v>1</v>
      </c>
      <c r="AA1018">
        <v>1398</v>
      </c>
      <c r="AB1018" s="260" t="str">
        <f ca="1">IFERROR(IFERROR(VLOOKUP(Table_Merge1[[#This Row],[Column1]],Table11[#All],2,FALSE),LEFT(AB1019,8)&amp;IF(LEN((RIGHT(AB1019,2)+1))&lt;2,"0"&amp;(RIGHT(AB1019,2)+1),(RIGHT(AB1019,2)-1))),"")</f>
        <v>1398.05.30</v>
      </c>
      <c r="AC1018" s="259" t="str">
        <f ca="1">LEFT(Table_Merge1[[#This Row],[Column2]],4)</f>
        <v>1398</v>
      </c>
      <c r="AD1018" s="259" t="str">
        <f ca="1">RIGHT(LEFT(Table_Merge1[[#This Row],[Column2]],7),2)</f>
        <v>05</v>
      </c>
      <c r="AE1018" s="259" t="str">
        <f ca="1">RIGHT(Table_Merge1[[#This Row],[Column2]],2)</f>
        <v>30</v>
      </c>
      <c r="AF1018">
        <v>5</v>
      </c>
      <c r="AG1018">
        <v>30</v>
      </c>
      <c r="AH1018" s="260">
        <v>2019</v>
      </c>
      <c r="AI1018" t="s">
        <v>3445</v>
      </c>
      <c r="AJ1018" s="260">
        <v>21</v>
      </c>
      <c r="AK1018">
        <v>1499.65</v>
      </c>
      <c r="AL1018">
        <v>1745.5</v>
      </c>
      <c r="AM1018">
        <v>919050</v>
      </c>
      <c r="AO1018">
        <v>112359</v>
      </c>
      <c r="AP1018" s="287">
        <f>IFERROR(IF(Table_Merge1[[#This Row],[LME Zinc stock]]*Table_Merge1[[#This Row],[Nima.مقدار]]=0,"",Table_Merge1[[#This Row],[LME Zinc stock]]*Table_Merge1[[#This Row],[Nima.مقدار]]),"")</f>
        <v>103263538950</v>
      </c>
      <c r="AQ1018" s="287">
        <f>IFERROR(IF(Table_Merge1[[#This Row],[LME Zinc 3-month]]*Table_Merge1[[#This Row],[Nima.مقدار]]=0,"",Table_Merge1[[#This Row],[LME Zinc 3-month]]*Table_Merge1[[#This Row],[Nima.مقدار]]),"")</f>
        <v>196122634.5</v>
      </c>
      <c r="AR1018" s="288" t="str">
        <f>IFERROR(IF(Table_Merge1[[#This Row],[LME Zinc stock]]*Table_Merge1[[#This Row],[Azad.Sell]]=0,"",Table_Merge1[[#This Row],[LME Zinc stock]]*Table_Merge1[[#This Row],[Azad.Sell]]),"")</f>
        <v/>
      </c>
      <c r="AS1018" s="288" t="str">
        <f>IFERROR(IF(Table_Merge1[[#This Row],[LME Zinc 3-month]]*Table_Merge1[[#This Row],[Azad.Sell]]=0,"",Table_Merge1[[#This Row],[LME Zinc 3-month]]*Table_Merge1[[#This Row],[Azad.Sell]]),"")</f>
        <v/>
      </c>
      <c r="AT1018"/>
    </row>
    <row r="1019" spans="1:46" x14ac:dyDescent="0.25">
      <c r="A1019" s="258">
        <v>42276</v>
      </c>
      <c r="B10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07</v>
      </c>
      <c r="C1019" s="195">
        <f t="shared" ca="1" si="51"/>
        <v>1394</v>
      </c>
      <c r="D10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19" s="195">
        <f>_xlfn.NUMBERVALUE(RIGHT(Table11[[#This Row],[تاریخ شمسی]],2))</f>
        <v>7</v>
      </c>
      <c r="F10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7</v>
      </c>
      <c r="G1019" s="195" t="s">
        <v>1170</v>
      </c>
      <c r="I1019" s="259">
        <v>44817</v>
      </c>
      <c r="J1019">
        <v>31700</v>
      </c>
      <c r="L1019" s="259">
        <v>42276</v>
      </c>
      <c r="M1019">
        <v>34204</v>
      </c>
      <c r="O1019" s="284">
        <f>IFERROR(DATE(Table7[[#This Row],[year]],MONTH(DATEVALUE(Table7[[#This Row],[month]]&amp;"1")),Table7[[#This Row],[day]]),"")</f>
        <v>43619</v>
      </c>
      <c r="P1019" s="195" t="s">
        <v>4444</v>
      </c>
      <c r="Q1019" s="195">
        <v>2019</v>
      </c>
      <c r="R1019" s="195" t="s">
        <v>3441</v>
      </c>
      <c r="S1019" s="195">
        <v>3</v>
      </c>
      <c r="T1019" s="195">
        <v>1313.95</v>
      </c>
      <c r="U1019" s="195">
        <v>1788</v>
      </c>
      <c r="V1019" s="195">
        <v>1075750</v>
      </c>
      <c r="X1019" s="260">
        <v>43697</v>
      </c>
      <c r="Z1019" s="260">
        <v>1</v>
      </c>
      <c r="AB1019" s="260" t="str">
        <f ca="1">IFERROR(IFERROR(VLOOKUP(Table_Merge1[[#This Row],[Column1]],Table11[#All],2,FALSE),LEFT(AB1020,8)&amp;IF(LEN((RIGHT(AB1020,2)+1))&lt;2,"0"&amp;(RIGHT(AB1020,2)+1),(RIGHT(AB1020,2)-1))),"")</f>
        <v>1398.05.27</v>
      </c>
      <c r="AC1019" s="259" t="str">
        <f ca="1">LEFT(Table_Merge1[[#This Row],[Column2]],4)</f>
        <v>1398</v>
      </c>
      <c r="AD1019" s="259" t="str">
        <f ca="1">RIGHT(LEFT(Table_Merge1[[#This Row],[Column2]],7),2)</f>
        <v>05</v>
      </c>
      <c r="AE1019" s="259" t="str">
        <f ca="1">RIGHT(Table_Merge1[[#This Row],[Column2]],2)</f>
        <v>27</v>
      </c>
      <c r="AH1019" s="260">
        <v>2019</v>
      </c>
      <c r="AI1019" t="s">
        <v>3445</v>
      </c>
      <c r="AJ1019" s="260">
        <v>20</v>
      </c>
      <c r="AK1019">
        <v>1502.65</v>
      </c>
      <c r="AL1019" t="s">
        <v>3621</v>
      </c>
      <c r="AM1019" t="s">
        <v>3621</v>
      </c>
      <c r="AP1019" s="287" t="str">
        <f>IFERROR(IF(Table_Merge1[[#This Row],[LME Zinc stock]]*Table_Merge1[[#This Row],[Nima.مقدار]]=0,"",Table_Merge1[[#This Row],[LME Zinc stock]]*Table_Merge1[[#This Row],[Nima.مقدار]]),"")</f>
        <v/>
      </c>
      <c r="AQ1019" s="287" t="str">
        <f>IFERROR(IF(Table_Merge1[[#This Row],[LME Zinc 3-month]]*Table_Merge1[[#This Row],[Nima.مقدار]]=0,"",Table_Merge1[[#This Row],[LME Zinc 3-month]]*Table_Merge1[[#This Row],[Nima.مقدار]]),"")</f>
        <v/>
      </c>
      <c r="AR1019" s="288" t="str">
        <f>IFERROR(IF(Table_Merge1[[#This Row],[LME Zinc stock]]*Table_Merge1[[#This Row],[Azad.Sell]]=0,"",Table_Merge1[[#This Row],[LME Zinc stock]]*Table_Merge1[[#This Row],[Azad.Sell]]),"")</f>
        <v/>
      </c>
      <c r="AS1019" s="288" t="str">
        <f>IFERROR(IF(Table_Merge1[[#This Row],[LME Zinc 3-month]]*Table_Merge1[[#This Row],[Azad.Sell]]=0,"",Table_Merge1[[#This Row],[LME Zinc 3-month]]*Table_Merge1[[#This Row],[Azad.Sell]]),"")</f>
        <v/>
      </c>
      <c r="AT1019"/>
    </row>
    <row r="1020" spans="1:46" x14ac:dyDescent="0.25">
      <c r="A1020" s="258">
        <v>42277</v>
      </c>
      <c r="B10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08</v>
      </c>
      <c r="C1020" s="195">
        <f t="shared" ca="1" si="51"/>
        <v>1394</v>
      </c>
      <c r="D10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20" s="195">
        <f>_xlfn.NUMBERVALUE(RIGHT(Table11[[#This Row],[تاریخ شمسی]],2))</f>
        <v>8</v>
      </c>
      <c r="F10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8</v>
      </c>
      <c r="G1020" s="195" t="s">
        <v>1171</v>
      </c>
      <c r="I1020" s="259">
        <v>44818</v>
      </c>
      <c r="J1020">
        <v>31500</v>
      </c>
      <c r="L1020" s="259">
        <v>42277</v>
      </c>
      <c r="M1020">
        <v>34358</v>
      </c>
      <c r="O1020" s="283">
        <f>IFERROR(DATE(Table7[[#This Row],[year]],MONTH(DATEVALUE(Table7[[#This Row],[month]]&amp;"1")),Table7[[#This Row],[day]]),"")</f>
        <v>43616</v>
      </c>
      <c r="P1020" s="257" t="s">
        <v>4445</v>
      </c>
      <c r="Q1020" s="257">
        <v>2019</v>
      </c>
      <c r="R1020" s="257" t="s">
        <v>3439</v>
      </c>
      <c r="S1020" s="257">
        <v>31</v>
      </c>
      <c r="T1020" s="257">
        <v>1296</v>
      </c>
      <c r="U1020" s="257">
        <v>1784</v>
      </c>
      <c r="V1020" s="257">
        <v>1096300</v>
      </c>
      <c r="X1020" s="260">
        <v>43696</v>
      </c>
      <c r="Y1020" t="s">
        <v>8621</v>
      </c>
      <c r="Z1020" s="260">
        <v>2</v>
      </c>
      <c r="AA1020">
        <v>1398</v>
      </c>
      <c r="AB1020" s="260" t="str">
        <f ca="1">IFERROR(IFERROR(VLOOKUP(Table_Merge1[[#This Row],[Column1]],Table11[#All],2,FALSE),LEFT(AB1021,8)&amp;IF(LEN((RIGHT(AB1021,2)+1))&lt;2,"0"&amp;(RIGHT(AB1021,2)+1),(RIGHT(AB1021,2)-1))),"")</f>
        <v>1398.05.28</v>
      </c>
      <c r="AC1020" s="259" t="str">
        <f ca="1">LEFT(Table_Merge1[[#This Row],[Column2]],4)</f>
        <v>1398</v>
      </c>
      <c r="AD1020" s="259" t="str">
        <f ca="1">RIGHT(LEFT(Table_Merge1[[#This Row],[Column2]],7),2)</f>
        <v>05</v>
      </c>
      <c r="AE1020" s="259" t="str">
        <f ca="1">RIGHT(Table_Merge1[[#This Row],[Column2]],2)</f>
        <v>28</v>
      </c>
      <c r="AF1020">
        <v>5</v>
      </c>
      <c r="AG1020">
        <v>28</v>
      </c>
      <c r="AH1020" s="260">
        <v>2019</v>
      </c>
      <c r="AI1020" t="s">
        <v>3445</v>
      </c>
      <c r="AJ1020" s="260">
        <v>19</v>
      </c>
      <c r="AK1020">
        <v>1499.35</v>
      </c>
      <c r="AL1020">
        <v>1741.5</v>
      </c>
      <c r="AM1020">
        <v>927000</v>
      </c>
      <c r="AO1020">
        <v>112282</v>
      </c>
      <c r="AP1020" s="287">
        <f>IFERROR(IF(Table_Merge1[[#This Row],[LME Zinc stock]]*Table_Merge1[[#This Row],[Nima.مقدار]]=0,"",Table_Merge1[[#This Row],[LME Zinc stock]]*Table_Merge1[[#This Row],[Nima.مقدار]]),"")</f>
        <v>104085414000</v>
      </c>
      <c r="AQ1020" s="287">
        <f>IFERROR(IF(Table_Merge1[[#This Row],[LME Zinc 3-month]]*Table_Merge1[[#This Row],[Nima.مقدار]]=0,"",Table_Merge1[[#This Row],[LME Zinc 3-month]]*Table_Merge1[[#This Row],[Nima.مقدار]]),"")</f>
        <v>195539103</v>
      </c>
      <c r="AR1020" s="288" t="str">
        <f>IFERROR(IF(Table_Merge1[[#This Row],[LME Zinc stock]]*Table_Merge1[[#This Row],[Azad.Sell]]=0,"",Table_Merge1[[#This Row],[LME Zinc stock]]*Table_Merge1[[#This Row],[Azad.Sell]]),"")</f>
        <v/>
      </c>
      <c r="AS1020" s="288" t="str">
        <f>IFERROR(IF(Table_Merge1[[#This Row],[LME Zinc 3-month]]*Table_Merge1[[#This Row],[Azad.Sell]]=0,"",Table_Merge1[[#This Row],[LME Zinc 3-month]]*Table_Merge1[[#This Row],[Azad.Sell]]),"")</f>
        <v/>
      </c>
      <c r="AT1020"/>
    </row>
    <row r="1021" spans="1:46" x14ac:dyDescent="0.25">
      <c r="A1021" s="258">
        <v>42278</v>
      </c>
      <c r="B10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09</v>
      </c>
      <c r="C1021" s="195">
        <f t="shared" ca="1" si="51"/>
        <v>1394</v>
      </c>
      <c r="D10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21" s="195">
        <f>_xlfn.NUMBERVALUE(RIGHT(Table11[[#This Row],[تاریخ شمسی]],2))</f>
        <v>9</v>
      </c>
      <c r="F10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9</v>
      </c>
      <c r="G1021" s="195" t="s">
        <v>1172</v>
      </c>
      <c r="I1021" s="259">
        <v>44819</v>
      </c>
      <c r="J1021">
        <v>31670</v>
      </c>
      <c r="L1021" s="259">
        <v>42278</v>
      </c>
      <c r="M1021">
        <v>34350</v>
      </c>
      <c r="O1021" s="284">
        <f>IFERROR(DATE(Table7[[#This Row],[year]],MONTH(DATEVALUE(Table7[[#This Row],[month]]&amp;"1")),Table7[[#This Row],[day]]),"")</f>
        <v>43614</v>
      </c>
      <c r="P1021" s="195" t="s">
        <v>4446</v>
      </c>
      <c r="Q1021" s="195">
        <v>2019</v>
      </c>
      <c r="R1021" s="195" t="s">
        <v>3439</v>
      </c>
      <c r="S1021" s="195">
        <v>29</v>
      </c>
      <c r="T1021" s="195">
        <v>1283.5</v>
      </c>
      <c r="U1021" s="195">
        <v>1753</v>
      </c>
      <c r="V1021" s="195">
        <v>1105750</v>
      </c>
      <c r="X1021" s="260">
        <v>43693</v>
      </c>
      <c r="Z1021" s="260">
        <v>2</v>
      </c>
      <c r="AB1021" s="260" t="str">
        <f ca="1">IFERROR(IFERROR(VLOOKUP(Table_Merge1[[#This Row],[Column1]],Table11[#All],2,FALSE),LEFT(AB1022,8)&amp;IF(LEN((RIGHT(AB1022,2)+1))&lt;2,"0"&amp;(RIGHT(AB1022,2)+1),(RIGHT(AB1022,2)-1))),"")</f>
        <v>1398.05.23</v>
      </c>
      <c r="AC1021" s="259" t="str">
        <f ca="1">LEFT(Table_Merge1[[#This Row],[Column2]],4)</f>
        <v>1398</v>
      </c>
      <c r="AD1021" s="259" t="str">
        <f ca="1">RIGHT(LEFT(Table_Merge1[[#This Row],[Column2]],7),2)</f>
        <v>05</v>
      </c>
      <c r="AE1021" s="259" t="str">
        <f ca="1">RIGHT(Table_Merge1[[#This Row],[Column2]],2)</f>
        <v>23</v>
      </c>
      <c r="AH1021" s="260">
        <v>2019</v>
      </c>
      <c r="AI1021" t="s">
        <v>3445</v>
      </c>
      <c r="AJ1021" s="260">
        <v>16</v>
      </c>
      <c r="AK1021">
        <v>1509.05</v>
      </c>
      <c r="AL1021">
        <v>1742.5</v>
      </c>
      <c r="AM1021">
        <v>928275</v>
      </c>
      <c r="AP1021" s="287" t="str">
        <f>IFERROR(IF(Table_Merge1[[#This Row],[LME Zinc stock]]*Table_Merge1[[#This Row],[Nima.مقدار]]=0,"",Table_Merge1[[#This Row],[LME Zinc stock]]*Table_Merge1[[#This Row],[Nima.مقدار]]),"")</f>
        <v/>
      </c>
      <c r="AQ1021" s="287" t="str">
        <f>IFERROR(IF(Table_Merge1[[#This Row],[LME Zinc 3-month]]*Table_Merge1[[#This Row],[Nima.مقدار]]=0,"",Table_Merge1[[#This Row],[LME Zinc 3-month]]*Table_Merge1[[#This Row],[Nima.مقدار]]),"")</f>
        <v/>
      </c>
      <c r="AR1021" s="288" t="str">
        <f>IFERROR(IF(Table_Merge1[[#This Row],[LME Zinc stock]]*Table_Merge1[[#This Row],[Azad.Sell]]=0,"",Table_Merge1[[#This Row],[LME Zinc stock]]*Table_Merge1[[#This Row],[Azad.Sell]]),"")</f>
        <v/>
      </c>
      <c r="AS1021" s="288" t="str">
        <f>IFERROR(IF(Table_Merge1[[#This Row],[LME Zinc 3-month]]*Table_Merge1[[#This Row],[Azad.Sell]]=0,"",Table_Merge1[[#This Row],[LME Zinc 3-month]]*Table_Merge1[[#This Row],[Azad.Sell]]),"")</f>
        <v/>
      </c>
      <c r="AT1021"/>
    </row>
    <row r="1022" spans="1:46" x14ac:dyDescent="0.25">
      <c r="A1022" s="258">
        <v>42280</v>
      </c>
      <c r="B10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11</v>
      </c>
      <c r="C1022" s="195">
        <f t="shared" ca="1" si="51"/>
        <v>1394</v>
      </c>
      <c r="D10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22" s="195">
        <f>_xlfn.NUMBERVALUE(RIGHT(Table11[[#This Row],[تاریخ شمسی]],2))</f>
        <v>11</v>
      </c>
      <c r="F10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1</v>
      </c>
      <c r="G1022" s="195" t="s">
        <v>1173</v>
      </c>
      <c r="I1022" s="259">
        <v>44820</v>
      </c>
      <c r="J1022">
        <v>31670</v>
      </c>
      <c r="L1022" s="259">
        <v>42280</v>
      </c>
      <c r="M1022">
        <v>34444</v>
      </c>
      <c r="O1022" s="283">
        <f>IFERROR(DATE(Table7[[#This Row],[year]],MONTH(DATEVALUE(Table7[[#This Row],[month]]&amp;"1")),Table7[[#This Row],[day]]),"")</f>
        <v>43613</v>
      </c>
      <c r="P1022" s="257" t="s">
        <v>4447</v>
      </c>
      <c r="Q1022" s="257">
        <v>2019</v>
      </c>
      <c r="R1022" s="257" t="s">
        <v>3439</v>
      </c>
      <c r="S1022" s="257">
        <v>28</v>
      </c>
      <c r="T1022" s="257">
        <v>1283.9000000000001</v>
      </c>
      <c r="U1022" s="257">
        <v>1765.5</v>
      </c>
      <c r="V1022" s="257">
        <v>1111475</v>
      </c>
      <c r="X1022" s="260">
        <v>43692</v>
      </c>
      <c r="Y1022" t="s">
        <v>8620</v>
      </c>
      <c r="Z1022" s="260">
        <v>2</v>
      </c>
      <c r="AA1022">
        <v>1398</v>
      </c>
      <c r="AB1022" s="260" t="str">
        <f ca="1">IFERROR(IFERROR(VLOOKUP(Table_Merge1[[#This Row],[Column1]],Table11[#All],2,FALSE),LEFT(AB1023,8)&amp;IF(LEN((RIGHT(AB1023,2)+1))&lt;2,"0"&amp;(RIGHT(AB1023,2)+1),(RIGHT(AB1023,2)-1))),"")</f>
        <v>1398.05.24</v>
      </c>
      <c r="AC1022" s="259" t="str">
        <f ca="1">LEFT(Table_Merge1[[#This Row],[Column2]],4)</f>
        <v>1398</v>
      </c>
      <c r="AD1022" s="259" t="str">
        <f ca="1">RIGHT(LEFT(Table_Merge1[[#This Row],[Column2]],7),2)</f>
        <v>05</v>
      </c>
      <c r="AE1022" s="259" t="str">
        <f ca="1">RIGHT(Table_Merge1[[#This Row],[Column2]],2)</f>
        <v>24</v>
      </c>
      <c r="AF1022">
        <v>5</v>
      </c>
      <c r="AG1022">
        <v>24</v>
      </c>
      <c r="AH1022" s="260">
        <v>2019</v>
      </c>
      <c r="AI1022" t="s">
        <v>3445</v>
      </c>
      <c r="AJ1022" s="260">
        <v>15</v>
      </c>
      <c r="AK1022">
        <v>1517.65</v>
      </c>
      <c r="AL1022">
        <v>1758.5</v>
      </c>
      <c r="AM1022">
        <v>936225</v>
      </c>
      <c r="AO1022">
        <v>113298</v>
      </c>
      <c r="AP1022" s="287">
        <f>IFERROR(IF(Table_Merge1[[#This Row],[LME Zinc stock]]*Table_Merge1[[#This Row],[Nima.مقدار]]=0,"",Table_Merge1[[#This Row],[LME Zinc stock]]*Table_Merge1[[#This Row],[Nima.مقدار]]),"")</f>
        <v>106072420050</v>
      </c>
      <c r="AQ1022" s="287">
        <f>IFERROR(IF(Table_Merge1[[#This Row],[LME Zinc 3-month]]*Table_Merge1[[#This Row],[Nima.مقدار]]=0,"",Table_Merge1[[#This Row],[LME Zinc 3-month]]*Table_Merge1[[#This Row],[Nima.مقدار]]),"")</f>
        <v>199234533</v>
      </c>
      <c r="AR1022" s="288" t="str">
        <f>IFERROR(IF(Table_Merge1[[#This Row],[LME Zinc stock]]*Table_Merge1[[#This Row],[Azad.Sell]]=0,"",Table_Merge1[[#This Row],[LME Zinc stock]]*Table_Merge1[[#This Row],[Azad.Sell]]),"")</f>
        <v/>
      </c>
      <c r="AS1022" s="288" t="str">
        <f>IFERROR(IF(Table_Merge1[[#This Row],[LME Zinc 3-month]]*Table_Merge1[[#This Row],[Azad.Sell]]=0,"",Table_Merge1[[#This Row],[LME Zinc 3-month]]*Table_Merge1[[#This Row],[Azad.Sell]]),"")</f>
        <v/>
      </c>
      <c r="AT1022"/>
    </row>
    <row r="1023" spans="1:46" x14ac:dyDescent="0.25">
      <c r="A1023" s="258">
        <v>42281</v>
      </c>
      <c r="B10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12</v>
      </c>
      <c r="C1023" s="195">
        <f t="shared" ca="1" si="51"/>
        <v>1394</v>
      </c>
      <c r="D10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23" s="195">
        <f>_xlfn.NUMBERVALUE(RIGHT(Table11[[#This Row],[تاریخ شمسی]],2))</f>
        <v>12</v>
      </c>
      <c r="F10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2</v>
      </c>
      <c r="G1023" s="195" t="s">
        <v>1174</v>
      </c>
      <c r="I1023" s="259">
        <v>44821</v>
      </c>
      <c r="J1023">
        <v>31900</v>
      </c>
      <c r="L1023" s="259">
        <v>42281</v>
      </c>
      <c r="M1023">
        <v>34465</v>
      </c>
      <c r="O1023" s="284">
        <f>IFERROR(DATE(Table7[[#This Row],[year]],MONTH(DATEVALUE(Table7[[#This Row],[month]]&amp;"1")),Table7[[#This Row],[day]]),"")</f>
        <v>43609</v>
      </c>
      <c r="P1023" s="195" t="s">
        <v>4448</v>
      </c>
      <c r="Q1023" s="195">
        <v>2019</v>
      </c>
      <c r="R1023" s="195" t="s">
        <v>3439</v>
      </c>
      <c r="S1023" s="195">
        <v>24</v>
      </c>
      <c r="T1023" s="195">
        <v>1281.5</v>
      </c>
      <c r="U1023" s="195">
        <v>1774</v>
      </c>
      <c r="V1023" s="195">
        <v>1114125</v>
      </c>
      <c r="X1023" s="260">
        <v>43691</v>
      </c>
      <c r="Y1023" t="s">
        <v>8619</v>
      </c>
      <c r="Z1023" s="260">
        <v>2</v>
      </c>
      <c r="AA1023">
        <v>1398</v>
      </c>
      <c r="AB1023" s="260" t="str">
        <f ca="1">IFERROR(IFERROR(VLOOKUP(Table_Merge1[[#This Row],[Column1]],Table11[#All],2,FALSE),LEFT(AB1024,8)&amp;IF(LEN((RIGHT(AB1024,2)+1))&lt;2,"0"&amp;(RIGHT(AB1024,2)+1),(RIGHT(AB1024,2)-1))),"")</f>
        <v>1398.05.23</v>
      </c>
      <c r="AC1023" s="259" t="str">
        <f ca="1">LEFT(Table_Merge1[[#This Row],[Column2]],4)</f>
        <v>1398</v>
      </c>
      <c r="AD1023" s="259" t="str">
        <f ca="1">RIGHT(LEFT(Table_Merge1[[#This Row],[Column2]],7),2)</f>
        <v>05</v>
      </c>
      <c r="AE1023" s="259" t="str">
        <f ca="1">RIGHT(Table_Merge1[[#This Row],[Column2]],2)</f>
        <v>23</v>
      </c>
      <c r="AF1023">
        <v>5</v>
      </c>
      <c r="AG1023">
        <v>23</v>
      </c>
      <c r="AH1023" s="260">
        <v>2019</v>
      </c>
      <c r="AI1023" t="s">
        <v>3445</v>
      </c>
      <c r="AJ1023" s="260">
        <v>14</v>
      </c>
      <c r="AK1023">
        <v>1500.35</v>
      </c>
      <c r="AL1023">
        <v>1778</v>
      </c>
      <c r="AM1023">
        <v>929125</v>
      </c>
      <c r="AO1023">
        <v>112806</v>
      </c>
      <c r="AP1023" s="287">
        <f>IFERROR(IF(Table_Merge1[[#This Row],[LME Zinc stock]]*Table_Merge1[[#This Row],[Nima.مقدار]]=0,"",Table_Merge1[[#This Row],[LME Zinc stock]]*Table_Merge1[[#This Row],[Nima.مقدار]]),"")</f>
        <v>104810874750</v>
      </c>
      <c r="AQ1023" s="287">
        <f>IFERROR(IF(Table_Merge1[[#This Row],[LME Zinc 3-month]]*Table_Merge1[[#This Row],[Nima.مقدار]]=0,"",Table_Merge1[[#This Row],[LME Zinc 3-month]]*Table_Merge1[[#This Row],[Nima.مقدار]]),"")</f>
        <v>200569068</v>
      </c>
      <c r="AR1023" s="288" t="str">
        <f>IFERROR(IF(Table_Merge1[[#This Row],[LME Zinc stock]]*Table_Merge1[[#This Row],[Azad.Sell]]=0,"",Table_Merge1[[#This Row],[LME Zinc stock]]*Table_Merge1[[#This Row],[Azad.Sell]]),"")</f>
        <v/>
      </c>
      <c r="AS1023" s="288" t="str">
        <f>IFERROR(IF(Table_Merge1[[#This Row],[LME Zinc 3-month]]*Table_Merge1[[#This Row],[Azad.Sell]]=0,"",Table_Merge1[[#This Row],[LME Zinc 3-month]]*Table_Merge1[[#This Row],[Azad.Sell]]),"")</f>
        <v/>
      </c>
      <c r="AT1023"/>
    </row>
    <row r="1024" spans="1:46" x14ac:dyDescent="0.25">
      <c r="A1024" s="258">
        <v>42282</v>
      </c>
      <c r="B10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13</v>
      </c>
      <c r="C1024" s="195">
        <f t="shared" ca="1" si="51"/>
        <v>1394</v>
      </c>
      <c r="D10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24" s="195">
        <f>_xlfn.NUMBERVALUE(RIGHT(Table11[[#This Row],[تاریخ شمسی]],2))</f>
        <v>13</v>
      </c>
      <c r="F10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3</v>
      </c>
      <c r="G1024" s="195" t="s">
        <v>1175</v>
      </c>
      <c r="I1024" s="259">
        <v>44822</v>
      </c>
      <c r="J1024">
        <v>31750</v>
      </c>
      <c r="L1024" s="259">
        <v>42282</v>
      </c>
      <c r="M1024">
        <v>34514</v>
      </c>
      <c r="O1024" s="283">
        <f>IFERROR(DATE(Table7[[#This Row],[year]],MONTH(DATEVALUE(Table7[[#This Row],[month]]&amp;"1")),Table7[[#This Row],[day]]),"")</f>
        <v>43608</v>
      </c>
      <c r="P1024" s="257" t="s">
        <v>4449</v>
      </c>
      <c r="Q1024" s="257">
        <v>2019</v>
      </c>
      <c r="R1024" s="257" t="s">
        <v>3439</v>
      </c>
      <c r="S1024" s="257">
        <v>23</v>
      </c>
      <c r="T1024" s="257">
        <v>1275.95</v>
      </c>
      <c r="U1024" s="257">
        <v>1794</v>
      </c>
      <c r="V1024" s="257">
        <v>1119350</v>
      </c>
      <c r="X1024" s="260">
        <v>43690</v>
      </c>
      <c r="Y1024" t="s">
        <v>8618</v>
      </c>
      <c r="Z1024" s="260">
        <v>2</v>
      </c>
      <c r="AA1024">
        <v>1398</v>
      </c>
      <c r="AB1024" s="260" t="str">
        <f ca="1">IFERROR(IFERROR(VLOOKUP(Table_Merge1[[#This Row],[Column1]],Table11[#All],2,FALSE),LEFT(AB1025,8)&amp;IF(LEN((RIGHT(AB1025,2)+1))&lt;2,"0"&amp;(RIGHT(AB1025,2)+1),(RIGHT(AB1025,2)-1))),"")</f>
        <v>1398.05.22</v>
      </c>
      <c r="AC1024" s="259" t="str">
        <f ca="1">LEFT(Table_Merge1[[#This Row],[Column2]],4)</f>
        <v>1398</v>
      </c>
      <c r="AD1024" s="259" t="str">
        <f ca="1">RIGHT(LEFT(Table_Merge1[[#This Row],[Column2]],7),2)</f>
        <v>05</v>
      </c>
      <c r="AE1024" s="259" t="str">
        <f ca="1">RIGHT(Table_Merge1[[#This Row],[Column2]],2)</f>
        <v>22</v>
      </c>
      <c r="AF1024">
        <v>5</v>
      </c>
      <c r="AG1024">
        <v>22</v>
      </c>
      <c r="AH1024" s="260">
        <v>2019</v>
      </c>
      <c r="AI1024" t="s">
        <v>3445</v>
      </c>
      <c r="AJ1024" s="260">
        <v>13</v>
      </c>
      <c r="AK1024">
        <v>1527.2</v>
      </c>
      <c r="AL1024">
        <v>1770</v>
      </c>
      <c r="AM1024">
        <v>935200</v>
      </c>
      <c r="AO1024">
        <v>113494</v>
      </c>
      <c r="AP1024" s="287">
        <f>IFERROR(IF(Table_Merge1[[#This Row],[LME Zinc stock]]*Table_Merge1[[#This Row],[Nima.مقدار]]=0,"",Table_Merge1[[#This Row],[LME Zinc stock]]*Table_Merge1[[#This Row],[Nima.مقدار]]),"")</f>
        <v>106139588800</v>
      </c>
      <c r="AQ1024" s="287">
        <f>IFERROR(IF(Table_Merge1[[#This Row],[LME Zinc 3-month]]*Table_Merge1[[#This Row],[Nima.مقدار]]=0,"",Table_Merge1[[#This Row],[LME Zinc 3-month]]*Table_Merge1[[#This Row],[Nima.مقدار]]),"")</f>
        <v>200884380</v>
      </c>
      <c r="AR1024" s="288" t="str">
        <f>IFERROR(IF(Table_Merge1[[#This Row],[LME Zinc stock]]*Table_Merge1[[#This Row],[Azad.Sell]]=0,"",Table_Merge1[[#This Row],[LME Zinc stock]]*Table_Merge1[[#This Row],[Azad.Sell]]),"")</f>
        <v/>
      </c>
      <c r="AS1024" s="288" t="str">
        <f>IFERROR(IF(Table_Merge1[[#This Row],[LME Zinc 3-month]]*Table_Merge1[[#This Row],[Azad.Sell]]=0,"",Table_Merge1[[#This Row],[LME Zinc 3-month]]*Table_Merge1[[#This Row],[Azad.Sell]]),"")</f>
        <v/>
      </c>
      <c r="AT1024"/>
    </row>
    <row r="1025" spans="1:46" x14ac:dyDescent="0.25">
      <c r="A1025" s="258">
        <v>42283</v>
      </c>
      <c r="B10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14</v>
      </c>
      <c r="C1025" s="195">
        <f t="shared" ca="1" si="51"/>
        <v>1394</v>
      </c>
      <c r="D10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25" s="195">
        <f>_xlfn.NUMBERVALUE(RIGHT(Table11[[#This Row],[تاریخ شمسی]],2))</f>
        <v>14</v>
      </c>
      <c r="F10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4</v>
      </c>
      <c r="G1025" s="195" t="s">
        <v>1176</v>
      </c>
      <c r="I1025" s="259">
        <v>44823</v>
      </c>
      <c r="J1025">
        <v>31800</v>
      </c>
      <c r="L1025" s="259">
        <v>42283</v>
      </c>
      <c r="M1025">
        <v>34649</v>
      </c>
      <c r="O1025" s="284">
        <f>IFERROR(DATE(Table7[[#This Row],[year]],MONTH(DATEVALUE(Table7[[#This Row],[month]]&amp;"1")),Table7[[#This Row],[day]]),"")</f>
        <v>43607</v>
      </c>
      <c r="P1025" s="195" t="s">
        <v>4450</v>
      </c>
      <c r="Q1025" s="195">
        <v>2019</v>
      </c>
      <c r="R1025" s="195" t="s">
        <v>3439</v>
      </c>
      <c r="S1025" s="195">
        <v>22</v>
      </c>
      <c r="T1025" s="195">
        <v>1274</v>
      </c>
      <c r="U1025" s="195">
        <v>1776</v>
      </c>
      <c r="V1025" s="195">
        <v>1131900</v>
      </c>
      <c r="X1025" s="260">
        <v>43689</v>
      </c>
      <c r="Z1025" s="260">
        <v>2</v>
      </c>
      <c r="AB1025" s="260" t="str">
        <f ca="1">IFERROR(IFERROR(VLOOKUP(Table_Merge1[[#This Row],[Column1]],Table11[#All],2,FALSE),LEFT(AB1026,8)&amp;IF(LEN((RIGHT(AB1026,2)+1))&lt;2,"0"&amp;(RIGHT(AB1026,2)+1),(RIGHT(AB1026,2)-1))),"")</f>
        <v>1398.05.15</v>
      </c>
      <c r="AC1025" s="259" t="str">
        <f ca="1">LEFT(Table_Merge1[[#This Row],[Column2]],4)</f>
        <v>1398</v>
      </c>
      <c r="AD1025" s="259" t="str">
        <f ca="1">RIGHT(LEFT(Table_Merge1[[#This Row],[Column2]],7),2)</f>
        <v>05</v>
      </c>
      <c r="AE1025" s="259" t="str">
        <f ca="1">RIGHT(Table_Merge1[[#This Row],[Column2]],2)</f>
        <v>15</v>
      </c>
      <c r="AH1025" s="260">
        <v>2019</v>
      </c>
      <c r="AI1025" t="s">
        <v>3445</v>
      </c>
      <c r="AJ1025" s="260">
        <v>12</v>
      </c>
      <c r="AK1025">
        <v>1501.95</v>
      </c>
      <c r="AL1025">
        <v>1766.5</v>
      </c>
      <c r="AM1025">
        <v>941350</v>
      </c>
      <c r="AP1025" s="287" t="str">
        <f>IFERROR(IF(Table_Merge1[[#This Row],[LME Zinc stock]]*Table_Merge1[[#This Row],[Nima.مقدار]]=0,"",Table_Merge1[[#This Row],[LME Zinc stock]]*Table_Merge1[[#This Row],[Nima.مقدار]]),"")</f>
        <v/>
      </c>
      <c r="AQ1025" s="287" t="str">
        <f>IFERROR(IF(Table_Merge1[[#This Row],[LME Zinc 3-month]]*Table_Merge1[[#This Row],[Nima.مقدار]]=0,"",Table_Merge1[[#This Row],[LME Zinc 3-month]]*Table_Merge1[[#This Row],[Nima.مقدار]]),"")</f>
        <v/>
      </c>
      <c r="AR1025" s="288" t="str">
        <f>IFERROR(IF(Table_Merge1[[#This Row],[LME Zinc stock]]*Table_Merge1[[#This Row],[Azad.Sell]]=0,"",Table_Merge1[[#This Row],[LME Zinc stock]]*Table_Merge1[[#This Row],[Azad.Sell]]),"")</f>
        <v/>
      </c>
      <c r="AS1025" s="288" t="str">
        <f>IFERROR(IF(Table_Merge1[[#This Row],[LME Zinc 3-month]]*Table_Merge1[[#This Row],[Azad.Sell]]=0,"",Table_Merge1[[#This Row],[LME Zinc 3-month]]*Table_Merge1[[#This Row],[Azad.Sell]]),"")</f>
        <v/>
      </c>
      <c r="AT1025"/>
    </row>
    <row r="1026" spans="1:46" x14ac:dyDescent="0.25">
      <c r="A1026" s="258">
        <v>42284</v>
      </c>
      <c r="B10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15</v>
      </c>
      <c r="C1026" s="195">
        <f t="shared" ref="C1026:C1089" ca="1" si="52">_xlfn.NUMBERVALUE(LEFT(G1026, LEN(G1026) - MAX(IF(ISNUMBER(MID(G1026, ROW(INDIRECT("1:"&amp;LEN(G1026))), 1) *1)=FALSE, ROW(INDIRECT("6:"&amp;LEN(G1026))), 6))))</f>
        <v>1394</v>
      </c>
      <c r="D10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26" s="195">
        <f>_xlfn.NUMBERVALUE(RIGHT(Table11[[#This Row],[تاریخ شمسی]],2))</f>
        <v>15</v>
      </c>
      <c r="F10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5</v>
      </c>
      <c r="G1026" s="195" t="s">
        <v>1177</v>
      </c>
      <c r="I1026" s="259">
        <v>44824</v>
      </c>
      <c r="J1026">
        <v>31700</v>
      </c>
      <c r="L1026" s="259">
        <v>42284</v>
      </c>
      <c r="M1026">
        <v>34777</v>
      </c>
      <c r="O1026" s="283">
        <f>IFERROR(DATE(Table7[[#This Row],[year]],MONTH(DATEVALUE(Table7[[#This Row],[month]]&amp;"1")),Table7[[#This Row],[day]]),"")</f>
        <v>43606</v>
      </c>
      <c r="P1026" s="257" t="s">
        <v>4451</v>
      </c>
      <c r="Q1026" s="257">
        <v>2019</v>
      </c>
      <c r="R1026" s="257" t="s">
        <v>3439</v>
      </c>
      <c r="S1026" s="257">
        <v>21</v>
      </c>
      <c r="T1026" s="257">
        <v>1276</v>
      </c>
      <c r="U1026" s="257">
        <v>1788.5</v>
      </c>
      <c r="V1026" s="257">
        <v>1141100</v>
      </c>
      <c r="X1026" s="260">
        <v>43686</v>
      </c>
      <c r="Z1026" s="260">
        <v>2</v>
      </c>
      <c r="AB1026" s="260" t="str">
        <f ca="1">IFERROR(IFERROR(VLOOKUP(Table_Merge1[[#This Row],[Column1]],Table11[#All],2,FALSE),LEFT(AB1027,8)&amp;IF(LEN((RIGHT(AB1027,2)+1))&lt;2,"0"&amp;(RIGHT(AB1027,2)+1),(RIGHT(AB1027,2)-1))),"")</f>
        <v>1398.05.16</v>
      </c>
      <c r="AC1026" s="259" t="str">
        <f ca="1">LEFT(Table_Merge1[[#This Row],[Column2]],4)</f>
        <v>1398</v>
      </c>
      <c r="AD1026" s="259" t="str">
        <f ca="1">RIGHT(LEFT(Table_Merge1[[#This Row],[Column2]],7),2)</f>
        <v>05</v>
      </c>
      <c r="AE1026" s="259" t="str">
        <f ca="1">RIGHT(Table_Merge1[[#This Row],[Column2]],2)</f>
        <v>16</v>
      </c>
      <c r="AH1026" s="260">
        <v>2019</v>
      </c>
      <c r="AI1026" t="s">
        <v>3445</v>
      </c>
      <c r="AJ1026" s="260">
        <v>9</v>
      </c>
      <c r="AK1026">
        <v>1495.75</v>
      </c>
      <c r="AL1026">
        <v>1781</v>
      </c>
      <c r="AM1026">
        <v>947925</v>
      </c>
      <c r="AP1026" s="287" t="str">
        <f>IFERROR(IF(Table_Merge1[[#This Row],[LME Zinc stock]]*Table_Merge1[[#This Row],[Nima.مقدار]]=0,"",Table_Merge1[[#This Row],[LME Zinc stock]]*Table_Merge1[[#This Row],[Nima.مقدار]]),"")</f>
        <v/>
      </c>
      <c r="AQ1026" s="287" t="str">
        <f>IFERROR(IF(Table_Merge1[[#This Row],[LME Zinc 3-month]]*Table_Merge1[[#This Row],[Nima.مقدار]]=0,"",Table_Merge1[[#This Row],[LME Zinc 3-month]]*Table_Merge1[[#This Row],[Nima.مقدار]]),"")</f>
        <v/>
      </c>
      <c r="AR1026" s="288" t="str">
        <f>IFERROR(IF(Table_Merge1[[#This Row],[LME Zinc stock]]*Table_Merge1[[#This Row],[Azad.Sell]]=0,"",Table_Merge1[[#This Row],[LME Zinc stock]]*Table_Merge1[[#This Row],[Azad.Sell]]),"")</f>
        <v/>
      </c>
      <c r="AS1026" s="288" t="str">
        <f>IFERROR(IF(Table_Merge1[[#This Row],[LME Zinc 3-month]]*Table_Merge1[[#This Row],[Azad.Sell]]=0,"",Table_Merge1[[#This Row],[LME Zinc 3-month]]*Table_Merge1[[#This Row],[Azad.Sell]]),"")</f>
        <v/>
      </c>
      <c r="AT1026"/>
    </row>
    <row r="1027" spans="1:46" x14ac:dyDescent="0.25">
      <c r="A1027" s="258">
        <v>42285</v>
      </c>
      <c r="B10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16</v>
      </c>
      <c r="C1027" s="195">
        <f t="shared" ca="1" si="52"/>
        <v>1394</v>
      </c>
      <c r="D10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27" s="195">
        <f>_xlfn.NUMBERVALUE(RIGHT(Table11[[#This Row],[تاریخ شمسی]],2))</f>
        <v>16</v>
      </c>
      <c r="F10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6</v>
      </c>
      <c r="G1027" s="195" t="s">
        <v>1178</v>
      </c>
      <c r="I1027" s="259">
        <v>44825</v>
      </c>
      <c r="J1027">
        <v>31750</v>
      </c>
      <c r="L1027" s="259">
        <v>42285</v>
      </c>
      <c r="M1027">
        <v>34702</v>
      </c>
      <c r="O1027" s="284">
        <f>IFERROR(DATE(Table7[[#This Row],[year]],MONTH(DATEVALUE(Table7[[#This Row],[month]]&amp;"1")),Table7[[#This Row],[day]]),"")</f>
        <v>43605</v>
      </c>
      <c r="P1027" s="195" t="s">
        <v>4452</v>
      </c>
      <c r="Q1027" s="195">
        <v>2019</v>
      </c>
      <c r="R1027" s="195" t="s">
        <v>3439</v>
      </c>
      <c r="S1027" s="195">
        <v>20</v>
      </c>
      <c r="T1027" s="195">
        <v>1275.25</v>
      </c>
      <c r="U1027" s="195" t="s">
        <v>3621</v>
      </c>
      <c r="V1027" s="195" t="s">
        <v>3621</v>
      </c>
      <c r="X1027" s="260">
        <v>43685</v>
      </c>
      <c r="Y1027" t="s">
        <v>8617</v>
      </c>
      <c r="Z1027" s="260">
        <v>2</v>
      </c>
      <c r="AA1027">
        <v>1398</v>
      </c>
      <c r="AB1027" s="260" t="str">
        <f ca="1">IFERROR(IFERROR(VLOOKUP(Table_Merge1[[#This Row],[Column1]],Table11[#All],2,FALSE),LEFT(AB1028,8)&amp;IF(LEN((RIGHT(AB1028,2)+1))&lt;2,"0"&amp;(RIGHT(AB1028,2)+1),(RIGHT(AB1028,2)-1))),"")</f>
        <v>1398.05.17</v>
      </c>
      <c r="AC1027" s="259" t="str">
        <f ca="1">LEFT(Table_Merge1[[#This Row],[Column2]],4)</f>
        <v>1398</v>
      </c>
      <c r="AD1027" s="259" t="str">
        <f ca="1">RIGHT(LEFT(Table_Merge1[[#This Row],[Column2]],7),2)</f>
        <v>05</v>
      </c>
      <c r="AE1027" s="259" t="str">
        <f ca="1">RIGHT(Table_Merge1[[#This Row],[Column2]],2)</f>
        <v>17</v>
      </c>
      <c r="AF1027">
        <v>5</v>
      </c>
      <c r="AG1027">
        <v>17</v>
      </c>
      <c r="AH1027" s="260">
        <v>2019</v>
      </c>
      <c r="AI1027" t="s">
        <v>3445</v>
      </c>
      <c r="AJ1027" s="260">
        <v>8</v>
      </c>
      <c r="AK1027">
        <v>1497.4</v>
      </c>
      <c r="AL1027">
        <v>1786</v>
      </c>
      <c r="AM1027">
        <v>955025</v>
      </c>
      <c r="AO1027">
        <v>115049</v>
      </c>
      <c r="AP1027" s="287">
        <f>IFERROR(IF(Table_Merge1[[#This Row],[LME Zinc stock]]*Table_Merge1[[#This Row],[Nima.مقدار]]=0,"",Table_Merge1[[#This Row],[LME Zinc stock]]*Table_Merge1[[#This Row],[Nima.مقدار]]),"")</f>
        <v>109874671225</v>
      </c>
      <c r="AQ1027" s="287">
        <f>IFERROR(IF(Table_Merge1[[#This Row],[LME Zinc 3-month]]*Table_Merge1[[#This Row],[Nima.مقدار]]=0,"",Table_Merge1[[#This Row],[LME Zinc 3-month]]*Table_Merge1[[#This Row],[Nima.مقدار]]),"")</f>
        <v>205477514</v>
      </c>
      <c r="AR1027" s="288" t="str">
        <f>IFERROR(IF(Table_Merge1[[#This Row],[LME Zinc stock]]*Table_Merge1[[#This Row],[Azad.Sell]]=0,"",Table_Merge1[[#This Row],[LME Zinc stock]]*Table_Merge1[[#This Row],[Azad.Sell]]),"")</f>
        <v/>
      </c>
      <c r="AS1027" s="288" t="str">
        <f>IFERROR(IF(Table_Merge1[[#This Row],[LME Zinc 3-month]]*Table_Merge1[[#This Row],[Azad.Sell]]=0,"",Table_Merge1[[#This Row],[LME Zinc 3-month]]*Table_Merge1[[#This Row],[Azad.Sell]]),"")</f>
        <v/>
      </c>
      <c r="AT1027"/>
    </row>
    <row r="1028" spans="1:46" x14ac:dyDescent="0.25">
      <c r="A1028" s="258">
        <v>42287</v>
      </c>
      <c r="B10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18</v>
      </c>
      <c r="C1028" s="195">
        <f t="shared" ca="1" si="52"/>
        <v>1394</v>
      </c>
      <c r="D10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28" s="195">
        <f>_xlfn.NUMBERVALUE(RIGHT(Table11[[#This Row],[تاریخ شمسی]],2))</f>
        <v>18</v>
      </c>
      <c r="F10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8</v>
      </c>
      <c r="G1028" s="195" t="s">
        <v>1179</v>
      </c>
      <c r="I1028" s="259">
        <v>44826</v>
      </c>
      <c r="J1028">
        <v>31760</v>
      </c>
      <c r="L1028" s="259">
        <v>42287</v>
      </c>
      <c r="M1028">
        <v>34692</v>
      </c>
      <c r="O1028" s="283">
        <f>IFERROR(DATE(Table7[[#This Row],[year]],MONTH(DATEVALUE(Table7[[#This Row],[month]]&amp;"1")),Table7[[#This Row],[day]]),"")</f>
        <v>43602</v>
      </c>
      <c r="P1028" s="257" t="s">
        <v>4453</v>
      </c>
      <c r="Q1028" s="257">
        <v>2019</v>
      </c>
      <c r="R1028" s="257" t="s">
        <v>3439</v>
      </c>
      <c r="S1028" s="257">
        <v>17</v>
      </c>
      <c r="T1028" s="257">
        <v>1285.8</v>
      </c>
      <c r="U1028" s="257">
        <v>1788.5</v>
      </c>
      <c r="V1028" s="257">
        <v>1155025</v>
      </c>
      <c r="X1028" s="260">
        <v>43684</v>
      </c>
      <c r="Y1028" t="s">
        <v>8616</v>
      </c>
      <c r="Z1028" s="260">
        <v>2</v>
      </c>
      <c r="AA1028">
        <v>1398</v>
      </c>
      <c r="AB1028" s="260" t="str">
        <f ca="1">IFERROR(IFERROR(VLOOKUP(Table_Merge1[[#This Row],[Column1]],Table11[#All],2,FALSE),LEFT(AB1029,8)&amp;IF(LEN((RIGHT(AB1029,2)+1))&lt;2,"0"&amp;(RIGHT(AB1029,2)+1),(RIGHT(AB1029,2)-1))),"")</f>
        <v>1398.05.16</v>
      </c>
      <c r="AC1028" s="259" t="str">
        <f ca="1">LEFT(Table_Merge1[[#This Row],[Column2]],4)</f>
        <v>1398</v>
      </c>
      <c r="AD1028" s="259" t="str">
        <f ca="1">RIGHT(LEFT(Table_Merge1[[#This Row],[Column2]],7),2)</f>
        <v>05</v>
      </c>
      <c r="AE1028" s="259" t="str">
        <f ca="1">RIGHT(Table_Merge1[[#This Row],[Column2]],2)</f>
        <v>16</v>
      </c>
      <c r="AF1028">
        <v>5</v>
      </c>
      <c r="AG1028">
        <v>16</v>
      </c>
      <c r="AH1028" s="260">
        <v>2019</v>
      </c>
      <c r="AI1028" t="s">
        <v>3445</v>
      </c>
      <c r="AJ1028" s="260">
        <v>7</v>
      </c>
      <c r="AK1028">
        <v>1487.65</v>
      </c>
      <c r="AL1028">
        <v>1795</v>
      </c>
      <c r="AM1028">
        <v>962350</v>
      </c>
      <c r="AO1028">
        <v>114473</v>
      </c>
      <c r="AP1028" s="287">
        <f>IFERROR(IF(Table_Merge1[[#This Row],[LME Zinc stock]]*Table_Merge1[[#This Row],[Nima.مقدار]]=0,"",Table_Merge1[[#This Row],[LME Zinc stock]]*Table_Merge1[[#This Row],[Nima.مقدار]]),"")</f>
        <v>110163091550</v>
      </c>
      <c r="AQ1028" s="287">
        <f>IFERROR(IF(Table_Merge1[[#This Row],[LME Zinc 3-month]]*Table_Merge1[[#This Row],[Nima.مقدار]]=0,"",Table_Merge1[[#This Row],[LME Zinc 3-month]]*Table_Merge1[[#This Row],[Nima.مقدار]]),"")</f>
        <v>205479035</v>
      </c>
      <c r="AR1028" s="288" t="str">
        <f>IFERROR(IF(Table_Merge1[[#This Row],[LME Zinc stock]]*Table_Merge1[[#This Row],[Azad.Sell]]=0,"",Table_Merge1[[#This Row],[LME Zinc stock]]*Table_Merge1[[#This Row],[Azad.Sell]]),"")</f>
        <v/>
      </c>
      <c r="AS1028" s="288" t="str">
        <f>IFERROR(IF(Table_Merge1[[#This Row],[LME Zinc 3-month]]*Table_Merge1[[#This Row],[Azad.Sell]]=0,"",Table_Merge1[[#This Row],[LME Zinc 3-month]]*Table_Merge1[[#This Row],[Azad.Sell]]),"")</f>
        <v/>
      </c>
      <c r="AT1028"/>
    </row>
    <row r="1029" spans="1:46" x14ac:dyDescent="0.25">
      <c r="A1029" s="258">
        <v>42288</v>
      </c>
      <c r="B10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19</v>
      </c>
      <c r="C1029" s="195">
        <f t="shared" ca="1" si="52"/>
        <v>1394</v>
      </c>
      <c r="D10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29" s="195">
        <f>_xlfn.NUMBERVALUE(RIGHT(Table11[[#This Row],[تاریخ شمسی]],2))</f>
        <v>19</v>
      </c>
      <c r="F10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9</v>
      </c>
      <c r="G1029" s="195" t="s">
        <v>1180</v>
      </c>
      <c r="I1029" s="259">
        <v>44827</v>
      </c>
      <c r="J1029">
        <v>31750</v>
      </c>
      <c r="L1029" s="259">
        <v>42288</v>
      </c>
      <c r="M1029">
        <v>34637</v>
      </c>
      <c r="O1029" s="284">
        <f>IFERROR(DATE(Table7[[#This Row],[year]],MONTH(DATEVALUE(Table7[[#This Row],[month]]&amp;"1")),Table7[[#This Row],[day]]),"")</f>
        <v>43601</v>
      </c>
      <c r="P1029" s="195" t="s">
        <v>4454</v>
      </c>
      <c r="Q1029" s="195">
        <v>2019</v>
      </c>
      <c r="R1029" s="195" t="s">
        <v>3439</v>
      </c>
      <c r="S1029" s="195">
        <v>16</v>
      </c>
      <c r="T1029" s="195">
        <v>1295.55</v>
      </c>
      <c r="U1029" s="195">
        <v>1787</v>
      </c>
      <c r="V1029" s="195">
        <v>1164975</v>
      </c>
      <c r="X1029" s="260">
        <v>43683</v>
      </c>
      <c r="Y1029" t="s">
        <v>8615</v>
      </c>
      <c r="Z1029" s="260">
        <v>2</v>
      </c>
      <c r="AA1029">
        <v>1398</v>
      </c>
      <c r="AB1029" s="260" t="str">
        <f ca="1">IFERROR(IFERROR(VLOOKUP(Table_Merge1[[#This Row],[Column1]],Table11[#All],2,FALSE),LEFT(AB1030,8)&amp;IF(LEN((RIGHT(AB1030,2)+1))&lt;2,"0"&amp;(RIGHT(AB1030,2)+1),(RIGHT(AB1030,2)-1))),"")</f>
        <v>1398.05.15</v>
      </c>
      <c r="AC1029" s="259" t="str">
        <f ca="1">LEFT(Table_Merge1[[#This Row],[Column2]],4)</f>
        <v>1398</v>
      </c>
      <c r="AD1029" s="259" t="str">
        <f ca="1">RIGHT(LEFT(Table_Merge1[[#This Row],[Column2]],7),2)</f>
        <v>05</v>
      </c>
      <c r="AE1029" s="259" t="str">
        <f ca="1">RIGHT(Table_Merge1[[#This Row],[Column2]],2)</f>
        <v>15</v>
      </c>
      <c r="AF1029">
        <v>5</v>
      </c>
      <c r="AG1029">
        <v>15</v>
      </c>
      <c r="AH1029" s="260">
        <v>2019</v>
      </c>
      <c r="AI1029" t="s">
        <v>3445</v>
      </c>
      <c r="AJ1029" s="260">
        <v>6</v>
      </c>
      <c r="AK1029">
        <v>1461.85</v>
      </c>
      <c r="AL1029">
        <v>1784</v>
      </c>
      <c r="AM1029">
        <v>969250</v>
      </c>
      <c r="AO1029">
        <v>114616</v>
      </c>
      <c r="AP1029" s="287">
        <f>IFERROR(IF(Table_Merge1[[#This Row],[LME Zinc stock]]*Table_Merge1[[#This Row],[Nima.مقدار]]=0,"",Table_Merge1[[#This Row],[LME Zinc stock]]*Table_Merge1[[#This Row],[Nima.مقدار]]),"")</f>
        <v>111091558000</v>
      </c>
      <c r="AQ1029" s="287">
        <f>IFERROR(IF(Table_Merge1[[#This Row],[LME Zinc 3-month]]*Table_Merge1[[#This Row],[Nima.مقدار]]=0,"",Table_Merge1[[#This Row],[LME Zinc 3-month]]*Table_Merge1[[#This Row],[Nima.مقدار]]),"")</f>
        <v>204474944</v>
      </c>
      <c r="AR1029" s="288" t="str">
        <f>IFERROR(IF(Table_Merge1[[#This Row],[LME Zinc stock]]*Table_Merge1[[#This Row],[Azad.Sell]]=0,"",Table_Merge1[[#This Row],[LME Zinc stock]]*Table_Merge1[[#This Row],[Azad.Sell]]),"")</f>
        <v/>
      </c>
      <c r="AS1029" s="288" t="str">
        <f>IFERROR(IF(Table_Merge1[[#This Row],[LME Zinc 3-month]]*Table_Merge1[[#This Row],[Azad.Sell]]=0,"",Table_Merge1[[#This Row],[LME Zinc 3-month]]*Table_Merge1[[#This Row],[Azad.Sell]]),"")</f>
        <v/>
      </c>
      <c r="AT1029"/>
    </row>
    <row r="1030" spans="1:46" x14ac:dyDescent="0.25">
      <c r="A1030" s="258">
        <v>42289</v>
      </c>
      <c r="B10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20</v>
      </c>
      <c r="C1030" s="195">
        <f t="shared" ca="1" si="52"/>
        <v>1394</v>
      </c>
      <c r="D10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30" s="195">
        <f>_xlfn.NUMBERVALUE(RIGHT(Table11[[#This Row],[تاریخ شمسی]],2))</f>
        <v>20</v>
      </c>
      <c r="F10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0</v>
      </c>
      <c r="G1030" s="195" t="s">
        <v>1181</v>
      </c>
      <c r="I1030" s="259">
        <v>44828</v>
      </c>
      <c r="J1030">
        <v>31700</v>
      </c>
      <c r="L1030" s="259">
        <v>42289</v>
      </c>
      <c r="M1030">
        <v>34651</v>
      </c>
      <c r="O1030" s="283">
        <f>IFERROR(DATE(Table7[[#This Row],[year]],MONTH(DATEVALUE(Table7[[#This Row],[month]]&amp;"1")),Table7[[#This Row],[day]]),"")</f>
        <v>43600</v>
      </c>
      <c r="P1030" s="257" t="s">
        <v>4455</v>
      </c>
      <c r="Q1030" s="257">
        <v>2019</v>
      </c>
      <c r="R1030" s="257" t="s">
        <v>3439</v>
      </c>
      <c r="S1030" s="257">
        <v>15</v>
      </c>
      <c r="T1030" s="257">
        <v>1298.4000000000001</v>
      </c>
      <c r="U1030" s="257">
        <v>1797</v>
      </c>
      <c r="V1030" s="257">
        <v>1177250</v>
      </c>
      <c r="X1030" s="260">
        <v>43682</v>
      </c>
      <c r="Y1030" t="s">
        <v>8614</v>
      </c>
      <c r="Z1030" s="260">
        <v>2</v>
      </c>
      <c r="AA1030">
        <v>1398</v>
      </c>
      <c r="AB1030" s="260" t="str">
        <f ca="1">IFERROR(IFERROR(VLOOKUP(Table_Merge1[[#This Row],[Column1]],Table11[#All],2,FALSE),LEFT(AB1031,8)&amp;IF(LEN((RIGHT(AB1031,2)+1))&lt;2,"0"&amp;(RIGHT(AB1031,2)+1),(RIGHT(AB1031,2)-1))),"")</f>
        <v>1398.05.14</v>
      </c>
      <c r="AC1030" s="259" t="str">
        <f ca="1">LEFT(Table_Merge1[[#This Row],[Column2]],4)</f>
        <v>1398</v>
      </c>
      <c r="AD1030" s="259" t="str">
        <f ca="1">RIGHT(LEFT(Table_Merge1[[#This Row],[Column2]],7),2)</f>
        <v>05</v>
      </c>
      <c r="AE1030" s="259" t="str">
        <f ca="1">RIGHT(Table_Merge1[[#This Row],[Column2]],2)</f>
        <v>14</v>
      </c>
      <c r="AF1030">
        <v>5</v>
      </c>
      <c r="AG1030">
        <v>14</v>
      </c>
      <c r="AH1030" s="260">
        <v>2019</v>
      </c>
      <c r="AI1030" t="s">
        <v>3445</v>
      </c>
      <c r="AJ1030" s="260">
        <v>5</v>
      </c>
      <c r="AK1030">
        <v>1457.45</v>
      </c>
      <c r="AL1030">
        <v>1777</v>
      </c>
      <c r="AM1030">
        <v>976700</v>
      </c>
      <c r="AO1030">
        <v>114404</v>
      </c>
      <c r="AP1030" s="287">
        <f>IFERROR(IF(Table_Merge1[[#This Row],[LME Zinc stock]]*Table_Merge1[[#This Row],[Nima.مقدار]]=0,"",Table_Merge1[[#This Row],[LME Zinc stock]]*Table_Merge1[[#This Row],[Nima.مقدار]]),"")</f>
        <v>111738386800</v>
      </c>
      <c r="AQ1030" s="287">
        <f>IFERROR(IF(Table_Merge1[[#This Row],[LME Zinc 3-month]]*Table_Merge1[[#This Row],[Nima.مقدار]]=0,"",Table_Merge1[[#This Row],[LME Zinc 3-month]]*Table_Merge1[[#This Row],[Nima.مقدار]]),"")</f>
        <v>203295908</v>
      </c>
      <c r="AR1030" s="288" t="str">
        <f>IFERROR(IF(Table_Merge1[[#This Row],[LME Zinc stock]]*Table_Merge1[[#This Row],[Azad.Sell]]=0,"",Table_Merge1[[#This Row],[LME Zinc stock]]*Table_Merge1[[#This Row],[Azad.Sell]]),"")</f>
        <v/>
      </c>
      <c r="AS1030" s="288" t="str">
        <f>IFERROR(IF(Table_Merge1[[#This Row],[LME Zinc 3-month]]*Table_Merge1[[#This Row],[Azad.Sell]]=0,"",Table_Merge1[[#This Row],[LME Zinc 3-month]]*Table_Merge1[[#This Row],[Azad.Sell]]),"")</f>
        <v/>
      </c>
      <c r="AT1030"/>
    </row>
    <row r="1031" spans="1:46" x14ac:dyDescent="0.25">
      <c r="A1031" s="258">
        <v>42290</v>
      </c>
      <c r="B10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21</v>
      </c>
      <c r="C1031" s="195">
        <f t="shared" ca="1" si="52"/>
        <v>1394</v>
      </c>
      <c r="D10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31" s="195">
        <f>_xlfn.NUMBERVALUE(RIGHT(Table11[[#This Row],[تاریخ شمسی]],2))</f>
        <v>21</v>
      </c>
      <c r="F10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1</v>
      </c>
      <c r="G1031" s="195" t="s">
        <v>1182</v>
      </c>
      <c r="I1031" s="259">
        <v>44829</v>
      </c>
      <c r="J1031">
        <v>31650</v>
      </c>
      <c r="L1031" s="259">
        <v>42290</v>
      </c>
      <c r="M1031">
        <v>34607</v>
      </c>
      <c r="O1031" s="284">
        <f>IFERROR(DATE(Table7[[#This Row],[year]],MONTH(DATEVALUE(Table7[[#This Row],[month]]&amp;"1")),Table7[[#This Row],[day]]),"")</f>
        <v>43599</v>
      </c>
      <c r="P1031" s="195" t="s">
        <v>4456</v>
      </c>
      <c r="Q1031" s="195">
        <v>2019</v>
      </c>
      <c r="R1031" s="195" t="s">
        <v>3439</v>
      </c>
      <c r="S1031" s="195">
        <v>14</v>
      </c>
      <c r="T1031" s="195">
        <v>1295.5999999999999</v>
      </c>
      <c r="U1031" s="195">
        <v>1804</v>
      </c>
      <c r="V1031" s="195">
        <v>1200800</v>
      </c>
      <c r="X1031" s="260">
        <v>43679</v>
      </c>
      <c r="Z1031" s="260">
        <v>2</v>
      </c>
      <c r="AB1031" s="260" t="str">
        <f ca="1">IFERROR(IFERROR(VLOOKUP(Table_Merge1[[#This Row],[Column1]],Table11[#All],2,FALSE),LEFT(AB1032,8)&amp;IF(LEN((RIGHT(AB1032,2)+1))&lt;2,"0"&amp;(RIGHT(AB1032,2)+1),(RIGHT(AB1032,2)-1))),"")</f>
        <v>1398.05.9</v>
      </c>
      <c r="AC1031" s="259" t="str">
        <f ca="1">LEFT(Table_Merge1[[#This Row],[Column2]],4)</f>
        <v>1398</v>
      </c>
      <c r="AD1031" s="259" t="str">
        <f ca="1">RIGHT(LEFT(Table_Merge1[[#This Row],[Column2]],7),2)</f>
        <v>05</v>
      </c>
      <c r="AE1031" s="259" t="str">
        <f ca="1">RIGHT(Table_Merge1[[#This Row],[Column2]],2)</f>
        <v>.9</v>
      </c>
      <c r="AH1031" s="260">
        <v>2019</v>
      </c>
      <c r="AI1031" t="s">
        <v>3445</v>
      </c>
      <c r="AJ1031" s="260">
        <v>2</v>
      </c>
      <c r="AK1031">
        <v>1436.05</v>
      </c>
      <c r="AL1031">
        <v>1773</v>
      </c>
      <c r="AM1031">
        <v>984250</v>
      </c>
      <c r="AP1031" s="287" t="str">
        <f>IFERROR(IF(Table_Merge1[[#This Row],[LME Zinc stock]]*Table_Merge1[[#This Row],[Nima.مقدار]]=0,"",Table_Merge1[[#This Row],[LME Zinc stock]]*Table_Merge1[[#This Row],[Nima.مقدار]]),"")</f>
        <v/>
      </c>
      <c r="AQ1031" s="287" t="str">
        <f>IFERROR(IF(Table_Merge1[[#This Row],[LME Zinc 3-month]]*Table_Merge1[[#This Row],[Nima.مقدار]]=0,"",Table_Merge1[[#This Row],[LME Zinc 3-month]]*Table_Merge1[[#This Row],[Nima.مقدار]]),"")</f>
        <v/>
      </c>
      <c r="AR1031" s="288" t="str">
        <f>IFERROR(IF(Table_Merge1[[#This Row],[LME Zinc stock]]*Table_Merge1[[#This Row],[Azad.Sell]]=0,"",Table_Merge1[[#This Row],[LME Zinc stock]]*Table_Merge1[[#This Row],[Azad.Sell]]),"")</f>
        <v/>
      </c>
      <c r="AS1031" s="288" t="str">
        <f>IFERROR(IF(Table_Merge1[[#This Row],[LME Zinc 3-month]]*Table_Merge1[[#This Row],[Azad.Sell]]=0,"",Table_Merge1[[#This Row],[LME Zinc 3-month]]*Table_Merge1[[#This Row],[Azad.Sell]]),"")</f>
        <v/>
      </c>
      <c r="AT1031"/>
    </row>
    <row r="1032" spans="1:46" x14ac:dyDescent="0.25">
      <c r="A1032" s="258">
        <v>42291</v>
      </c>
      <c r="B10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22</v>
      </c>
      <c r="C1032" s="195">
        <f t="shared" ca="1" si="52"/>
        <v>1394</v>
      </c>
      <c r="D10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32" s="195">
        <f>_xlfn.NUMBERVALUE(RIGHT(Table11[[#This Row],[تاریخ شمسی]],2))</f>
        <v>22</v>
      </c>
      <c r="F10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2</v>
      </c>
      <c r="G1032" s="195" t="s">
        <v>1183</v>
      </c>
      <c r="I1032" s="259">
        <v>44830</v>
      </c>
      <c r="J1032">
        <v>31680</v>
      </c>
      <c r="L1032" s="259">
        <v>42291</v>
      </c>
      <c r="M1032">
        <v>34586</v>
      </c>
      <c r="O1032" s="283">
        <f>IFERROR(DATE(Table7[[#This Row],[year]],MONTH(DATEVALUE(Table7[[#This Row],[month]]&amp;"1")),Table7[[#This Row],[day]]),"")</f>
        <v>43598</v>
      </c>
      <c r="P1032" s="257" t="s">
        <v>4457</v>
      </c>
      <c r="Q1032" s="257">
        <v>2019</v>
      </c>
      <c r="R1032" s="257" t="s">
        <v>3439</v>
      </c>
      <c r="S1032" s="257">
        <v>13</v>
      </c>
      <c r="T1032" s="257">
        <v>1287.0999999999999</v>
      </c>
      <c r="U1032" s="257">
        <v>1795</v>
      </c>
      <c r="V1032" s="257">
        <v>1208900</v>
      </c>
      <c r="X1032" s="260">
        <v>43678</v>
      </c>
      <c r="Y1032" t="s">
        <v>8613</v>
      </c>
      <c r="Z1032" s="260">
        <v>2</v>
      </c>
      <c r="AA1032">
        <v>1398</v>
      </c>
      <c r="AB1032" s="260" t="str">
        <f ca="1">IFERROR(IFERROR(VLOOKUP(Table_Merge1[[#This Row],[Column1]],Table11[#All],2,FALSE),LEFT(AB1033,8)&amp;IF(LEN((RIGHT(AB1033,2)+1))&lt;2,"0"&amp;(RIGHT(AB1033,2)+1),(RIGHT(AB1033,2)-1))),"")</f>
        <v>1398.05.10</v>
      </c>
      <c r="AC1032" s="259" t="str">
        <f ca="1">LEFT(Table_Merge1[[#This Row],[Column2]],4)</f>
        <v>1398</v>
      </c>
      <c r="AD1032" s="259" t="str">
        <f ca="1">RIGHT(LEFT(Table_Merge1[[#This Row],[Column2]],7),2)</f>
        <v>05</v>
      </c>
      <c r="AE1032" s="259" t="str">
        <f ca="1">RIGHT(Table_Merge1[[#This Row],[Column2]],2)</f>
        <v>10</v>
      </c>
      <c r="AF1032">
        <v>5</v>
      </c>
      <c r="AG1032">
        <v>10</v>
      </c>
      <c r="AH1032" s="260">
        <v>2019</v>
      </c>
      <c r="AI1032" t="s">
        <v>3445</v>
      </c>
      <c r="AJ1032" s="260">
        <v>1</v>
      </c>
      <c r="AK1032">
        <v>1406.4</v>
      </c>
      <c r="AL1032">
        <v>1761.5</v>
      </c>
      <c r="AM1032">
        <v>984300</v>
      </c>
      <c r="AO1032">
        <v>114235</v>
      </c>
      <c r="AP1032" s="287">
        <f>IFERROR(IF(Table_Merge1[[#This Row],[LME Zinc stock]]*Table_Merge1[[#This Row],[Nima.مقدار]]=0,"",Table_Merge1[[#This Row],[LME Zinc stock]]*Table_Merge1[[#This Row],[Nima.مقدار]]),"")</f>
        <v>112441510500</v>
      </c>
      <c r="AQ1032" s="287">
        <f>IFERROR(IF(Table_Merge1[[#This Row],[LME Zinc 3-month]]*Table_Merge1[[#This Row],[Nima.مقدار]]=0,"",Table_Merge1[[#This Row],[LME Zinc 3-month]]*Table_Merge1[[#This Row],[Nima.مقدار]]),"")</f>
        <v>201224952.5</v>
      </c>
      <c r="AR1032" s="288" t="str">
        <f>IFERROR(IF(Table_Merge1[[#This Row],[LME Zinc stock]]*Table_Merge1[[#This Row],[Azad.Sell]]=0,"",Table_Merge1[[#This Row],[LME Zinc stock]]*Table_Merge1[[#This Row],[Azad.Sell]]),"")</f>
        <v/>
      </c>
      <c r="AS1032" s="288" t="str">
        <f>IFERROR(IF(Table_Merge1[[#This Row],[LME Zinc 3-month]]*Table_Merge1[[#This Row],[Azad.Sell]]=0,"",Table_Merge1[[#This Row],[LME Zinc 3-month]]*Table_Merge1[[#This Row],[Azad.Sell]]),"")</f>
        <v/>
      </c>
      <c r="AT1032"/>
    </row>
    <row r="1033" spans="1:46" x14ac:dyDescent="0.25">
      <c r="A1033" s="258">
        <v>42292</v>
      </c>
      <c r="B10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23</v>
      </c>
      <c r="C1033" s="195">
        <f t="shared" ca="1" si="52"/>
        <v>1394</v>
      </c>
      <c r="D10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33" s="195">
        <f>_xlfn.NUMBERVALUE(RIGHT(Table11[[#This Row],[تاریخ شمسی]],2))</f>
        <v>23</v>
      </c>
      <c r="F10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3</v>
      </c>
      <c r="G1033" s="195" t="s">
        <v>1184</v>
      </c>
      <c r="I1033" s="259">
        <v>44831</v>
      </c>
      <c r="J1033">
        <v>31730</v>
      </c>
      <c r="L1033" s="259">
        <v>42292</v>
      </c>
      <c r="M1033">
        <v>34601</v>
      </c>
      <c r="O1033" s="284">
        <f>IFERROR(DATE(Table7[[#This Row],[year]],MONTH(DATEVALUE(Table7[[#This Row],[month]]&amp;"1")),Table7[[#This Row],[day]]),"")</f>
        <v>43595</v>
      </c>
      <c r="P1033" s="195" t="s">
        <v>4458</v>
      </c>
      <c r="Q1033" s="195">
        <v>2019</v>
      </c>
      <c r="R1033" s="195" t="s">
        <v>3439</v>
      </c>
      <c r="S1033" s="195">
        <v>10</v>
      </c>
      <c r="T1033" s="195">
        <v>1285.4000000000001</v>
      </c>
      <c r="U1033" s="195">
        <v>1770.5</v>
      </c>
      <c r="V1033" s="195">
        <v>1214025</v>
      </c>
      <c r="X1033" s="260">
        <v>43677</v>
      </c>
      <c r="Y1033" t="s">
        <v>8612</v>
      </c>
      <c r="Z1033" s="260">
        <v>2</v>
      </c>
      <c r="AA1033">
        <v>1398</v>
      </c>
      <c r="AB1033" s="260" t="str">
        <f ca="1">IFERROR(IFERROR(VLOOKUP(Table_Merge1[[#This Row],[Column1]],Table11[#All],2,FALSE),LEFT(AB1034,8)&amp;IF(LEN((RIGHT(AB1034,2)+1))&lt;2,"0"&amp;(RIGHT(AB1034,2)+1),(RIGHT(AB1034,2)-1))),"")</f>
        <v>1398.05.09</v>
      </c>
      <c r="AC1033" s="259" t="str">
        <f ca="1">LEFT(Table_Merge1[[#This Row],[Column2]],4)</f>
        <v>1398</v>
      </c>
      <c r="AD1033" s="259" t="str">
        <f ca="1">RIGHT(LEFT(Table_Merge1[[#This Row],[Column2]],7),2)</f>
        <v>05</v>
      </c>
      <c r="AE1033" s="259" t="str">
        <f ca="1">RIGHT(Table_Merge1[[#This Row],[Column2]],2)</f>
        <v>09</v>
      </c>
      <c r="AF1033">
        <v>5</v>
      </c>
      <c r="AG1033">
        <v>9</v>
      </c>
      <c r="AH1033" s="260">
        <v>2019</v>
      </c>
      <c r="AI1033" t="s">
        <v>3443</v>
      </c>
      <c r="AJ1033" s="260">
        <v>31</v>
      </c>
      <c r="AK1033">
        <v>1430.55</v>
      </c>
      <c r="AL1033">
        <v>1776.5</v>
      </c>
      <c r="AM1033">
        <v>998250</v>
      </c>
      <c r="AO1033">
        <v>115740</v>
      </c>
      <c r="AP1033" s="287">
        <f>IFERROR(IF(Table_Merge1[[#This Row],[LME Zinc stock]]*Table_Merge1[[#This Row],[Nima.مقدار]]=0,"",Table_Merge1[[#This Row],[LME Zinc stock]]*Table_Merge1[[#This Row],[Nima.مقدار]]),"")</f>
        <v>115537455000</v>
      </c>
      <c r="AQ1033" s="287">
        <f>IFERROR(IF(Table_Merge1[[#This Row],[LME Zinc 3-month]]*Table_Merge1[[#This Row],[Nima.مقدار]]=0,"",Table_Merge1[[#This Row],[LME Zinc 3-month]]*Table_Merge1[[#This Row],[Nima.مقدار]]),"")</f>
        <v>205612110</v>
      </c>
      <c r="AR1033" s="288" t="str">
        <f>IFERROR(IF(Table_Merge1[[#This Row],[LME Zinc stock]]*Table_Merge1[[#This Row],[Azad.Sell]]=0,"",Table_Merge1[[#This Row],[LME Zinc stock]]*Table_Merge1[[#This Row],[Azad.Sell]]),"")</f>
        <v/>
      </c>
      <c r="AS1033" s="288" t="str">
        <f>IFERROR(IF(Table_Merge1[[#This Row],[LME Zinc 3-month]]*Table_Merge1[[#This Row],[Azad.Sell]]=0,"",Table_Merge1[[#This Row],[LME Zinc 3-month]]*Table_Merge1[[#This Row],[Azad.Sell]]),"")</f>
        <v/>
      </c>
      <c r="AT1033"/>
    </row>
    <row r="1034" spans="1:46" x14ac:dyDescent="0.25">
      <c r="A1034" s="258">
        <v>42294</v>
      </c>
      <c r="B10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25</v>
      </c>
      <c r="C1034" s="195">
        <f t="shared" ca="1" si="52"/>
        <v>1394</v>
      </c>
      <c r="D10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34" s="195">
        <f>_xlfn.NUMBERVALUE(RIGHT(Table11[[#This Row],[تاریخ شمسی]],2))</f>
        <v>25</v>
      </c>
      <c r="F10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5</v>
      </c>
      <c r="G1034" s="195" t="s">
        <v>1185</v>
      </c>
      <c r="I1034" s="259">
        <v>44832</v>
      </c>
      <c r="J1034">
        <v>31830</v>
      </c>
      <c r="L1034" s="259">
        <v>42294</v>
      </c>
      <c r="M1034">
        <v>34556</v>
      </c>
      <c r="O1034" s="283">
        <f>IFERROR(DATE(Table7[[#This Row],[year]],MONTH(DATEVALUE(Table7[[#This Row],[month]]&amp;"1")),Table7[[#This Row],[day]]),"")</f>
        <v>43594</v>
      </c>
      <c r="P1034" s="257" t="s">
        <v>4459</v>
      </c>
      <c r="Q1034" s="257">
        <v>2019</v>
      </c>
      <c r="R1034" s="257" t="s">
        <v>3439</v>
      </c>
      <c r="S1034" s="257">
        <v>9</v>
      </c>
      <c r="T1034" s="257">
        <v>1284.0999999999999</v>
      </c>
      <c r="U1034" s="257">
        <v>1781.5</v>
      </c>
      <c r="V1034" s="257">
        <v>1222625</v>
      </c>
      <c r="X1034" s="260">
        <v>43676</v>
      </c>
      <c r="Y1034" t="s">
        <v>8611</v>
      </c>
      <c r="Z1034" s="260">
        <v>2</v>
      </c>
      <c r="AA1034">
        <v>1398</v>
      </c>
      <c r="AB1034" s="260" t="str">
        <f ca="1">IFERROR(IFERROR(VLOOKUP(Table_Merge1[[#This Row],[Column1]],Table11[#All],2,FALSE),LEFT(AB1035,8)&amp;IF(LEN((RIGHT(AB1035,2)+1))&lt;2,"0"&amp;(RIGHT(AB1035,2)+1),(RIGHT(AB1035,2)-1))),"")</f>
        <v>1398.05.08</v>
      </c>
      <c r="AC1034" s="259" t="str">
        <f ca="1">LEFT(Table_Merge1[[#This Row],[Column2]],4)</f>
        <v>1398</v>
      </c>
      <c r="AD1034" s="259" t="str">
        <f ca="1">RIGHT(LEFT(Table_Merge1[[#This Row],[Column2]],7),2)</f>
        <v>05</v>
      </c>
      <c r="AE1034" s="259" t="str">
        <f ca="1">RIGHT(Table_Merge1[[#This Row],[Column2]],2)</f>
        <v>08</v>
      </c>
      <c r="AF1034">
        <v>5</v>
      </c>
      <c r="AG1034">
        <v>8</v>
      </c>
      <c r="AH1034" s="260">
        <v>2019</v>
      </c>
      <c r="AI1034" t="s">
        <v>3443</v>
      </c>
      <c r="AJ1034" s="260">
        <v>30</v>
      </c>
      <c r="AK1034">
        <v>1428.45</v>
      </c>
      <c r="AL1034">
        <v>1768.5</v>
      </c>
      <c r="AM1034">
        <v>1004225</v>
      </c>
      <c r="AO1034">
        <v>114227</v>
      </c>
      <c r="AP1034" s="287">
        <f>IFERROR(IF(Table_Merge1[[#This Row],[LME Zinc stock]]*Table_Merge1[[#This Row],[Nima.مقدار]]=0,"",Table_Merge1[[#This Row],[LME Zinc stock]]*Table_Merge1[[#This Row],[Nima.مقدار]]),"")</f>
        <v>114709609075</v>
      </c>
      <c r="AQ1034" s="287">
        <f>IFERROR(IF(Table_Merge1[[#This Row],[LME Zinc 3-month]]*Table_Merge1[[#This Row],[Nima.مقدار]]=0,"",Table_Merge1[[#This Row],[LME Zinc 3-month]]*Table_Merge1[[#This Row],[Nima.مقدار]]),"")</f>
        <v>202010449.5</v>
      </c>
      <c r="AR1034" s="288" t="str">
        <f>IFERROR(IF(Table_Merge1[[#This Row],[LME Zinc stock]]*Table_Merge1[[#This Row],[Azad.Sell]]=0,"",Table_Merge1[[#This Row],[LME Zinc stock]]*Table_Merge1[[#This Row],[Azad.Sell]]),"")</f>
        <v/>
      </c>
      <c r="AS1034" s="288" t="str">
        <f>IFERROR(IF(Table_Merge1[[#This Row],[LME Zinc 3-month]]*Table_Merge1[[#This Row],[Azad.Sell]]=0,"",Table_Merge1[[#This Row],[LME Zinc 3-month]]*Table_Merge1[[#This Row],[Azad.Sell]]),"")</f>
        <v/>
      </c>
      <c r="AT1034"/>
    </row>
    <row r="1035" spans="1:46" x14ac:dyDescent="0.25">
      <c r="A1035" s="258">
        <v>42295</v>
      </c>
      <c r="B10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26</v>
      </c>
      <c r="C1035" s="195">
        <f t="shared" ca="1" si="52"/>
        <v>1394</v>
      </c>
      <c r="D10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35" s="195">
        <f>_xlfn.NUMBERVALUE(RIGHT(Table11[[#This Row],[تاریخ شمسی]],2))</f>
        <v>26</v>
      </c>
      <c r="F10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6</v>
      </c>
      <c r="G1035" s="195" t="s">
        <v>1186</v>
      </c>
      <c r="I1035" s="259">
        <v>44833</v>
      </c>
      <c r="J1035">
        <v>32150</v>
      </c>
      <c r="L1035" s="259">
        <v>42295</v>
      </c>
      <c r="M1035">
        <v>34465</v>
      </c>
      <c r="O1035" s="284">
        <f>IFERROR(DATE(Table7[[#This Row],[year]],MONTH(DATEVALUE(Table7[[#This Row],[month]]&amp;"1")),Table7[[#This Row],[day]]),"")</f>
        <v>43593</v>
      </c>
      <c r="P1035" s="195" t="s">
        <v>4460</v>
      </c>
      <c r="Q1035" s="195">
        <v>2019</v>
      </c>
      <c r="R1035" s="195" t="s">
        <v>3439</v>
      </c>
      <c r="S1035" s="195">
        <v>8</v>
      </c>
      <c r="T1035" s="195">
        <v>1287.75</v>
      </c>
      <c r="U1035" s="195">
        <v>1805</v>
      </c>
      <c r="V1035" s="195">
        <v>1225400</v>
      </c>
      <c r="X1035" s="260">
        <v>43675</v>
      </c>
      <c r="Y1035" t="s">
        <v>8610</v>
      </c>
      <c r="Z1035" s="260">
        <v>2</v>
      </c>
      <c r="AA1035">
        <v>1398</v>
      </c>
      <c r="AB1035" s="260" t="str">
        <f ca="1">IFERROR(IFERROR(VLOOKUP(Table_Merge1[[#This Row],[Column1]],Table11[#All],2,FALSE),LEFT(AB1036,8)&amp;IF(LEN((RIGHT(AB1036,2)+1))&lt;2,"0"&amp;(RIGHT(AB1036,2)+1),(RIGHT(AB1036,2)-1))),"")</f>
        <v>1398.05.07</v>
      </c>
      <c r="AC1035" s="259" t="str">
        <f ca="1">LEFT(Table_Merge1[[#This Row],[Column2]],4)</f>
        <v>1398</v>
      </c>
      <c r="AD1035" s="259" t="str">
        <f ca="1">RIGHT(LEFT(Table_Merge1[[#This Row],[Column2]],7),2)</f>
        <v>05</v>
      </c>
      <c r="AE1035" s="259" t="str">
        <f ca="1">RIGHT(Table_Merge1[[#This Row],[Column2]],2)</f>
        <v>07</v>
      </c>
      <c r="AF1035">
        <v>5</v>
      </c>
      <c r="AG1035">
        <v>7</v>
      </c>
      <c r="AH1035" s="260">
        <v>2019</v>
      </c>
      <c r="AI1035" t="s">
        <v>3443</v>
      </c>
      <c r="AJ1035" s="260">
        <v>29</v>
      </c>
      <c r="AK1035">
        <v>1418.95</v>
      </c>
      <c r="AL1035">
        <v>1756.5</v>
      </c>
      <c r="AM1035">
        <v>1009925</v>
      </c>
      <c r="AO1035">
        <v>114966</v>
      </c>
      <c r="AP1035" s="287">
        <f>IFERROR(IF(Table_Merge1[[#This Row],[LME Zinc stock]]*Table_Merge1[[#This Row],[Nima.مقدار]]=0,"",Table_Merge1[[#This Row],[LME Zinc stock]]*Table_Merge1[[#This Row],[Nima.مقدار]]),"")</f>
        <v>116107037550</v>
      </c>
      <c r="AQ1035" s="287">
        <f>IFERROR(IF(Table_Merge1[[#This Row],[LME Zinc 3-month]]*Table_Merge1[[#This Row],[Nima.مقدار]]=0,"",Table_Merge1[[#This Row],[LME Zinc 3-month]]*Table_Merge1[[#This Row],[Nima.مقدار]]),"")</f>
        <v>201937779</v>
      </c>
      <c r="AR1035" s="288" t="str">
        <f>IFERROR(IF(Table_Merge1[[#This Row],[LME Zinc stock]]*Table_Merge1[[#This Row],[Azad.Sell]]=0,"",Table_Merge1[[#This Row],[LME Zinc stock]]*Table_Merge1[[#This Row],[Azad.Sell]]),"")</f>
        <v/>
      </c>
      <c r="AS1035" s="288" t="str">
        <f>IFERROR(IF(Table_Merge1[[#This Row],[LME Zinc 3-month]]*Table_Merge1[[#This Row],[Azad.Sell]]=0,"",Table_Merge1[[#This Row],[LME Zinc 3-month]]*Table_Merge1[[#This Row],[Azad.Sell]]),"")</f>
        <v/>
      </c>
      <c r="AT1035"/>
    </row>
    <row r="1036" spans="1:46" x14ac:dyDescent="0.25">
      <c r="A1036" s="258">
        <v>42296</v>
      </c>
      <c r="B10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27</v>
      </c>
      <c r="C1036" s="195">
        <f t="shared" ca="1" si="52"/>
        <v>1394</v>
      </c>
      <c r="D10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36" s="195">
        <f>_xlfn.NUMBERVALUE(RIGHT(Table11[[#This Row],[تاریخ شمسی]],2))</f>
        <v>27</v>
      </c>
      <c r="F10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7</v>
      </c>
      <c r="G1036" s="195" t="s">
        <v>1187</v>
      </c>
      <c r="I1036" s="259">
        <v>44834</v>
      </c>
      <c r="J1036">
        <v>32120</v>
      </c>
      <c r="L1036" s="259">
        <v>42296</v>
      </c>
      <c r="M1036">
        <v>34370</v>
      </c>
      <c r="O1036" s="283">
        <f>IFERROR(DATE(Table7[[#This Row],[year]],MONTH(DATEVALUE(Table7[[#This Row],[month]]&amp;"1")),Table7[[#This Row],[day]]),"")</f>
        <v>43592</v>
      </c>
      <c r="P1036" s="257" t="s">
        <v>4461</v>
      </c>
      <c r="Q1036" s="257">
        <v>2019</v>
      </c>
      <c r="R1036" s="257" t="s">
        <v>3439</v>
      </c>
      <c r="S1036" s="257">
        <v>7</v>
      </c>
      <c r="T1036" s="257">
        <v>1281.3</v>
      </c>
      <c r="U1036" s="257">
        <v>1819.5</v>
      </c>
      <c r="V1036" s="257">
        <v>1231200</v>
      </c>
      <c r="X1036" s="260">
        <v>43672</v>
      </c>
      <c r="Z1036" s="260">
        <v>2</v>
      </c>
      <c r="AB1036" s="260" t="str">
        <f ca="1">IFERROR(IFERROR(VLOOKUP(Table_Merge1[[#This Row],[Column1]],Table11[#All],2,FALSE),LEFT(AB1037,8)&amp;IF(LEN((RIGHT(AB1037,2)+1))&lt;2,"0"&amp;(RIGHT(AB1037,2)+1),(RIGHT(AB1037,2)-1))),"")</f>
        <v>1398.05.04</v>
      </c>
      <c r="AC1036" s="259" t="str">
        <f ca="1">LEFT(Table_Merge1[[#This Row],[Column2]],4)</f>
        <v>1398</v>
      </c>
      <c r="AD1036" s="259" t="str">
        <f ca="1">RIGHT(LEFT(Table_Merge1[[#This Row],[Column2]],7),2)</f>
        <v>05</v>
      </c>
      <c r="AE1036" s="259" t="str">
        <f ca="1">RIGHT(Table_Merge1[[#This Row],[Column2]],2)</f>
        <v>04</v>
      </c>
      <c r="AH1036" s="260">
        <v>2019</v>
      </c>
      <c r="AI1036" t="s">
        <v>3443</v>
      </c>
      <c r="AJ1036" s="260">
        <v>26</v>
      </c>
      <c r="AK1036">
        <v>1418.25</v>
      </c>
      <c r="AL1036">
        <v>1766.5</v>
      </c>
      <c r="AM1036">
        <v>1017700</v>
      </c>
      <c r="AP1036" s="287" t="str">
        <f>IFERROR(IF(Table_Merge1[[#This Row],[LME Zinc stock]]*Table_Merge1[[#This Row],[Nima.مقدار]]=0,"",Table_Merge1[[#This Row],[LME Zinc stock]]*Table_Merge1[[#This Row],[Nima.مقدار]]),"")</f>
        <v/>
      </c>
      <c r="AQ1036" s="287" t="str">
        <f>IFERROR(IF(Table_Merge1[[#This Row],[LME Zinc 3-month]]*Table_Merge1[[#This Row],[Nima.مقدار]]=0,"",Table_Merge1[[#This Row],[LME Zinc 3-month]]*Table_Merge1[[#This Row],[Nima.مقدار]]),"")</f>
        <v/>
      </c>
      <c r="AR1036" s="288" t="str">
        <f>IFERROR(IF(Table_Merge1[[#This Row],[LME Zinc stock]]*Table_Merge1[[#This Row],[Azad.Sell]]=0,"",Table_Merge1[[#This Row],[LME Zinc stock]]*Table_Merge1[[#This Row],[Azad.Sell]]),"")</f>
        <v/>
      </c>
      <c r="AS1036" s="288" t="str">
        <f>IFERROR(IF(Table_Merge1[[#This Row],[LME Zinc 3-month]]*Table_Merge1[[#This Row],[Azad.Sell]]=0,"",Table_Merge1[[#This Row],[LME Zinc 3-month]]*Table_Merge1[[#This Row],[Azad.Sell]]),"")</f>
        <v/>
      </c>
      <c r="AT1036"/>
    </row>
    <row r="1037" spans="1:46" x14ac:dyDescent="0.25">
      <c r="A1037" s="258">
        <v>42297</v>
      </c>
      <c r="B10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28</v>
      </c>
      <c r="C1037" s="195">
        <f t="shared" ca="1" si="52"/>
        <v>1394</v>
      </c>
      <c r="D10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37" s="195">
        <f>_xlfn.NUMBERVALUE(RIGHT(Table11[[#This Row],[تاریخ شمسی]],2))</f>
        <v>28</v>
      </c>
      <c r="F10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8</v>
      </c>
      <c r="G1037" s="195" t="s">
        <v>1188</v>
      </c>
      <c r="I1037" s="259">
        <v>44835</v>
      </c>
      <c r="J1037">
        <v>33180</v>
      </c>
      <c r="L1037" s="259">
        <v>42297</v>
      </c>
      <c r="M1037">
        <v>34412</v>
      </c>
      <c r="O1037" s="284">
        <f>IFERROR(DATE(Table7[[#This Row],[year]],MONTH(DATEVALUE(Table7[[#This Row],[month]]&amp;"1")),Table7[[#This Row],[day]]),"")</f>
        <v>43588</v>
      </c>
      <c r="P1037" s="195" t="s">
        <v>4462</v>
      </c>
      <c r="Q1037" s="195">
        <v>2019</v>
      </c>
      <c r="R1037" s="195" t="s">
        <v>3439</v>
      </c>
      <c r="S1037" s="195">
        <v>3</v>
      </c>
      <c r="T1037" s="195">
        <v>1270.05</v>
      </c>
      <c r="U1037" s="195">
        <v>1835</v>
      </c>
      <c r="V1037" s="195">
        <v>1239975</v>
      </c>
      <c r="X1037" s="260">
        <v>43671</v>
      </c>
      <c r="Y1037" t="s">
        <v>8609</v>
      </c>
      <c r="Z1037" s="260">
        <v>2</v>
      </c>
      <c r="AA1037">
        <v>1398</v>
      </c>
      <c r="AB1037" s="260" t="str">
        <f ca="1">IFERROR(IFERROR(VLOOKUP(Table_Merge1[[#This Row],[Column1]],Table11[#All],2,FALSE),LEFT(AB1038,8)&amp;IF(LEN((RIGHT(AB1038,2)+1))&lt;2,"0"&amp;(RIGHT(AB1038,2)+1),(RIGHT(AB1038,2)-1))),"")</f>
        <v>1398.05.03</v>
      </c>
      <c r="AC1037" s="259" t="str">
        <f ca="1">LEFT(Table_Merge1[[#This Row],[Column2]],4)</f>
        <v>1398</v>
      </c>
      <c r="AD1037" s="259" t="str">
        <f ca="1">RIGHT(LEFT(Table_Merge1[[#This Row],[Column2]],7),2)</f>
        <v>05</v>
      </c>
      <c r="AE1037" s="259" t="str">
        <f ca="1">RIGHT(Table_Merge1[[#This Row],[Column2]],2)</f>
        <v>03</v>
      </c>
      <c r="AF1037">
        <v>5</v>
      </c>
      <c r="AG1037">
        <v>3</v>
      </c>
      <c r="AH1037" s="260">
        <v>2019</v>
      </c>
      <c r="AI1037" t="s">
        <v>3443</v>
      </c>
      <c r="AJ1037" s="260">
        <v>25</v>
      </c>
      <c r="AK1037">
        <v>1426.35</v>
      </c>
      <c r="AL1037">
        <v>1772</v>
      </c>
      <c r="AM1037">
        <v>1020000</v>
      </c>
      <c r="AO1037">
        <v>114251</v>
      </c>
      <c r="AP1037" s="287">
        <f>IFERROR(IF(Table_Merge1[[#This Row],[LME Zinc stock]]*Table_Merge1[[#This Row],[Nima.مقدار]]=0,"",Table_Merge1[[#This Row],[LME Zinc stock]]*Table_Merge1[[#This Row],[Nima.مقدار]]),"")</f>
        <v>116536020000</v>
      </c>
      <c r="AQ1037" s="287">
        <f>IFERROR(IF(Table_Merge1[[#This Row],[LME Zinc 3-month]]*Table_Merge1[[#This Row],[Nima.مقدار]]=0,"",Table_Merge1[[#This Row],[LME Zinc 3-month]]*Table_Merge1[[#This Row],[Nima.مقدار]]),"")</f>
        <v>202452772</v>
      </c>
      <c r="AR1037" s="288" t="str">
        <f>IFERROR(IF(Table_Merge1[[#This Row],[LME Zinc stock]]*Table_Merge1[[#This Row],[Azad.Sell]]=0,"",Table_Merge1[[#This Row],[LME Zinc stock]]*Table_Merge1[[#This Row],[Azad.Sell]]),"")</f>
        <v/>
      </c>
      <c r="AS1037" s="288" t="str">
        <f>IFERROR(IF(Table_Merge1[[#This Row],[LME Zinc 3-month]]*Table_Merge1[[#This Row],[Azad.Sell]]=0,"",Table_Merge1[[#This Row],[LME Zinc 3-month]]*Table_Merge1[[#This Row],[Azad.Sell]]),"")</f>
        <v/>
      </c>
      <c r="AT1037"/>
    </row>
    <row r="1038" spans="1:46" x14ac:dyDescent="0.25">
      <c r="A1038" s="258">
        <v>42298</v>
      </c>
      <c r="B10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29</v>
      </c>
      <c r="C1038" s="195">
        <f t="shared" ca="1" si="52"/>
        <v>1394</v>
      </c>
      <c r="D10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38" s="195">
        <f>_xlfn.NUMBERVALUE(RIGHT(Table11[[#This Row],[تاریخ شمسی]],2))</f>
        <v>29</v>
      </c>
      <c r="F10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9</v>
      </c>
      <c r="G1038" s="195" t="s">
        <v>1189</v>
      </c>
      <c r="I1038" s="259">
        <v>44836</v>
      </c>
      <c r="J1038">
        <v>33120</v>
      </c>
      <c r="L1038" s="259">
        <v>42298</v>
      </c>
      <c r="M1038">
        <v>34421</v>
      </c>
      <c r="O1038" s="283">
        <f>IFERROR(DATE(Table7[[#This Row],[year]],MONTH(DATEVALUE(Table7[[#This Row],[month]]&amp;"1")),Table7[[#This Row],[day]]),"")</f>
        <v>43587</v>
      </c>
      <c r="P1038" s="257" t="s">
        <v>4463</v>
      </c>
      <c r="Q1038" s="257">
        <v>2019</v>
      </c>
      <c r="R1038" s="257" t="s">
        <v>3439</v>
      </c>
      <c r="S1038" s="257">
        <v>2</v>
      </c>
      <c r="T1038" s="257">
        <v>1271.45</v>
      </c>
      <c r="U1038" s="257">
        <v>1862</v>
      </c>
      <c r="V1038" s="257">
        <v>1244850</v>
      </c>
      <c r="X1038" s="260">
        <v>43670</v>
      </c>
      <c r="Y1038" t="s">
        <v>8608</v>
      </c>
      <c r="Z1038" s="260">
        <v>2</v>
      </c>
      <c r="AA1038">
        <v>1398</v>
      </c>
      <c r="AB1038" s="260" t="str">
        <f ca="1">IFERROR(IFERROR(VLOOKUP(Table_Merge1[[#This Row],[Column1]],Table11[#All],2,FALSE),LEFT(AB1039,8)&amp;IF(LEN((RIGHT(AB1039,2)+1))&lt;2,"0"&amp;(RIGHT(AB1039,2)+1),(RIGHT(AB1039,2)-1))),"")</f>
        <v>1398.05.02</v>
      </c>
      <c r="AC1038" s="259" t="str">
        <f ca="1">LEFT(Table_Merge1[[#This Row],[Column2]],4)</f>
        <v>1398</v>
      </c>
      <c r="AD1038" s="259" t="str">
        <f ca="1">RIGHT(LEFT(Table_Merge1[[#This Row],[Column2]],7),2)</f>
        <v>05</v>
      </c>
      <c r="AE1038" s="259" t="str">
        <f ca="1">RIGHT(Table_Merge1[[#This Row],[Column2]],2)</f>
        <v>02</v>
      </c>
      <c r="AF1038">
        <v>5</v>
      </c>
      <c r="AG1038">
        <v>2</v>
      </c>
      <c r="AH1038" s="260">
        <v>2019</v>
      </c>
      <c r="AI1038" t="s">
        <v>3443</v>
      </c>
      <c r="AJ1038" s="260">
        <v>24</v>
      </c>
      <c r="AK1038">
        <v>1425.55</v>
      </c>
      <c r="AL1038">
        <v>1777.5</v>
      </c>
      <c r="AM1038">
        <v>1024200</v>
      </c>
      <c r="AO1038">
        <v>114515</v>
      </c>
      <c r="AP1038" s="287">
        <f>IFERROR(IF(Table_Merge1[[#This Row],[LME Zinc stock]]*Table_Merge1[[#This Row],[Nima.مقدار]]=0,"",Table_Merge1[[#This Row],[LME Zinc stock]]*Table_Merge1[[#This Row],[Nima.مقدار]]),"")</f>
        <v>117286263000</v>
      </c>
      <c r="AQ1038" s="287">
        <f>IFERROR(IF(Table_Merge1[[#This Row],[LME Zinc 3-month]]*Table_Merge1[[#This Row],[Nima.مقدار]]=0,"",Table_Merge1[[#This Row],[LME Zinc 3-month]]*Table_Merge1[[#This Row],[Nima.مقدار]]),"")</f>
        <v>203550412.5</v>
      </c>
      <c r="AR1038" s="288" t="str">
        <f>IFERROR(IF(Table_Merge1[[#This Row],[LME Zinc stock]]*Table_Merge1[[#This Row],[Azad.Sell]]=0,"",Table_Merge1[[#This Row],[LME Zinc stock]]*Table_Merge1[[#This Row],[Azad.Sell]]),"")</f>
        <v/>
      </c>
      <c r="AS1038" s="288" t="str">
        <f>IFERROR(IF(Table_Merge1[[#This Row],[LME Zinc 3-month]]*Table_Merge1[[#This Row],[Azad.Sell]]=0,"",Table_Merge1[[#This Row],[LME Zinc 3-month]]*Table_Merge1[[#This Row],[Azad.Sell]]),"")</f>
        <v/>
      </c>
      <c r="AT1038"/>
    </row>
    <row r="1039" spans="1:46" x14ac:dyDescent="0.25">
      <c r="A1039" s="258">
        <v>42299</v>
      </c>
      <c r="B10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7.30</v>
      </c>
      <c r="C1039" s="195">
        <f t="shared" ca="1" si="52"/>
        <v>1394</v>
      </c>
      <c r="D10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039" s="195">
        <f>_xlfn.NUMBERVALUE(RIGHT(Table11[[#This Row],[تاریخ شمسی]],2))</f>
        <v>30</v>
      </c>
      <c r="F10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30</v>
      </c>
      <c r="G1039" s="195" t="s">
        <v>1190</v>
      </c>
      <c r="I1039" s="259">
        <v>44837</v>
      </c>
      <c r="J1039">
        <v>33250</v>
      </c>
      <c r="L1039" s="259">
        <v>42299</v>
      </c>
      <c r="M1039">
        <v>34482</v>
      </c>
      <c r="O1039" s="284">
        <f>IFERROR(DATE(Table7[[#This Row],[year]],MONTH(DATEVALUE(Table7[[#This Row],[month]]&amp;"1")),Table7[[#This Row],[day]]),"")</f>
        <v>43586</v>
      </c>
      <c r="P1039" s="195" t="s">
        <v>4464</v>
      </c>
      <c r="Q1039" s="195">
        <v>2019</v>
      </c>
      <c r="R1039" s="195" t="s">
        <v>3439</v>
      </c>
      <c r="S1039" s="195">
        <v>1</v>
      </c>
      <c r="T1039" s="195">
        <v>1282.3</v>
      </c>
      <c r="U1039" s="195">
        <v>1832</v>
      </c>
      <c r="V1039" s="195">
        <v>1250250</v>
      </c>
      <c r="X1039" s="260">
        <v>43669</v>
      </c>
      <c r="Y1039" t="s">
        <v>8607</v>
      </c>
      <c r="Z1039" s="260">
        <v>2</v>
      </c>
      <c r="AA1039">
        <v>1398</v>
      </c>
      <c r="AB1039" s="260" t="str">
        <f ca="1">IFERROR(IFERROR(VLOOKUP(Table_Merge1[[#This Row],[Column1]],Table11[#All],2,FALSE),LEFT(AB1040,8)&amp;IF(LEN((RIGHT(AB1040,2)+1))&lt;2,"0"&amp;(RIGHT(AB1040,2)+1),(RIGHT(AB1040,2)-1))),"")</f>
        <v>1398.05.01</v>
      </c>
      <c r="AC1039" s="259" t="str">
        <f ca="1">LEFT(Table_Merge1[[#This Row],[Column2]],4)</f>
        <v>1398</v>
      </c>
      <c r="AD1039" s="259" t="str">
        <f ca="1">RIGHT(LEFT(Table_Merge1[[#This Row],[Column2]],7),2)</f>
        <v>05</v>
      </c>
      <c r="AE1039" s="259" t="str">
        <f ca="1">RIGHT(Table_Merge1[[#This Row],[Column2]],2)</f>
        <v>01</v>
      </c>
      <c r="AF1039">
        <v>5</v>
      </c>
      <c r="AG1039">
        <v>1</v>
      </c>
      <c r="AH1039" s="260">
        <v>2019</v>
      </c>
      <c r="AI1039" t="s">
        <v>3443</v>
      </c>
      <c r="AJ1039" s="260">
        <v>23</v>
      </c>
      <c r="AK1039">
        <v>1417.55</v>
      </c>
      <c r="AL1039">
        <v>1785</v>
      </c>
      <c r="AM1039">
        <v>1027950</v>
      </c>
      <c r="AO1039">
        <v>115845</v>
      </c>
      <c r="AP1039" s="287">
        <f>IFERROR(IF(Table_Merge1[[#This Row],[LME Zinc stock]]*Table_Merge1[[#This Row],[Nima.مقدار]]=0,"",Table_Merge1[[#This Row],[LME Zinc stock]]*Table_Merge1[[#This Row],[Nima.مقدار]]),"")</f>
        <v>119082867750</v>
      </c>
      <c r="AQ1039" s="287">
        <f>IFERROR(IF(Table_Merge1[[#This Row],[LME Zinc 3-month]]*Table_Merge1[[#This Row],[Nima.مقدار]]=0,"",Table_Merge1[[#This Row],[LME Zinc 3-month]]*Table_Merge1[[#This Row],[Nima.مقدار]]),"")</f>
        <v>206783325</v>
      </c>
      <c r="AR1039" s="288" t="str">
        <f>IFERROR(IF(Table_Merge1[[#This Row],[LME Zinc stock]]*Table_Merge1[[#This Row],[Azad.Sell]]=0,"",Table_Merge1[[#This Row],[LME Zinc stock]]*Table_Merge1[[#This Row],[Azad.Sell]]),"")</f>
        <v/>
      </c>
      <c r="AS1039" s="288" t="str">
        <f>IFERROR(IF(Table_Merge1[[#This Row],[LME Zinc 3-month]]*Table_Merge1[[#This Row],[Azad.Sell]]=0,"",Table_Merge1[[#This Row],[LME Zinc 3-month]]*Table_Merge1[[#This Row],[Azad.Sell]]),"")</f>
        <v/>
      </c>
      <c r="AT1039"/>
    </row>
    <row r="1040" spans="1:46" x14ac:dyDescent="0.25">
      <c r="A1040" s="258">
        <v>42302</v>
      </c>
      <c r="B10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03</v>
      </c>
      <c r="C1040" s="195">
        <f t="shared" ca="1" si="52"/>
        <v>1394</v>
      </c>
      <c r="D10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40" s="195">
        <f>_xlfn.NUMBERVALUE(RIGHT(Table11[[#This Row],[تاریخ شمسی]],2))</f>
        <v>3</v>
      </c>
      <c r="F10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3</v>
      </c>
      <c r="G1040" s="195" t="s">
        <v>1191</v>
      </c>
      <c r="I1040" s="259">
        <v>44838</v>
      </c>
      <c r="J1040">
        <v>33230</v>
      </c>
      <c r="L1040" s="259">
        <v>42302</v>
      </c>
      <c r="M1040">
        <v>34482</v>
      </c>
      <c r="O1040" s="283">
        <f>IFERROR(DATE(Table7[[#This Row],[year]],MONTH(DATEVALUE(Table7[[#This Row],[month]]&amp;"1")),Table7[[#This Row],[day]]),"")</f>
        <v>43585</v>
      </c>
      <c r="P1040" s="257" t="s">
        <v>4465</v>
      </c>
      <c r="Q1040" s="257">
        <v>2019</v>
      </c>
      <c r="R1040" s="257" t="s">
        <v>3437</v>
      </c>
      <c r="S1040" s="257">
        <v>30</v>
      </c>
      <c r="T1040" s="257">
        <v>1285.1500000000001</v>
      </c>
      <c r="U1040" s="257">
        <v>1801</v>
      </c>
      <c r="V1040" s="257">
        <v>1261450</v>
      </c>
      <c r="X1040" s="260">
        <v>43668</v>
      </c>
      <c r="Y1040" t="s">
        <v>8606</v>
      </c>
      <c r="Z1040" s="260">
        <v>2</v>
      </c>
      <c r="AA1040">
        <v>1398</v>
      </c>
      <c r="AB1040" s="260" t="str">
        <f ca="1">IFERROR(IFERROR(VLOOKUP(Table_Merge1[[#This Row],[Column1]],Table11[#All],2,FALSE),LEFT(AB1041,8)&amp;IF(LEN((RIGHT(AB1041,2)+1))&lt;2,"0"&amp;(RIGHT(AB1041,2)+1),(RIGHT(AB1041,2)-1))),"")</f>
        <v>1398.04.31</v>
      </c>
      <c r="AC1040" s="259" t="str">
        <f ca="1">LEFT(Table_Merge1[[#This Row],[Column2]],4)</f>
        <v>1398</v>
      </c>
      <c r="AD1040" s="259" t="str">
        <f ca="1">RIGHT(LEFT(Table_Merge1[[#This Row],[Column2]],7),2)</f>
        <v>04</v>
      </c>
      <c r="AE1040" s="259" t="str">
        <f ca="1">RIGHT(Table_Merge1[[#This Row],[Column2]],2)</f>
        <v>31</v>
      </c>
      <c r="AF1040">
        <v>4</v>
      </c>
      <c r="AG1040">
        <v>31</v>
      </c>
      <c r="AH1040" s="260">
        <v>2019</v>
      </c>
      <c r="AI1040" t="s">
        <v>3443</v>
      </c>
      <c r="AJ1040" s="260">
        <v>22</v>
      </c>
      <c r="AK1040">
        <v>1424.45</v>
      </c>
      <c r="AL1040" t="s">
        <v>3621</v>
      </c>
      <c r="AM1040" t="s">
        <v>3621</v>
      </c>
      <c r="AO1040">
        <v>116516</v>
      </c>
      <c r="AP1040" s="287" t="str">
        <f>IFERROR(IF(Table_Merge1[[#This Row],[LME Zinc stock]]*Table_Merge1[[#This Row],[Nima.مقدار]]=0,"",Table_Merge1[[#This Row],[LME Zinc stock]]*Table_Merge1[[#This Row],[Nima.مقدار]]),"")</f>
        <v/>
      </c>
      <c r="AQ1040" s="287" t="str">
        <f>IFERROR(IF(Table_Merge1[[#This Row],[LME Zinc 3-month]]*Table_Merge1[[#This Row],[Nima.مقدار]]=0,"",Table_Merge1[[#This Row],[LME Zinc 3-month]]*Table_Merge1[[#This Row],[Nima.مقدار]]),"")</f>
        <v/>
      </c>
      <c r="AR1040" s="288" t="str">
        <f>IFERROR(IF(Table_Merge1[[#This Row],[LME Zinc stock]]*Table_Merge1[[#This Row],[Azad.Sell]]=0,"",Table_Merge1[[#This Row],[LME Zinc stock]]*Table_Merge1[[#This Row],[Azad.Sell]]),"")</f>
        <v/>
      </c>
      <c r="AS1040" s="288" t="str">
        <f>IFERROR(IF(Table_Merge1[[#This Row],[LME Zinc 3-month]]*Table_Merge1[[#This Row],[Azad.Sell]]=0,"",Table_Merge1[[#This Row],[LME Zinc 3-month]]*Table_Merge1[[#This Row],[Azad.Sell]]),"")</f>
        <v/>
      </c>
      <c r="AT1040"/>
    </row>
    <row r="1041" spans="1:46" x14ac:dyDescent="0.25">
      <c r="A1041" s="258">
        <v>42303</v>
      </c>
      <c r="B10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04</v>
      </c>
      <c r="C1041" s="195">
        <f t="shared" ca="1" si="52"/>
        <v>1394</v>
      </c>
      <c r="D10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41" s="195">
        <f>_xlfn.NUMBERVALUE(RIGHT(Table11[[#This Row],[تاریخ شمسی]],2))</f>
        <v>4</v>
      </c>
      <c r="F10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4</v>
      </c>
      <c r="G1041" s="195" t="s">
        <v>1192</v>
      </c>
      <c r="I1041" s="259">
        <v>44839</v>
      </c>
      <c r="J1041">
        <v>32990</v>
      </c>
      <c r="L1041" s="259">
        <v>42303</v>
      </c>
      <c r="M1041">
        <v>34656.5</v>
      </c>
      <c r="O1041" s="284">
        <f>IFERROR(DATE(Table7[[#This Row],[year]],MONTH(DATEVALUE(Table7[[#This Row],[month]]&amp;"1")),Table7[[#This Row],[day]]),"")</f>
        <v>43584</v>
      </c>
      <c r="P1041" s="195" t="s">
        <v>4466</v>
      </c>
      <c r="Q1041" s="195">
        <v>2019</v>
      </c>
      <c r="R1041" s="195" t="s">
        <v>3437</v>
      </c>
      <c r="S1041" s="195">
        <v>29</v>
      </c>
      <c r="T1041" s="195">
        <v>1282.1500000000001</v>
      </c>
      <c r="U1041" s="195">
        <v>1800.5</v>
      </c>
      <c r="V1041" s="195">
        <v>1266575</v>
      </c>
      <c r="X1041" s="260">
        <v>43665</v>
      </c>
      <c r="Z1041" s="260">
        <v>3</v>
      </c>
      <c r="AB1041" s="260" t="str">
        <f ca="1">IFERROR(IFERROR(VLOOKUP(Table_Merge1[[#This Row],[Column1]],Table11[#All],2,FALSE),LEFT(AB1042,8)&amp;IF(LEN((RIGHT(AB1042,2)+1))&lt;2,"0"&amp;(RIGHT(AB1042,2)+1),(RIGHT(AB1042,2)-1))),"")</f>
        <v>1398.04.26</v>
      </c>
      <c r="AC1041" s="259" t="str">
        <f ca="1">LEFT(Table_Merge1[[#This Row],[Column2]],4)</f>
        <v>1398</v>
      </c>
      <c r="AD1041" s="259" t="str">
        <f ca="1">RIGHT(LEFT(Table_Merge1[[#This Row],[Column2]],7),2)</f>
        <v>04</v>
      </c>
      <c r="AE1041" s="259" t="str">
        <f ca="1">RIGHT(Table_Merge1[[#This Row],[Column2]],2)</f>
        <v>26</v>
      </c>
      <c r="AH1041" s="260">
        <v>2019</v>
      </c>
      <c r="AI1041" t="s">
        <v>3443</v>
      </c>
      <c r="AJ1041" s="260">
        <v>19</v>
      </c>
      <c r="AK1041">
        <v>1437.05</v>
      </c>
      <c r="AL1041">
        <v>1807</v>
      </c>
      <c r="AM1041">
        <v>1028875</v>
      </c>
      <c r="AP1041" s="287" t="str">
        <f>IFERROR(IF(Table_Merge1[[#This Row],[LME Zinc stock]]*Table_Merge1[[#This Row],[Nima.مقدار]]=0,"",Table_Merge1[[#This Row],[LME Zinc stock]]*Table_Merge1[[#This Row],[Nima.مقدار]]),"")</f>
        <v/>
      </c>
      <c r="AQ1041" s="287" t="str">
        <f>IFERROR(IF(Table_Merge1[[#This Row],[LME Zinc 3-month]]*Table_Merge1[[#This Row],[Nima.مقدار]]=0,"",Table_Merge1[[#This Row],[LME Zinc 3-month]]*Table_Merge1[[#This Row],[Nima.مقدار]]),"")</f>
        <v/>
      </c>
      <c r="AR1041" s="288" t="str">
        <f>IFERROR(IF(Table_Merge1[[#This Row],[LME Zinc stock]]*Table_Merge1[[#This Row],[Azad.Sell]]=0,"",Table_Merge1[[#This Row],[LME Zinc stock]]*Table_Merge1[[#This Row],[Azad.Sell]]),"")</f>
        <v/>
      </c>
      <c r="AS1041" s="288" t="str">
        <f>IFERROR(IF(Table_Merge1[[#This Row],[LME Zinc 3-month]]*Table_Merge1[[#This Row],[Azad.Sell]]=0,"",Table_Merge1[[#This Row],[LME Zinc 3-month]]*Table_Merge1[[#This Row],[Azad.Sell]]),"")</f>
        <v/>
      </c>
      <c r="AT1041"/>
    </row>
    <row r="1042" spans="1:46" x14ac:dyDescent="0.25">
      <c r="A1042" s="258">
        <v>42304</v>
      </c>
      <c r="B10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05</v>
      </c>
      <c r="C1042" s="195">
        <f t="shared" ca="1" si="52"/>
        <v>1394</v>
      </c>
      <c r="D10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42" s="195">
        <f>_xlfn.NUMBERVALUE(RIGHT(Table11[[#This Row],[تاریخ شمسی]],2))</f>
        <v>5</v>
      </c>
      <c r="F10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5</v>
      </c>
      <c r="G1042" s="195" t="s">
        <v>1193</v>
      </c>
      <c r="I1042" s="259">
        <v>44840</v>
      </c>
      <c r="J1042">
        <v>32880</v>
      </c>
      <c r="L1042" s="259">
        <v>42304</v>
      </c>
      <c r="M1042">
        <v>34743.75</v>
      </c>
      <c r="O1042" s="283">
        <f>IFERROR(DATE(Table7[[#This Row],[year]],MONTH(DATEVALUE(Table7[[#This Row],[month]]&amp;"1")),Table7[[#This Row],[day]]),"")</f>
        <v>43581</v>
      </c>
      <c r="P1042" s="257" t="s">
        <v>4467</v>
      </c>
      <c r="Q1042" s="257">
        <v>2019</v>
      </c>
      <c r="R1042" s="257" t="s">
        <v>3437</v>
      </c>
      <c r="S1042" s="257">
        <v>26</v>
      </c>
      <c r="T1042" s="257">
        <v>1281.5</v>
      </c>
      <c r="U1042" s="257">
        <v>1799</v>
      </c>
      <c r="V1042" s="257">
        <v>1274450</v>
      </c>
      <c r="X1042" s="260">
        <v>43664</v>
      </c>
      <c r="Y1042" t="s">
        <v>8605</v>
      </c>
      <c r="Z1042" s="260">
        <v>3</v>
      </c>
      <c r="AA1042">
        <v>1398</v>
      </c>
      <c r="AB1042" s="260" t="str">
        <f ca="1">IFERROR(IFERROR(VLOOKUP(Table_Merge1[[#This Row],[Column1]],Table11[#All],2,FALSE),LEFT(AB1043,8)&amp;IF(LEN((RIGHT(AB1043,2)+1))&lt;2,"0"&amp;(RIGHT(AB1043,2)+1),(RIGHT(AB1043,2)-1))),"")</f>
        <v>1398.04.27</v>
      </c>
      <c r="AC1042" s="259" t="str">
        <f ca="1">LEFT(Table_Merge1[[#This Row],[Column2]],4)</f>
        <v>1398</v>
      </c>
      <c r="AD1042" s="259" t="str">
        <f ca="1">RIGHT(LEFT(Table_Merge1[[#This Row],[Column2]],7),2)</f>
        <v>04</v>
      </c>
      <c r="AE1042" s="259" t="str">
        <f ca="1">RIGHT(Table_Merge1[[#This Row],[Column2]],2)</f>
        <v>27</v>
      </c>
      <c r="AF1042">
        <v>4</v>
      </c>
      <c r="AG1042">
        <v>27</v>
      </c>
      <c r="AH1042" s="260">
        <v>2019</v>
      </c>
      <c r="AI1042" t="s">
        <v>3443</v>
      </c>
      <c r="AJ1042" s="260">
        <v>18</v>
      </c>
      <c r="AK1042">
        <v>1420.9</v>
      </c>
      <c r="AL1042">
        <v>1806.5</v>
      </c>
      <c r="AM1042">
        <v>1023875</v>
      </c>
      <c r="AO1042">
        <v>116919</v>
      </c>
      <c r="AP1042" s="287">
        <f>IFERROR(IF(Table_Merge1[[#This Row],[LME Zinc stock]]*Table_Merge1[[#This Row],[Nima.مقدار]]=0,"",Table_Merge1[[#This Row],[LME Zinc stock]]*Table_Merge1[[#This Row],[Nima.مقدار]]),"")</f>
        <v>119710441125</v>
      </c>
      <c r="AQ1042" s="287">
        <f>IFERROR(IF(Table_Merge1[[#This Row],[LME Zinc 3-month]]*Table_Merge1[[#This Row],[Nima.مقدار]]=0,"",Table_Merge1[[#This Row],[LME Zinc 3-month]]*Table_Merge1[[#This Row],[Nima.مقدار]]),"")</f>
        <v>211214173.5</v>
      </c>
      <c r="AR1042" s="288" t="str">
        <f>IFERROR(IF(Table_Merge1[[#This Row],[LME Zinc stock]]*Table_Merge1[[#This Row],[Azad.Sell]]=0,"",Table_Merge1[[#This Row],[LME Zinc stock]]*Table_Merge1[[#This Row],[Azad.Sell]]),"")</f>
        <v/>
      </c>
      <c r="AS1042" s="288" t="str">
        <f>IFERROR(IF(Table_Merge1[[#This Row],[LME Zinc 3-month]]*Table_Merge1[[#This Row],[Azad.Sell]]=0,"",Table_Merge1[[#This Row],[LME Zinc 3-month]]*Table_Merge1[[#This Row],[Azad.Sell]]),"")</f>
        <v/>
      </c>
      <c r="AT1042"/>
    </row>
    <row r="1043" spans="1:46" x14ac:dyDescent="0.25">
      <c r="A1043" s="258">
        <v>42305</v>
      </c>
      <c r="B10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06</v>
      </c>
      <c r="C1043" s="195">
        <f t="shared" ca="1" si="52"/>
        <v>1394</v>
      </c>
      <c r="D10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43" s="195">
        <f>_xlfn.NUMBERVALUE(RIGHT(Table11[[#This Row],[تاریخ شمسی]],2))</f>
        <v>6</v>
      </c>
      <c r="F10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6</v>
      </c>
      <c r="G1043" s="195" t="s">
        <v>1194</v>
      </c>
      <c r="I1043" s="259">
        <v>44841</v>
      </c>
      <c r="J1043">
        <v>32850</v>
      </c>
      <c r="L1043" s="259">
        <v>42305</v>
      </c>
      <c r="M1043">
        <v>34831</v>
      </c>
      <c r="O1043" s="284">
        <f>IFERROR(DATE(Table7[[#This Row],[year]],MONTH(DATEVALUE(Table7[[#This Row],[month]]&amp;"1")),Table7[[#This Row],[day]]),"")</f>
        <v>43580</v>
      </c>
      <c r="P1043" s="195" t="s">
        <v>4468</v>
      </c>
      <c r="Q1043" s="195">
        <v>2019</v>
      </c>
      <c r="R1043" s="195" t="s">
        <v>3437</v>
      </c>
      <c r="S1043" s="195">
        <v>25</v>
      </c>
      <c r="T1043" s="195">
        <v>1277.8499999999999</v>
      </c>
      <c r="U1043" s="195">
        <v>1800</v>
      </c>
      <c r="V1043" s="195">
        <v>1275200</v>
      </c>
      <c r="X1043" s="260">
        <v>43663</v>
      </c>
      <c r="Y1043" t="s">
        <v>8604</v>
      </c>
      <c r="Z1043" s="260">
        <v>3</v>
      </c>
      <c r="AA1043">
        <v>1398</v>
      </c>
      <c r="AB1043" s="260" t="str">
        <f ca="1">IFERROR(IFERROR(VLOOKUP(Table_Merge1[[#This Row],[Column1]],Table11[#All],2,FALSE),LEFT(AB1044,8)&amp;IF(LEN((RIGHT(AB1044,2)+1))&lt;2,"0"&amp;(RIGHT(AB1044,2)+1),(RIGHT(AB1044,2)-1))),"")</f>
        <v>1398.04.26</v>
      </c>
      <c r="AC1043" s="259" t="str">
        <f ca="1">LEFT(Table_Merge1[[#This Row],[Column2]],4)</f>
        <v>1398</v>
      </c>
      <c r="AD1043" s="259" t="str">
        <f ca="1">RIGHT(LEFT(Table_Merge1[[#This Row],[Column2]],7),2)</f>
        <v>04</v>
      </c>
      <c r="AE1043" s="259" t="str">
        <f ca="1">RIGHT(Table_Merge1[[#This Row],[Column2]],2)</f>
        <v>26</v>
      </c>
      <c r="AF1043">
        <v>4</v>
      </c>
      <c r="AG1043">
        <v>26</v>
      </c>
      <c r="AH1043" s="260">
        <v>2019</v>
      </c>
      <c r="AI1043" t="s">
        <v>3443</v>
      </c>
      <c r="AJ1043" s="260">
        <v>17</v>
      </c>
      <c r="AK1043">
        <v>1400.8</v>
      </c>
      <c r="AL1043">
        <v>1799</v>
      </c>
      <c r="AM1043">
        <v>1016800</v>
      </c>
      <c r="AO1043">
        <v>116765</v>
      </c>
      <c r="AP1043" s="287">
        <f>IFERROR(IF(Table_Merge1[[#This Row],[LME Zinc stock]]*Table_Merge1[[#This Row],[Nima.مقدار]]=0,"",Table_Merge1[[#This Row],[LME Zinc stock]]*Table_Merge1[[#This Row],[Nima.مقدار]]),"")</f>
        <v>118726652000</v>
      </c>
      <c r="AQ1043" s="287">
        <f>IFERROR(IF(Table_Merge1[[#This Row],[LME Zinc 3-month]]*Table_Merge1[[#This Row],[Nima.مقدار]]=0,"",Table_Merge1[[#This Row],[LME Zinc 3-month]]*Table_Merge1[[#This Row],[Nima.مقدار]]),"")</f>
        <v>210060235</v>
      </c>
      <c r="AR1043" s="288" t="str">
        <f>IFERROR(IF(Table_Merge1[[#This Row],[LME Zinc stock]]*Table_Merge1[[#This Row],[Azad.Sell]]=0,"",Table_Merge1[[#This Row],[LME Zinc stock]]*Table_Merge1[[#This Row],[Azad.Sell]]),"")</f>
        <v/>
      </c>
      <c r="AS1043" s="288" t="str">
        <f>IFERROR(IF(Table_Merge1[[#This Row],[LME Zinc 3-month]]*Table_Merge1[[#This Row],[Azad.Sell]]=0,"",Table_Merge1[[#This Row],[LME Zinc 3-month]]*Table_Merge1[[#This Row],[Azad.Sell]]),"")</f>
        <v/>
      </c>
      <c r="AT1043"/>
    </row>
    <row r="1044" spans="1:46" x14ac:dyDescent="0.25">
      <c r="A1044" s="258">
        <v>42306</v>
      </c>
      <c r="B10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07</v>
      </c>
      <c r="C1044" s="195">
        <f t="shared" ca="1" si="52"/>
        <v>1394</v>
      </c>
      <c r="D10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44" s="195">
        <f>_xlfn.NUMBERVALUE(RIGHT(Table11[[#This Row],[تاریخ شمسی]],2))</f>
        <v>7</v>
      </c>
      <c r="F10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7</v>
      </c>
      <c r="G1044" s="195" t="s">
        <v>1195</v>
      </c>
      <c r="I1044" s="259">
        <v>44842</v>
      </c>
      <c r="J1044">
        <v>32720</v>
      </c>
      <c r="L1044" s="259">
        <v>42306</v>
      </c>
      <c r="M1044">
        <v>34723</v>
      </c>
      <c r="O1044" s="283">
        <f>IFERROR(DATE(Table7[[#This Row],[year]],MONTH(DATEVALUE(Table7[[#This Row],[month]]&amp;"1")),Table7[[#This Row],[day]]),"")</f>
        <v>43579</v>
      </c>
      <c r="P1044" s="257" t="s">
        <v>4469</v>
      </c>
      <c r="Q1044" s="257">
        <v>2019</v>
      </c>
      <c r="R1044" s="257" t="s">
        <v>3437</v>
      </c>
      <c r="S1044" s="257">
        <v>24</v>
      </c>
      <c r="T1044" s="257">
        <v>1273.8</v>
      </c>
      <c r="U1044" s="257">
        <v>1798.5</v>
      </c>
      <c r="V1044" s="257">
        <v>1263400</v>
      </c>
      <c r="X1044" s="260">
        <v>43662</v>
      </c>
      <c r="Y1044" t="s">
        <v>8603</v>
      </c>
      <c r="Z1044" s="260">
        <v>3</v>
      </c>
      <c r="AA1044">
        <v>1398</v>
      </c>
      <c r="AB1044" s="260" t="str">
        <f ca="1">IFERROR(IFERROR(VLOOKUP(Table_Merge1[[#This Row],[Column1]],Table11[#All],2,FALSE),LEFT(AB1045,8)&amp;IF(LEN((RIGHT(AB1045,2)+1))&lt;2,"0"&amp;(RIGHT(AB1045,2)+1),(RIGHT(AB1045,2)-1))),"")</f>
        <v>1398.04.25</v>
      </c>
      <c r="AC1044" s="259" t="str">
        <f ca="1">LEFT(Table_Merge1[[#This Row],[Column2]],4)</f>
        <v>1398</v>
      </c>
      <c r="AD1044" s="259" t="str">
        <f ca="1">RIGHT(LEFT(Table_Merge1[[#This Row],[Column2]],7),2)</f>
        <v>04</v>
      </c>
      <c r="AE1044" s="259" t="str">
        <f ca="1">RIGHT(Table_Merge1[[#This Row],[Column2]],2)</f>
        <v>25</v>
      </c>
      <c r="AF1044">
        <v>4</v>
      </c>
      <c r="AG1044">
        <v>25</v>
      </c>
      <c r="AH1044" s="260">
        <v>2019</v>
      </c>
      <c r="AI1044" t="s">
        <v>3443</v>
      </c>
      <c r="AJ1044" s="260">
        <v>16</v>
      </c>
      <c r="AK1044">
        <v>1416.1</v>
      </c>
      <c r="AL1044">
        <v>1804.5</v>
      </c>
      <c r="AM1044">
        <v>1021325</v>
      </c>
      <c r="AO1044">
        <v>116692</v>
      </c>
      <c r="AP1044" s="287">
        <f>IFERROR(IF(Table_Merge1[[#This Row],[LME Zinc stock]]*Table_Merge1[[#This Row],[Nima.مقدار]]=0,"",Table_Merge1[[#This Row],[LME Zinc stock]]*Table_Merge1[[#This Row],[Nima.مقدار]]),"")</f>
        <v>119180456900</v>
      </c>
      <c r="AQ1044" s="287">
        <f>IFERROR(IF(Table_Merge1[[#This Row],[LME Zinc 3-month]]*Table_Merge1[[#This Row],[Nima.مقدار]]=0,"",Table_Merge1[[#This Row],[LME Zinc 3-month]]*Table_Merge1[[#This Row],[Nima.مقدار]]),"")</f>
        <v>210570714</v>
      </c>
      <c r="AR1044" s="288" t="str">
        <f>IFERROR(IF(Table_Merge1[[#This Row],[LME Zinc stock]]*Table_Merge1[[#This Row],[Azad.Sell]]=0,"",Table_Merge1[[#This Row],[LME Zinc stock]]*Table_Merge1[[#This Row],[Azad.Sell]]),"")</f>
        <v/>
      </c>
      <c r="AS1044" s="288" t="str">
        <f>IFERROR(IF(Table_Merge1[[#This Row],[LME Zinc 3-month]]*Table_Merge1[[#This Row],[Azad.Sell]]=0,"",Table_Merge1[[#This Row],[LME Zinc 3-month]]*Table_Merge1[[#This Row],[Azad.Sell]]),"")</f>
        <v/>
      </c>
      <c r="AT1044"/>
    </row>
    <row r="1045" spans="1:46" x14ac:dyDescent="0.25">
      <c r="A1045" s="258">
        <v>42308</v>
      </c>
      <c r="B10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09</v>
      </c>
      <c r="C1045" s="195">
        <f t="shared" ca="1" si="52"/>
        <v>1394</v>
      </c>
      <c r="D10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45" s="195">
        <f>_xlfn.NUMBERVALUE(RIGHT(Table11[[#This Row],[تاریخ شمسی]],2))</f>
        <v>9</v>
      </c>
      <c r="F10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9</v>
      </c>
      <c r="G1045" s="195" t="s">
        <v>1196</v>
      </c>
      <c r="I1045" s="259">
        <v>44843</v>
      </c>
      <c r="J1045">
        <v>32400</v>
      </c>
      <c r="L1045" s="259">
        <v>42308</v>
      </c>
      <c r="M1045">
        <v>34816</v>
      </c>
      <c r="O1045" s="284">
        <f>IFERROR(DATE(Table7[[#This Row],[year]],MONTH(DATEVALUE(Table7[[#This Row],[month]]&amp;"1")),Table7[[#This Row],[day]]),"")</f>
        <v>43578</v>
      </c>
      <c r="P1045" s="195" t="s">
        <v>4470</v>
      </c>
      <c r="Q1045" s="195">
        <v>2019</v>
      </c>
      <c r="R1045" s="195" t="s">
        <v>3437</v>
      </c>
      <c r="S1045" s="195">
        <v>23</v>
      </c>
      <c r="T1045" s="195">
        <v>1273.45</v>
      </c>
      <c r="U1045" s="195">
        <v>1811</v>
      </c>
      <c r="V1045" s="195">
        <v>1250250</v>
      </c>
      <c r="X1045" s="260">
        <v>43661</v>
      </c>
      <c r="Y1045" t="s">
        <v>8602</v>
      </c>
      <c r="Z1045" s="260">
        <v>3</v>
      </c>
      <c r="AA1045">
        <v>1398</v>
      </c>
      <c r="AB1045" s="260" t="str">
        <f ca="1">IFERROR(IFERROR(VLOOKUP(Table_Merge1[[#This Row],[Column1]],Table11[#All],2,FALSE),LEFT(AB1046,8)&amp;IF(LEN((RIGHT(AB1046,2)+1))&lt;2,"0"&amp;(RIGHT(AB1046,2)+1),(RIGHT(AB1046,2)-1))),"")</f>
        <v>1398.04.24</v>
      </c>
      <c r="AC1045" s="259" t="str">
        <f ca="1">LEFT(Table_Merge1[[#This Row],[Column2]],4)</f>
        <v>1398</v>
      </c>
      <c r="AD1045" s="259" t="str">
        <f ca="1">RIGHT(LEFT(Table_Merge1[[#This Row],[Column2]],7),2)</f>
        <v>04</v>
      </c>
      <c r="AE1045" s="259" t="str">
        <f ca="1">RIGHT(Table_Merge1[[#This Row],[Column2]],2)</f>
        <v>24</v>
      </c>
      <c r="AF1045">
        <v>4</v>
      </c>
      <c r="AG1045">
        <v>24</v>
      </c>
      <c r="AH1045" s="260">
        <v>2019</v>
      </c>
      <c r="AI1045" t="s">
        <v>3443</v>
      </c>
      <c r="AJ1045" s="260">
        <v>15</v>
      </c>
      <c r="AK1045">
        <v>1416.25</v>
      </c>
      <c r="AL1045">
        <v>1825</v>
      </c>
      <c r="AM1045">
        <v>987975</v>
      </c>
      <c r="AO1045">
        <v>115960</v>
      </c>
      <c r="AP1045" s="287">
        <f>IFERROR(IF(Table_Merge1[[#This Row],[LME Zinc stock]]*Table_Merge1[[#This Row],[Nima.مقدار]]=0,"",Table_Merge1[[#This Row],[LME Zinc stock]]*Table_Merge1[[#This Row],[Nima.مقدار]]),"")</f>
        <v>114565581000</v>
      </c>
      <c r="AQ1045" s="287">
        <f>IFERROR(IF(Table_Merge1[[#This Row],[LME Zinc 3-month]]*Table_Merge1[[#This Row],[Nima.مقدار]]=0,"",Table_Merge1[[#This Row],[LME Zinc 3-month]]*Table_Merge1[[#This Row],[Nima.مقدار]]),"")</f>
        <v>211627000</v>
      </c>
      <c r="AR1045" s="288" t="str">
        <f>IFERROR(IF(Table_Merge1[[#This Row],[LME Zinc stock]]*Table_Merge1[[#This Row],[Azad.Sell]]=0,"",Table_Merge1[[#This Row],[LME Zinc stock]]*Table_Merge1[[#This Row],[Azad.Sell]]),"")</f>
        <v/>
      </c>
      <c r="AS1045" s="288" t="str">
        <f>IFERROR(IF(Table_Merge1[[#This Row],[LME Zinc 3-month]]*Table_Merge1[[#This Row],[Azad.Sell]]=0,"",Table_Merge1[[#This Row],[LME Zinc 3-month]]*Table_Merge1[[#This Row],[Azad.Sell]]),"")</f>
        <v/>
      </c>
      <c r="AT1045"/>
    </row>
    <row r="1046" spans="1:46" x14ac:dyDescent="0.25">
      <c r="A1046" s="258">
        <v>42309</v>
      </c>
      <c r="B10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10</v>
      </c>
      <c r="C1046" s="195">
        <f t="shared" ca="1" si="52"/>
        <v>1394</v>
      </c>
      <c r="D10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46" s="195">
        <f>_xlfn.NUMBERVALUE(RIGHT(Table11[[#This Row],[تاریخ شمسی]],2))</f>
        <v>10</v>
      </c>
      <c r="F10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0</v>
      </c>
      <c r="G1046" s="195" t="s">
        <v>1197</v>
      </c>
      <c r="I1046" s="259">
        <v>44844</v>
      </c>
      <c r="J1046">
        <v>32580</v>
      </c>
      <c r="L1046" s="259">
        <v>42309</v>
      </c>
      <c r="M1046">
        <v>34876.5</v>
      </c>
      <c r="O1046" s="283">
        <f>IFERROR(DATE(Table7[[#This Row],[year]],MONTH(DATEVALUE(Table7[[#This Row],[month]]&amp;"1")),Table7[[#This Row],[day]]),"")</f>
        <v>43573</v>
      </c>
      <c r="P1046" s="257" t="s">
        <v>4471</v>
      </c>
      <c r="Q1046" s="257">
        <v>2019</v>
      </c>
      <c r="R1046" s="257" t="s">
        <v>3437</v>
      </c>
      <c r="S1046" s="257">
        <v>18</v>
      </c>
      <c r="T1046" s="257">
        <v>1276.5</v>
      </c>
      <c r="U1046" s="257">
        <v>1817.5</v>
      </c>
      <c r="V1046" s="257">
        <v>1227650</v>
      </c>
      <c r="X1046" s="260">
        <v>43658</v>
      </c>
      <c r="Z1046" s="260">
        <v>3</v>
      </c>
      <c r="AB1046" s="260" t="str">
        <f ca="1">IFERROR(IFERROR(VLOOKUP(Table_Merge1[[#This Row],[Column1]],Table11[#All],2,FALSE),LEFT(AB1047,8)&amp;IF(LEN((RIGHT(AB1047,2)+1))&lt;2,"0"&amp;(RIGHT(AB1047,2)+1),(RIGHT(AB1047,2)-1))),"")</f>
        <v>1398.04.19</v>
      </c>
      <c r="AC1046" s="259" t="str">
        <f ca="1">LEFT(Table_Merge1[[#This Row],[Column2]],4)</f>
        <v>1398</v>
      </c>
      <c r="AD1046" s="259" t="str">
        <f ca="1">RIGHT(LEFT(Table_Merge1[[#This Row],[Column2]],7),2)</f>
        <v>04</v>
      </c>
      <c r="AE1046" s="259" t="str">
        <f ca="1">RIGHT(Table_Merge1[[#This Row],[Column2]],2)</f>
        <v>19</v>
      </c>
      <c r="AH1046" s="260">
        <v>2019</v>
      </c>
      <c r="AI1046" t="s">
        <v>3443</v>
      </c>
      <c r="AJ1046" s="260">
        <v>12</v>
      </c>
      <c r="AK1046">
        <v>1405.6</v>
      </c>
      <c r="AL1046">
        <v>1827</v>
      </c>
      <c r="AM1046">
        <v>953500</v>
      </c>
      <c r="AP1046" s="287" t="str">
        <f>IFERROR(IF(Table_Merge1[[#This Row],[LME Zinc stock]]*Table_Merge1[[#This Row],[Nima.مقدار]]=0,"",Table_Merge1[[#This Row],[LME Zinc stock]]*Table_Merge1[[#This Row],[Nima.مقدار]]),"")</f>
        <v/>
      </c>
      <c r="AQ1046" s="287" t="str">
        <f>IFERROR(IF(Table_Merge1[[#This Row],[LME Zinc 3-month]]*Table_Merge1[[#This Row],[Nima.مقدار]]=0,"",Table_Merge1[[#This Row],[LME Zinc 3-month]]*Table_Merge1[[#This Row],[Nima.مقدار]]),"")</f>
        <v/>
      </c>
      <c r="AR1046" s="288" t="str">
        <f>IFERROR(IF(Table_Merge1[[#This Row],[LME Zinc stock]]*Table_Merge1[[#This Row],[Azad.Sell]]=0,"",Table_Merge1[[#This Row],[LME Zinc stock]]*Table_Merge1[[#This Row],[Azad.Sell]]),"")</f>
        <v/>
      </c>
      <c r="AS1046" s="288" t="str">
        <f>IFERROR(IF(Table_Merge1[[#This Row],[LME Zinc 3-month]]*Table_Merge1[[#This Row],[Azad.Sell]]=0,"",Table_Merge1[[#This Row],[LME Zinc 3-month]]*Table_Merge1[[#This Row],[Azad.Sell]]),"")</f>
        <v/>
      </c>
      <c r="AT1046"/>
    </row>
    <row r="1047" spans="1:46" x14ac:dyDescent="0.25">
      <c r="A1047" s="258">
        <v>42310</v>
      </c>
      <c r="B10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11</v>
      </c>
      <c r="C1047" s="195">
        <f t="shared" ca="1" si="52"/>
        <v>1394</v>
      </c>
      <c r="D10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47" s="195">
        <f>_xlfn.NUMBERVALUE(RIGHT(Table11[[#This Row],[تاریخ شمسی]],2))</f>
        <v>11</v>
      </c>
      <c r="F10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1</v>
      </c>
      <c r="G1047" s="195" t="s">
        <v>1198</v>
      </c>
      <c r="I1047" s="259">
        <v>44845</v>
      </c>
      <c r="J1047">
        <v>32850</v>
      </c>
      <c r="L1047" s="259">
        <v>42310</v>
      </c>
      <c r="M1047">
        <v>34937</v>
      </c>
      <c r="O1047" s="284">
        <f>IFERROR(DATE(Table7[[#This Row],[year]],MONTH(DATEVALUE(Table7[[#This Row],[month]]&amp;"1")),Table7[[#This Row],[day]]),"")</f>
        <v>43572</v>
      </c>
      <c r="P1047" s="195" t="s">
        <v>4472</v>
      </c>
      <c r="Q1047" s="195">
        <v>2019</v>
      </c>
      <c r="R1047" s="195" t="s">
        <v>3437</v>
      </c>
      <c r="S1047" s="195">
        <v>17</v>
      </c>
      <c r="T1047" s="195">
        <v>1276.0999999999999</v>
      </c>
      <c r="U1047" s="195">
        <v>1789</v>
      </c>
      <c r="V1047" s="195">
        <v>1135300</v>
      </c>
      <c r="X1047" s="260">
        <v>43657</v>
      </c>
      <c r="Y1047" t="s">
        <v>8601</v>
      </c>
      <c r="Z1047" s="260">
        <v>3</v>
      </c>
      <c r="AA1047">
        <v>1398</v>
      </c>
      <c r="AB1047" s="260" t="str">
        <f ca="1">IFERROR(IFERROR(VLOOKUP(Table_Merge1[[#This Row],[Column1]],Table11[#All],2,FALSE),LEFT(AB1048,8)&amp;IF(LEN((RIGHT(AB1048,2)+1))&lt;2,"0"&amp;(RIGHT(AB1048,2)+1),(RIGHT(AB1048,2)-1))),"")</f>
        <v>1398.04.20</v>
      </c>
      <c r="AC1047" s="259" t="str">
        <f ca="1">LEFT(Table_Merge1[[#This Row],[Column2]],4)</f>
        <v>1398</v>
      </c>
      <c r="AD1047" s="259" t="str">
        <f ca="1">RIGHT(LEFT(Table_Merge1[[#This Row],[Column2]],7),2)</f>
        <v>04</v>
      </c>
      <c r="AE1047" s="259" t="str">
        <f ca="1">RIGHT(Table_Merge1[[#This Row],[Column2]],2)</f>
        <v>20</v>
      </c>
      <c r="AF1047">
        <v>4</v>
      </c>
      <c r="AG1047">
        <v>20</v>
      </c>
      <c r="AH1047" s="260">
        <v>2019</v>
      </c>
      <c r="AI1047" t="s">
        <v>3443</v>
      </c>
      <c r="AJ1047" s="260">
        <v>11</v>
      </c>
      <c r="AK1047">
        <v>1423.1</v>
      </c>
      <c r="AL1047">
        <v>1821</v>
      </c>
      <c r="AM1047">
        <v>960175</v>
      </c>
      <c r="AO1047">
        <v>116262</v>
      </c>
      <c r="AP1047" s="287">
        <f>IFERROR(IF(Table_Merge1[[#This Row],[LME Zinc stock]]*Table_Merge1[[#This Row],[Nima.مقدار]]=0,"",Table_Merge1[[#This Row],[LME Zinc stock]]*Table_Merge1[[#This Row],[Nima.مقدار]]),"")</f>
        <v>111631865850</v>
      </c>
      <c r="AQ1047" s="287">
        <f>IFERROR(IF(Table_Merge1[[#This Row],[LME Zinc 3-month]]*Table_Merge1[[#This Row],[Nima.مقدار]]=0,"",Table_Merge1[[#This Row],[LME Zinc 3-month]]*Table_Merge1[[#This Row],[Nima.مقدار]]),"")</f>
        <v>211713102</v>
      </c>
      <c r="AR1047" s="288" t="str">
        <f>IFERROR(IF(Table_Merge1[[#This Row],[LME Zinc stock]]*Table_Merge1[[#This Row],[Azad.Sell]]=0,"",Table_Merge1[[#This Row],[LME Zinc stock]]*Table_Merge1[[#This Row],[Azad.Sell]]),"")</f>
        <v/>
      </c>
      <c r="AS1047" s="288" t="str">
        <f>IFERROR(IF(Table_Merge1[[#This Row],[LME Zinc 3-month]]*Table_Merge1[[#This Row],[Azad.Sell]]=0,"",Table_Merge1[[#This Row],[LME Zinc 3-month]]*Table_Merge1[[#This Row],[Azad.Sell]]),"")</f>
        <v/>
      </c>
      <c r="AT1047"/>
    </row>
    <row r="1048" spans="1:46" x14ac:dyDescent="0.25">
      <c r="A1048" s="258">
        <v>42311</v>
      </c>
      <c r="B10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12</v>
      </c>
      <c r="C1048" s="195">
        <f t="shared" ca="1" si="52"/>
        <v>1394</v>
      </c>
      <c r="D10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48" s="195">
        <f>_xlfn.NUMBERVALUE(RIGHT(Table11[[#This Row],[تاریخ شمسی]],2))</f>
        <v>12</v>
      </c>
      <c r="F10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2</v>
      </c>
      <c r="G1048" s="195" t="s">
        <v>1199</v>
      </c>
      <c r="I1048" s="259">
        <v>44846</v>
      </c>
      <c r="J1048">
        <v>32670</v>
      </c>
      <c r="L1048" s="259">
        <v>42311</v>
      </c>
      <c r="M1048">
        <v>34910</v>
      </c>
      <c r="O1048" s="283">
        <f>IFERROR(DATE(Table7[[#This Row],[year]],MONTH(DATEVALUE(Table7[[#This Row],[month]]&amp;"1")),Table7[[#This Row],[day]]),"")</f>
        <v>43571</v>
      </c>
      <c r="P1048" s="257" t="s">
        <v>4473</v>
      </c>
      <c r="Q1048" s="257">
        <v>2019</v>
      </c>
      <c r="R1048" s="257" t="s">
        <v>3437</v>
      </c>
      <c r="S1048" s="257">
        <v>16</v>
      </c>
      <c r="T1048" s="257">
        <v>1283.75</v>
      </c>
      <c r="U1048" s="257" t="s">
        <v>3621</v>
      </c>
      <c r="V1048" s="257" t="s">
        <v>3621</v>
      </c>
      <c r="X1048" s="260">
        <v>43656</v>
      </c>
      <c r="Y1048" t="s">
        <v>8600</v>
      </c>
      <c r="Z1048" s="260">
        <v>3</v>
      </c>
      <c r="AA1048">
        <v>1398</v>
      </c>
      <c r="AB1048" s="260" t="str">
        <f ca="1">IFERROR(IFERROR(VLOOKUP(Table_Merge1[[#This Row],[Column1]],Table11[#All],2,FALSE),LEFT(AB1049,8)&amp;IF(LEN((RIGHT(AB1049,2)+1))&lt;2,"0"&amp;(RIGHT(AB1049,2)+1),(RIGHT(AB1049,2)-1))),"")</f>
        <v>1398.04.19</v>
      </c>
      <c r="AC1048" s="259" t="str">
        <f ca="1">LEFT(Table_Merge1[[#This Row],[Column2]],4)</f>
        <v>1398</v>
      </c>
      <c r="AD1048" s="259" t="str">
        <f ca="1">RIGHT(LEFT(Table_Merge1[[#This Row],[Column2]],7),2)</f>
        <v>04</v>
      </c>
      <c r="AE1048" s="259" t="str">
        <f ca="1">RIGHT(Table_Merge1[[#This Row],[Column2]],2)</f>
        <v>19</v>
      </c>
      <c r="AF1048">
        <v>4</v>
      </c>
      <c r="AG1048">
        <v>19</v>
      </c>
      <c r="AH1048" s="260">
        <v>2019</v>
      </c>
      <c r="AI1048" t="s">
        <v>3443</v>
      </c>
      <c r="AJ1048" s="260">
        <v>10</v>
      </c>
      <c r="AK1048">
        <v>1395.45</v>
      </c>
      <c r="AL1048">
        <v>1836</v>
      </c>
      <c r="AM1048">
        <v>966600</v>
      </c>
      <c r="AO1048">
        <v>115831</v>
      </c>
      <c r="AP1048" s="287">
        <f>IFERROR(IF(Table_Merge1[[#This Row],[LME Zinc stock]]*Table_Merge1[[#This Row],[Nima.مقدار]]=0,"",Table_Merge1[[#This Row],[LME Zinc stock]]*Table_Merge1[[#This Row],[Nima.مقدار]]),"")</f>
        <v>111962244600</v>
      </c>
      <c r="AQ1048" s="287">
        <f>IFERROR(IF(Table_Merge1[[#This Row],[LME Zinc 3-month]]*Table_Merge1[[#This Row],[Nima.مقدار]]=0,"",Table_Merge1[[#This Row],[LME Zinc 3-month]]*Table_Merge1[[#This Row],[Nima.مقدار]]),"")</f>
        <v>212665716</v>
      </c>
      <c r="AR1048" s="288" t="str">
        <f>IFERROR(IF(Table_Merge1[[#This Row],[LME Zinc stock]]*Table_Merge1[[#This Row],[Azad.Sell]]=0,"",Table_Merge1[[#This Row],[LME Zinc stock]]*Table_Merge1[[#This Row],[Azad.Sell]]),"")</f>
        <v/>
      </c>
      <c r="AS1048" s="288" t="str">
        <f>IFERROR(IF(Table_Merge1[[#This Row],[LME Zinc 3-month]]*Table_Merge1[[#This Row],[Azad.Sell]]=0,"",Table_Merge1[[#This Row],[LME Zinc 3-month]]*Table_Merge1[[#This Row],[Azad.Sell]]),"")</f>
        <v/>
      </c>
      <c r="AT1048"/>
    </row>
    <row r="1049" spans="1:46" x14ac:dyDescent="0.25">
      <c r="A1049" s="258">
        <v>42312</v>
      </c>
      <c r="B10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13</v>
      </c>
      <c r="C1049" s="195">
        <f t="shared" ca="1" si="52"/>
        <v>1394</v>
      </c>
      <c r="D10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49" s="195">
        <f>_xlfn.NUMBERVALUE(RIGHT(Table11[[#This Row],[تاریخ شمسی]],2))</f>
        <v>13</v>
      </c>
      <c r="F10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3</v>
      </c>
      <c r="G1049" s="195" t="s">
        <v>1200</v>
      </c>
      <c r="I1049" s="259">
        <v>44847</v>
      </c>
      <c r="J1049">
        <v>33000</v>
      </c>
      <c r="L1049" s="259">
        <v>42312</v>
      </c>
      <c r="M1049">
        <v>34976</v>
      </c>
      <c r="O1049" s="284">
        <f>IFERROR(DATE(Table7[[#This Row],[year]],MONTH(DATEVALUE(Table7[[#This Row],[month]]&amp;"1")),Table7[[#This Row],[day]]),"")</f>
        <v>43570</v>
      </c>
      <c r="P1049" s="195" t="s">
        <v>4474</v>
      </c>
      <c r="Q1049" s="195">
        <v>2019</v>
      </c>
      <c r="R1049" s="195" t="s">
        <v>3437</v>
      </c>
      <c r="S1049" s="195">
        <v>15</v>
      </c>
      <c r="T1049" s="195">
        <v>1286.75</v>
      </c>
      <c r="U1049" s="195">
        <v>1817.5</v>
      </c>
      <c r="V1049" s="195">
        <v>1074650</v>
      </c>
      <c r="X1049" s="260">
        <v>43655</v>
      </c>
      <c r="Y1049" t="s">
        <v>8599</v>
      </c>
      <c r="Z1049" s="260">
        <v>3</v>
      </c>
      <c r="AA1049">
        <v>1398</v>
      </c>
      <c r="AB1049" s="260" t="str">
        <f ca="1">IFERROR(IFERROR(VLOOKUP(Table_Merge1[[#This Row],[Column1]],Table11[#All],2,FALSE),LEFT(AB1050,8)&amp;IF(LEN((RIGHT(AB1050,2)+1))&lt;2,"0"&amp;(RIGHT(AB1050,2)+1),(RIGHT(AB1050,2)-1))),"")</f>
        <v>1398.04.18</v>
      </c>
      <c r="AC1049" s="259" t="str">
        <f ca="1">LEFT(Table_Merge1[[#This Row],[Column2]],4)</f>
        <v>1398</v>
      </c>
      <c r="AD1049" s="259" t="str">
        <f ca="1">RIGHT(LEFT(Table_Merge1[[#This Row],[Column2]],7),2)</f>
        <v>04</v>
      </c>
      <c r="AE1049" s="259" t="str">
        <f ca="1">RIGHT(Table_Merge1[[#This Row],[Column2]],2)</f>
        <v>18</v>
      </c>
      <c r="AF1049">
        <v>4</v>
      </c>
      <c r="AG1049">
        <v>18</v>
      </c>
      <c r="AH1049" s="260">
        <v>2019</v>
      </c>
      <c r="AI1049" t="s">
        <v>3443</v>
      </c>
      <c r="AJ1049" s="260">
        <v>9</v>
      </c>
      <c r="AK1049">
        <v>1387.9</v>
      </c>
      <c r="AL1049">
        <v>1856</v>
      </c>
      <c r="AM1049">
        <v>974000</v>
      </c>
      <c r="AO1049">
        <v>115788</v>
      </c>
      <c r="AP1049" s="287">
        <f>IFERROR(IF(Table_Merge1[[#This Row],[LME Zinc stock]]*Table_Merge1[[#This Row],[Nima.مقدار]]=0,"",Table_Merge1[[#This Row],[LME Zinc stock]]*Table_Merge1[[#This Row],[Nima.مقدار]]),"")</f>
        <v>112777512000</v>
      </c>
      <c r="AQ1049" s="287">
        <f>IFERROR(IF(Table_Merge1[[#This Row],[LME Zinc 3-month]]*Table_Merge1[[#This Row],[Nima.مقدار]]=0,"",Table_Merge1[[#This Row],[LME Zinc 3-month]]*Table_Merge1[[#This Row],[Nima.مقدار]]),"")</f>
        <v>214902528</v>
      </c>
      <c r="AR1049" s="288" t="str">
        <f>IFERROR(IF(Table_Merge1[[#This Row],[LME Zinc stock]]*Table_Merge1[[#This Row],[Azad.Sell]]=0,"",Table_Merge1[[#This Row],[LME Zinc stock]]*Table_Merge1[[#This Row],[Azad.Sell]]),"")</f>
        <v/>
      </c>
      <c r="AS1049" s="288" t="str">
        <f>IFERROR(IF(Table_Merge1[[#This Row],[LME Zinc 3-month]]*Table_Merge1[[#This Row],[Azad.Sell]]=0,"",Table_Merge1[[#This Row],[LME Zinc 3-month]]*Table_Merge1[[#This Row],[Azad.Sell]]),"")</f>
        <v/>
      </c>
      <c r="AT1049"/>
    </row>
    <row r="1050" spans="1:46" x14ac:dyDescent="0.25">
      <c r="A1050" s="258">
        <v>42313</v>
      </c>
      <c r="B10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14</v>
      </c>
      <c r="C1050" s="195">
        <f t="shared" ca="1" si="52"/>
        <v>1394</v>
      </c>
      <c r="D10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50" s="195">
        <f>_xlfn.NUMBERVALUE(RIGHT(Table11[[#This Row],[تاریخ شمسی]],2))</f>
        <v>14</v>
      </c>
      <c r="F10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4</v>
      </c>
      <c r="G1050" s="195" t="s">
        <v>1201</v>
      </c>
      <c r="I1050" s="259">
        <v>44848</v>
      </c>
      <c r="J1050">
        <v>33000</v>
      </c>
      <c r="L1050" s="259">
        <v>42313</v>
      </c>
      <c r="M1050">
        <v>34878</v>
      </c>
      <c r="O1050" s="283">
        <f>IFERROR(DATE(Table7[[#This Row],[year]],MONTH(DATEVALUE(Table7[[#This Row],[month]]&amp;"1")),Table7[[#This Row],[day]]),"")</f>
        <v>43567</v>
      </c>
      <c r="P1050" s="257" t="s">
        <v>4475</v>
      </c>
      <c r="Q1050" s="257">
        <v>2019</v>
      </c>
      <c r="R1050" s="257" t="s">
        <v>3437</v>
      </c>
      <c r="S1050" s="257">
        <v>12</v>
      </c>
      <c r="T1050" s="257">
        <v>1296.1500000000001</v>
      </c>
      <c r="U1050" s="257">
        <v>1831.5</v>
      </c>
      <c r="V1050" s="257">
        <v>1069075</v>
      </c>
      <c r="X1050" s="260">
        <v>43654</v>
      </c>
      <c r="Y1050" t="s">
        <v>8598</v>
      </c>
      <c r="Z1050" s="260">
        <v>3</v>
      </c>
      <c r="AA1050">
        <v>1398</v>
      </c>
      <c r="AB1050" s="260" t="str">
        <f ca="1">IFERROR(IFERROR(VLOOKUP(Table_Merge1[[#This Row],[Column1]],Table11[#All],2,FALSE),LEFT(AB1051,8)&amp;IF(LEN((RIGHT(AB1051,2)+1))&lt;2,"0"&amp;(RIGHT(AB1051,2)+1),(RIGHT(AB1051,2)-1))),"")</f>
        <v>1398.04.17</v>
      </c>
      <c r="AC1050" s="259" t="str">
        <f ca="1">LEFT(Table_Merge1[[#This Row],[Column2]],4)</f>
        <v>1398</v>
      </c>
      <c r="AD1050" s="259" t="str">
        <f ca="1">RIGHT(LEFT(Table_Merge1[[#This Row],[Column2]],7),2)</f>
        <v>04</v>
      </c>
      <c r="AE1050" s="259" t="str">
        <f ca="1">RIGHT(Table_Merge1[[#This Row],[Column2]],2)</f>
        <v>17</v>
      </c>
      <c r="AF1050">
        <v>4</v>
      </c>
      <c r="AG1050">
        <v>17</v>
      </c>
      <c r="AH1050" s="260">
        <v>2019</v>
      </c>
      <c r="AI1050" t="s">
        <v>3443</v>
      </c>
      <c r="AJ1050" s="260">
        <v>8</v>
      </c>
      <c r="AK1050">
        <v>1404.9</v>
      </c>
      <c r="AL1050">
        <v>1846</v>
      </c>
      <c r="AM1050">
        <v>980200</v>
      </c>
      <c r="AO1050">
        <v>115313</v>
      </c>
      <c r="AP1050" s="287">
        <f>IFERROR(IF(Table_Merge1[[#This Row],[LME Zinc stock]]*Table_Merge1[[#This Row],[Nima.مقدار]]=0,"",Table_Merge1[[#This Row],[LME Zinc stock]]*Table_Merge1[[#This Row],[Nima.مقدار]]),"")</f>
        <v>113029802600</v>
      </c>
      <c r="AQ1050" s="287">
        <f>IFERROR(IF(Table_Merge1[[#This Row],[LME Zinc 3-month]]*Table_Merge1[[#This Row],[Nima.مقدار]]=0,"",Table_Merge1[[#This Row],[LME Zinc 3-month]]*Table_Merge1[[#This Row],[Nima.مقدار]]),"")</f>
        <v>212867798</v>
      </c>
      <c r="AR1050" s="288" t="str">
        <f>IFERROR(IF(Table_Merge1[[#This Row],[LME Zinc stock]]*Table_Merge1[[#This Row],[Azad.Sell]]=0,"",Table_Merge1[[#This Row],[LME Zinc stock]]*Table_Merge1[[#This Row],[Azad.Sell]]),"")</f>
        <v/>
      </c>
      <c r="AS1050" s="288" t="str">
        <f>IFERROR(IF(Table_Merge1[[#This Row],[LME Zinc 3-month]]*Table_Merge1[[#This Row],[Azad.Sell]]=0,"",Table_Merge1[[#This Row],[LME Zinc 3-month]]*Table_Merge1[[#This Row],[Azad.Sell]]),"")</f>
        <v/>
      </c>
      <c r="AT1050"/>
    </row>
    <row r="1051" spans="1:46" x14ac:dyDescent="0.25">
      <c r="A1051" s="258">
        <v>42315</v>
      </c>
      <c r="B10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16</v>
      </c>
      <c r="C1051" s="195">
        <f t="shared" ca="1" si="52"/>
        <v>1394</v>
      </c>
      <c r="D10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51" s="195">
        <f>_xlfn.NUMBERVALUE(RIGHT(Table11[[#This Row],[تاریخ شمسی]],2))</f>
        <v>16</v>
      </c>
      <c r="F10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6</v>
      </c>
      <c r="G1051" s="195" t="s">
        <v>1202</v>
      </c>
      <c r="I1051" s="259">
        <v>44849</v>
      </c>
      <c r="J1051">
        <v>32850</v>
      </c>
      <c r="L1051" s="259">
        <v>42315</v>
      </c>
      <c r="M1051">
        <v>34957</v>
      </c>
      <c r="O1051" s="284">
        <f>IFERROR(DATE(Table7[[#This Row],[year]],MONTH(DATEVALUE(Table7[[#This Row],[month]]&amp;"1")),Table7[[#This Row],[day]]),"")</f>
        <v>43566</v>
      </c>
      <c r="P1051" s="195" t="s">
        <v>4476</v>
      </c>
      <c r="Q1051" s="195">
        <v>2019</v>
      </c>
      <c r="R1051" s="195" t="s">
        <v>3437</v>
      </c>
      <c r="S1051" s="195">
        <v>11</v>
      </c>
      <c r="T1051" s="195">
        <v>1304.6500000000001</v>
      </c>
      <c r="U1051" s="195">
        <v>1849</v>
      </c>
      <c r="V1051" s="195">
        <v>1020875</v>
      </c>
      <c r="X1051" s="260">
        <v>43651</v>
      </c>
      <c r="Z1051" s="260">
        <v>3</v>
      </c>
      <c r="AB1051" s="260" t="str">
        <f ca="1">IFERROR(IFERROR(VLOOKUP(Table_Merge1[[#This Row],[Column1]],Table11[#All],2,FALSE),LEFT(AB1052,8)&amp;IF(LEN((RIGHT(AB1052,2)+1))&lt;2,"0"&amp;(RIGHT(AB1052,2)+1),(RIGHT(AB1052,2)-1))),"")</f>
        <v>1398.04.12</v>
      </c>
      <c r="AC1051" s="259" t="str">
        <f ca="1">LEFT(Table_Merge1[[#This Row],[Column2]],4)</f>
        <v>1398</v>
      </c>
      <c r="AD1051" s="259" t="str">
        <f ca="1">RIGHT(LEFT(Table_Merge1[[#This Row],[Column2]],7),2)</f>
        <v>04</v>
      </c>
      <c r="AE1051" s="259" t="str">
        <f ca="1">RIGHT(Table_Merge1[[#This Row],[Column2]],2)</f>
        <v>12</v>
      </c>
      <c r="AH1051" s="260">
        <v>2019</v>
      </c>
      <c r="AI1051" t="s">
        <v>3443</v>
      </c>
      <c r="AJ1051" s="260">
        <v>5</v>
      </c>
      <c r="AK1051">
        <v>1414.4</v>
      </c>
      <c r="AL1051">
        <v>1839</v>
      </c>
      <c r="AM1051">
        <v>987275</v>
      </c>
      <c r="AP1051" s="287" t="str">
        <f>IFERROR(IF(Table_Merge1[[#This Row],[LME Zinc stock]]*Table_Merge1[[#This Row],[Nima.مقدار]]=0,"",Table_Merge1[[#This Row],[LME Zinc stock]]*Table_Merge1[[#This Row],[Nima.مقدار]]),"")</f>
        <v/>
      </c>
      <c r="AQ1051" s="287" t="str">
        <f>IFERROR(IF(Table_Merge1[[#This Row],[LME Zinc 3-month]]*Table_Merge1[[#This Row],[Nima.مقدار]]=0,"",Table_Merge1[[#This Row],[LME Zinc 3-month]]*Table_Merge1[[#This Row],[Nima.مقدار]]),"")</f>
        <v/>
      </c>
      <c r="AR1051" s="288" t="str">
        <f>IFERROR(IF(Table_Merge1[[#This Row],[LME Zinc stock]]*Table_Merge1[[#This Row],[Azad.Sell]]=0,"",Table_Merge1[[#This Row],[LME Zinc stock]]*Table_Merge1[[#This Row],[Azad.Sell]]),"")</f>
        <v/>
      </c>
      <c r="AS1051" s="288" t="str">
        <f>IFERROR(IF(Table_Merge1[[#This Row],[LME Zinc 3-month]]*Table_Merge1[[#This Row],[Azad.Sell]]=0,"",Table_Merge1[[#This Row],[LME Zinc 3-month]]*Table_Merge1[[#This Row],[Azad.Sell]]),"")</f>
        <v/>
      </c>
      <c r="AT1051"/>
    </row>
    <row r="1052" spans="1:46" x14ac:dyDescent="0.25">
      <c r="A1052" s="258">
        <v>42316</v>
      </c>
      <c r="B10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17</v>
      </c>
      <c r="C1052" s="195">
        <f t="shared" ca="1" si="52"/>
        <v>1394</v>
      </c>
      <c r="D10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52" s="195">
        <f>_xlfn.NUMBERVALUE(RIGHT(Table11[[#This Row],[تاریخ شمسی]],2))</f>
        <v>17</v>
      </c>
      <c r="F10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7</v>
      </c>
      <c r="G1052" s="195" t="s">
        <v>1203</v>
      </c>
      <c r="I1052" s="259">
        <v>44850</v>
      </c>
      <c r="J1052">
        <v>33100</v>
      </c>
      <c r="L1052" s="259">
        <v>42316</v>
      </c>
      <c r="M1052">
        <v>35145</v>
      </c>
      <c r="O1052" s="283">
        <f>IFERROR(DATE(Table7[[#This Row],[year]],MONTH(DATEVALUE(Table7[[#This Row],[month]]&amp;"1")),Table7[[#This Row],[day]]),"")</f>
        <v>43565</v>
      </c>
      <c r="P1052" s="257" t="s">
        <v>4477</v>
      </c>
      <c r="Q1052" s="257">
        <v>2019</v>
      </c>
      <c r="R1052" s="257" t="s">
        <v>3437</v>
      </c>
      <c r="S1052" s="257">
        <v>10</v>
      </c>
      <c r="T1052" s="257">
        <v>1304.8</v>
      </c>
      <c r="U1052" s="257">
        <v>1862</v>
      </c>
      <c r="V1052" s="257">
        <v>1027800</v>
      </c>
      <c r="X1052" s="260">
        <v>43650</v>
      </c>
      <c r="Y1052" t="s">
        <v>8597</v>
      </c>
      <c r="Z1052" s="260">
        <v>3</v>
      </c>
      <c r="AA1052">
        <v>1398</v>
      </c>
      <c r="AB1052" s="260" t="str">
        <f ca="1">IFERROR(IFERROR(VLOOKUP(Table_Merge1[[#This Row],[Column1]],Table11[#All],2,FALSE),LEFT(AB1053,8)&amp;IF(LEN((RIGHT(AB1053,2)+1))&lt;2,"0"&amp;(RIGHT(AB1053,2)+1),(RIGHT(AB1053,2)-1))),"")</f>
        <v>1398.04.13</v>
      </c>
      <c r="AC1052" s="259" t="str">
        <f ca="1">LEFT(Table_Merge1[[#This Row],[Column2]],4)</f>
        <v>1398</v>
      </c>
      <c r="AD1052" s="259" t="str">
        <f ca="1">RIGHT(LEFT(Table_Merge1[[#This Row],[Column2]],7),2)</f>
        <v>04</v>
      </c>
      <c r="AE1052" s="259" t="str">
        <f ca="1">RIGHT(Table_Merge1[[#This Row],[Column2]],2)</f>
        <v>13</v>
      </c>
      <c r="AF1052">
        <v>4</v>
      </c>
      <c r="AG1052">
        <v>13</v>
      </c>
      <c r="AH1052" s="260">
        <v>2019</v>
      </c>
      <c r="AI1052" t="s">
        <v>3443</v>
      </c>
      <c r="AJ1052" s="260">
        <v>4</v>
      </c>
      <c r="AK1052">
        <v>1415.25</v>
      </c>
      <c r="AL1052">
        <v>1837</v>
      </c>
      <c r="AM1052">
        <v>994125</v>
      </c>
      <c r="AO1052">
        <v>114860</v>
      </c>
      <c r="AP1052" s="287">
        <f>IFERROR(IF(Table_Merge1[[#This Row],[LME Zinc stock]]*Table_Merge1[[#This Row],[Nima.مقدار]]=0,"",Table_Merge1[[#This Row],[LME Zinc stock]]*Table_Merge1[[#This Row],[Nima.مقدار]]),"")</f>
        <v>114185197500</v>
      </c>
      <c r="AQ1052" s="287">
        <f>IFERROR(IF(Table_Merge1[[#This Row],[LME Zinc 3-month]]*Table_Merge1[[#This Row],[Nima.مقدار]]=0,"",Table_Merge1[[#This Row],[LME Zinc 3-month]]*Table_Merge1[[#This Row],[Nima.مقدار]]),"")</f>
        <v>210997820</v>
      </c>
      <c r="AR1052" s="288" t="str">
        <f>IFERROR(IF(Table_Merge1[[#This Row],[LME Zinc stock]]*Table_Merge1[[#This Row],[Azad.Sell]]=0,"",Table_Merge1[[#This Row],[LME Zinc stock]]*Table_Merge1[[#This Row],[Azad.Sell]]),"")</f>
        <v/>
      </c>
      <c r="AS1052" s="288" t="str">
        <f>IFERROR(IF(Table_Merge1[[#This Row],[LME Zinc 3-month]]*Table_Merge1[[#This Row],[Azad.Sell]]=0,"",Table_Merge1[[#This Row],[LME Zinc 3-month]]*Table_Merge1[[#This Row],[Azad.Sell]]),"")</f>
        <v/>
      </c>
      <c r="AT1052"/>
    </row>
    <row r="1053" spans="1:46" x14ac:dyDescent="0.25">
      <c r="A1053" s="258">
        <v>42317</v>
      </c>
      <c r="B10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18</v>
      </c>
      <c r="C1053" s="195">
        <f t="shared" ca="1" si="52"/>
        <v>1394</v>
      </c>
      <c r="D10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53" s="195">
        <f>_xlfn.NUMBERVALUE(RIGHT(Table11[[#This Row],[تاریخ شمسی]],2))</f>
        <v>18</v>
      </c>
      <c r="F10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8</v>
      </c>
      <c r="G1053" s="195" t="s">
        <v>1204</v>
      </c>
      <c r="I1053" s="259">
        <v>44851</v>
      </c>
      <c r="J1053">
        <v>32850</v>
      </c>
      <c r="L1053" s="259">
        <v>42317</v>
      </c>
      <c r="M1053">
        <v>35261.5</v>
      </c>
      <c r="O1053" s="284">
        <f>IFERROR(DATE(Table7[[#This Row],[year]],MONTH(DATEVALUE(Table7[[#This Row],[month]]&amp;"1")),Table7[[#This Row],[day]]),"")</f>
        <v>43564</v>
      </c>
      <c r="P1053" s="195" t="s">
        <v>4478</v>
      </c>
      <c r="Q1053" s="195">
        <v>2019</v>
      </c>
      <c r="R1053" s="195" t="s">
        <v>3437</v>
      </c>
      <c r="S1053" s="195">
        <v>9</v>
      </c>
      <c r="T1053" s="195">
        <v>1302</v>
      </c>
      <c r="U1053" s="195">
        <v>1872</v>
      </c>
      <c r="V1053" s="195">
        <v>1032925</v>
      </c>
      <c r="X1053" s="260">
        <v>43649</v>
      </c>
      <c r="Y1053" t="s">
        <v>8596</v>
      </c>
      <c r="Z1053" s="260">
        <v>3</v>
      </c>
      <c r="AA1053">
        <v>1398</v>
      </c>
      <c r="AB1053" s="260" t="str">
        <f ca="1">IFERROR(IFERROR(VLOOKUP(Table_Merge1[[#This Row],[Column1]],Table11[#All],2,FALSE),LEFT(AB1054,8)&amp;IF(LEN((RIGHT(AB1054,2)+1))&lt;2,"0"&amp;(RIGHT(AB1054,2)+1),(RIGHT(AB1054,2)-1))),"")</f>
        <v>1398.04.12</v>
      </c>
      <c r="AC1053" s="259" t="str">
        <f ca="1">LEFT(Table_Merge1[[#This Row],[Column2]],4)</f>
        <v>1398</v>
      </c>
      <c r="AD1053" s="259" t="str">
        <f ca="1">RIGHT(LEFT(Table_Merge1[[#This Row],[Column2]],7),2)</f>
        <v>04</v>
      </c>
      <c r="AE1053" s="259" t="str">
        <f ca="1">RIGHT(Table_Merge1[[#This Row],[Column2]],2)</f>
        <v>12</v>
      </c>
      <c r="AF1053">
        <v>4</v>
      </c>
      <c r="AG1053">
        <v>12</v>
      </c>
      <c r="AH1053" s="260">
        <v>2019</v>
      </c>
      <c r="AI1053" t="s">
        <v>3443</v>
      </c>
      <c r="AJ1053" s="260">
        <v>3</v>
      </c>
      <c r="AK1053">
        <v>1425.1</v>
      </c>
      <c r="AL1053">
        <v>1830</v>
      </c>
      <c r="AM1053">
        <v>945375</v>
      </c>
      <c r="AO1053">
        <v>114761</v>
      </c>
      <c r="AP1053" s="287">
        <f>IFERROR(IF(Table_Merge1[[#This Row],[LME Zinc stock]]*Table_Merge1[[#This Row],[Nima.مقدار]]=0,"",Table_Merge1[[#This Row],[LME Zinc stock]]*Table_Merge1[[#This Row],[Nima.مقدار]]),"")</f>
        <v>108492180375</v>
      </c>
      <c r="AQ1053" s="287">
        <f>IFERROR(IF(Table_Merge1[[#This Row],[LME Zinc 3-month]]*Table_Merge1[[#This Row],[Nima.مقدار]]=0,"",Table_Merge1[[#This Row],[LME Zinc 3-month]]*Table_Merge1[[#This Row],[Nima.مقدار]]),"")</f>
        <v>210012630</v>
      </c>
      <c r="AR1053" s="288" t="str">
        <f>IFERROR(IF(Table_Merge1[[#This Row],[LME Zinc stock]]*Table_Merge1[[#This Row],[Azad.Sell]]=0,"",Table_Merge1[[#This Row],[LME Zinc stock]]*Table_Merge1[[#This Row],[Azad.Sell]]),"")</f>
        <v/>
      </c>
      <c r="AS1053" s="288" t="str">
        <f>IFERROR(IF(Table_Merge1[[#This Row],[LME Zinc 3-month]]*Table_Merge1[[#This Row],[Azad.Sell]]=0,"",Table_Merge1[[#This Row],[LME Zinc 3-month]]*Table_Merge1[[#This Row],[Azad.Sell]]),"")</f>
        <v/>
      </c>
      <c r="AT1053"/>
    </row>
    <row r="1054" spans="1:46" x14ac:dyDescent="0.25">
      <c r="A1054" s="258">
        <v>42318</v>
      </c>
      <c r="B10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19</v>
      </c>
      <c r="C1054" s="195">
        <f t="shared" ca="1" si="52"/>
        <v>1394</v>
      </c>
      <c r="D10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54" s="195">
        <f>_xlfn.NUMBERVALUE(RIGHT(Table11[[#This Row],[تاریخ شمسی]],2))</f>
        <v>19</v>
      </c>
      <c r="F10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9</v>
      </c>
      <c r="G1054" s="195" t="s">
        <v>1205</v>
      </c>
      <c r="I1054" s="259">
        <v>44852</v>
      </c>
      <c r="J1054">
        <v>32950</v>
      </c>
      <c r="L1054" s="259">
        <v>42318</v>
      </c>
      <c r="M1054">
        <v>35378</v>
      </c>
      <c r="O1054" s="283">
        <f>IFERROR(DATE(Table7[[#This Row],[year]],MONTH(DATEVALUE(Table7[[#This Row],[month]]&amp;"1")),Table7[[#This Row],[day]]),"")</f>
        <v>43563</v>
      </c>
      <c r="P1054" s="257" t="s">
        <v>4479</v>
      </c>
      <c r="Q1054" s="257">
        <v>2019</v>
      </c>
      <c r="R1054" s="257" t="s">
        <v>3437</v>
      </c>
      <c r="S1054" s="257">
        <v>8</v>
      </c>
      <c r="T1054" s="257">
        <v>1297.0999999999999</v>
      </c>
      <c r="U1054" s="257">
        <v>1871</v>
      </c>
      <c r="V1054" s="257">
        <v>1047100</v>
      </c>
      <c r="X1054" s="260">
        <v>43648</v>
      </c>
      <c r="Y1054" t="s">
        <v>8595</v>
      </c>
      <c r="Z1054" s="260">
        <v>3</v>
      </c>
      <c r="AA1054">
        <v>1398</v>
      </c>
      <c r="AB1054" s="260" t="str">
        <f ca="1">IFERROR(IFERROR(VLOOKUP(Table_Merge1[[#This Row],[Column1]],Table11[#All],2,FALSE),LEFT(AB1055,8)&amp;IF(LEN((RIGHT(AB1055,2)+1))&lt;2,"0"&amp;(RIGHT(AB1055,2)+1),(RIGHT(AB1055,2)-1))),"")</f>
        <v>1398.04.11</v>
      </c>
      <c r="AC1054" s="259" t="str">
        <f ca="1">LEFT(Table_Merge1[[#This Row],[Column2]],4)</f>
        <v>1398</v>
      </c>
      <c r="AD1054" s="259" t="str">
        <f ca="1">RIGHT(LEFT(Table_Merge1[[#This Row],[Column2]],7),2)</f>
        <v>04</v>
      </c>
      <c r="AE1054" s="259" t="str">
        <f ca="1">RIGHT(Table_Merge1[[#This Row],[Column2]],2)</f>
        <v>11</v>
      </c>
      <c r="AF1054">
        <v>4</v>
      </c>
      <c r="AG1054">
        <v>11</v>
      </c>
      <c r="AH1054" s="260">
        <v>2019</v>
      </c>
      <c r="AI1054" t="s">
        <v>3443</v>
      </c>
      <c r="AJ1054" s="260">
        <v>2</v>
      </c>
      <c r="AK1054">
        <v>1393.1</v>
      </c>
      <c r="AL1054">
        <v>1819.5</v>
      </c>
      <c r="AM1054">
        <v>926875</v>
      </c>
      <c r="AO1054">
        <v>113511</v>
      </c>
      <c r="AP1054" s="287">
        <f>IFERROR(IF(Table_Merge1[[#This Row],[LME Zinc stock]]*Table_Merge1[[#This Row],[Nima.مقدار]]=0,"",Table_Merge1[[#This Row],[LME Zinc stock]]*Table_Merge1[[#This Row],[Nima.مقدار]]),"")</f>
        <v>105210508125</v>
      </c>
      <c r="AQ1054" s="287">
        <f>IFERROR(IF(Table_Merge1[[#This Row],[LME Zinc 3-month]]*Table_Merge1[[#This Row],[Nima.مقدار]]=0,"",Table_Merge1[[#This Row],[LME Zinc 3-month]]*Table_Merge1[[#This Row],[Nima.مقدار]]),"")</f>
        <v>206533264.5</v>
      </c>
      <c r="AR1054" s="288" t="str">
        <f>IFERROR(IF(Table_Merge1[[#This Row],[LME Zinc stock]]*Table_Merge1[[#This Row],[Azad.Sell]]=0,"",Table_Merge1[[#This Row],[LME Zinc stock]]*Table_Merge1[[#This Row],[Azad.Sell]]),"")</f>
        <v/>
      </c>
      <c r="AS1054" s="288" t="str">
        <f>IFERROR(IF(Table_Merge1[[#This Row],[LME Zinc 3-month]]*Table_Merge1[[#This Row],[Azad.Sell]]=0,"",Table_Merge1[[#This Row],[LME Zinc 3-month]]*Table_Merge1[[#This Row],[Azad.Sell]]),"")</f>
        <v/>
      </c>
      <c r="AT1054"/>
    </row>
    <row r="1055" spans="1:46" x14ac:dyDescent="0.25">
      <c r="A1055" s="258">
        <v>42319</v>
      </c>
      <c r="B10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20</v>
      </c>
      <c r="C1055" s="195">
        <f t="shared" ca="1" si="52"/>
        <v>1394</v>
      </c>
      <c r="D10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55" s="195">
        <f>_xlfn.NUMBERVALUE(RIGHT(Table11[[#This Row],[تاریخ شمسی]],2))</f>
        <v>20</v>
      </c>
      <c r="F10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0</v>
      </c>
      <c r="G1055" s="195" t="s">
        <v>1206</v>
      </c>
      <c r="I1055" s="259">
        <v>44853</v>
      </c>
      <c r="J1055">
        <v>32800</v>
      </c>
      <c r="L1055" s="259">
        <v>42319</v>
      </c>
      <c r="M1055">
        <v>35304</v>
      </c>
      <c r="O1055" s="284">
        <f>IFERROR(DATE(Table7[[#This Row],[year]],MONTH(DATEVALUE(Table7[[#This Row],[month]]&amp;"1")),Table7[[#This Row],[day]]),"")</f>
        <v>43560</v>
      </c>
      <c r="P1055" s="195" t="s">
        <v>4480</v>
      </c>
      <c r="Q1055" s="195">
        <v>2019</v>
      </c>
      <c r="R1055" s="195" t="s">
        <v>3437</v>
      </c>
      <c r="S1055" s="195">
        <v>5</v>
      </c>
      <c r="T1055" s="195">
        <v>1288.9000000000001</v>
      </c>
      <c r="U1055" s="195">
        <v>1854.5</v>
      </c>
      <c r="V1055" s="195">
        <v>1053925</v>
      </c>
      <c r="X1055" s="260">
        <v>43647</v>
      </c>
      <c r="Y1055" t="s">
        <v>8594</v>
      </c>
      <c r="Z1055" s="260">
        <v>3</v>
      </c>
      <c r="AA1055">
        <v>1398</v>
      </c>
      <c r="AB1055" s="260" t="str">
        <f ca="1">IFERROR(IFERROR(VLOOKUP(Table_Merge1[[#This Row],[Column1]],Table11[#All],2,FALSE),LEFT(AB1056,8)&amp;IF(LEN((RIGHT(AB1056,2)+1))&lt;2,"0"&amp;(RIGHT(AB1056,2)+1),(RIGHT(AB1056,2)-1))),"")</f>
        <v>1398.04.10</v>
      </c>
      <c r="AC1055" s="259" t="str">
        <f ca="1">LEFT(Table_Merge1[[#This Row],[Column2]],4)</f>
        <v>1398</v>
      </c>
      <c r="AD1055" s="259" t="str">
        <f ca="1">RIGHT(LEFT(Table_Merge1[[#This Row],[Column2]],7),2)</f>
        <v>04</v>
      </c>
      <c r="AE1055" s="259" t="str">
        <f ca="1">RIGHT(Table_Merge1[[#This Row],[Column2]],2)</f>
        <v>10</v>
      </c>
      <c r="AF1055">
        <v>4</v>
      </c>
      <c r="AG1055">
        <v>10</v>
      </c>
      <c r="AH1055" s="260">
        <v>2019</v>
      </c>
      <c r="AI1055" t="s">
        <v>3443</v>
      </c>
      <c r="AJ1055" s="260">
        <v>1</v>
      </c>
      <c r="AK1055">
        <v>1390.05</v>
      </c>
      <c r="AL1055">
        <v>1828</v>
      </c>
      <c r="AM1055">
        <v>934500</v>
      </c>
      <c r="AO1055">
        <v>109711</v>
      </c>
      <c r="AP1055" s="287">
        <f>IFERROR(IF(Table_Merge1[[#This Row],[LME Zinc stock]]*Table_Merge1[[#This Row],[Nima.مقدار]]=0,"",Table_Merge1[[#This Row],[LME Zinc stock]]*Table_Merge1[[#This Row],[Nima.مقدار]]),"")</f>
        <v>102524929500</v>
      </c>
      <c r="AQ1055" s="287">
        <f>IFERROR(IF(Table_Merge1[[#This Row],[LME Zinc 3-month]]*Table_Merge1[[#This Row],[Nima.مقدار]]=0,"",Table_Merge1[[#This Row],[LME Zinc 3-month]]*Table_Merge1[[#This Row],[Nima.مقدار]]),"")</f>
        <v>200551708</v>
      </c>
      <c r="AR1055" s="288" t="str">
        <f>IFERROR(IF(Table_Merge1[[#This Row],[LME Zinc stock]]*Table_Merge1[[#This Row],[Azad.Sell]]=0,"",Table_Merge1[[#This Row],[LME Zinc stock]]*Table_Merge1[[#This Row],[Azad.Sell]]),"")</f>
        <v/>
      </c>
      <c r="AS1055" s="288" t="str">
        <f>IFERROR(IF(Table_Merge1[[#This Row],[LME Zinc 3-month]]*Table_Merge1[[#This Row],[Azad.Sell]]=0,"",Table_Merge1[[#This Row],[LME Zinc 3-month]]*Table_Merge1[[#This Row],[Azad.Sell]]),"")</f>
        <v/>
      </c>
      <c r="AT1055"/>
    </row>
    <row r="1056" spans="1:46" x14ac:dyDescent="0.25">
      <c r="A1056" s="258">
        <v>42320</v>
      </c>
      <c r="B10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21</v>
      </c>
      <c r="C1056" s="195">
        <f t="shared" ca="1" si="52"/>
        <v>1394</v>
      </c>
      <c r="D10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56" s="195">
        <f>_xlfn.NUMBERVALUE(RIGHT(Table11[[#This Row],[تاریخ شمسی]],2))</f>
        <v>21</v>
      </c>
      <c r="F10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1</v>
      </c>
      <c r="G1056" s="195" t="s">
        <v>1207</v>
      </c>
      <c r="I1056" s="259">
        <v>44854</v>
      </c>
      <c r="J1056">
        <v>32780</v>
      </c>
      <c r="L1056" s="259">
        <v>42320</v>
      </c>
      <c r="M1056">
        <v>35448</v>
      </c>
      <c r="O1056" s="283">
        <f>IFERROR(DATE(Table7[[#This Row],[year]],MONTH(DATEVALUE(Table7[[#This Row],[month]]&amp;"1")),Table7[[#This Row],[day]]),"")</f>
        <v>43559</v>
      </c>
      <c r="P1056" s="257" t="s">
        <v>4481</v>
      </c>
      <c r="Q1056" s="257">
        <v>2019</v>
      </c>
      <c r="R1056" s="257" t="s">
        <v>3437</v>
      </c>
      <c r="S1056" s="257">
        <v>4</v>
      </c>
      <c r="T1056" s="257">
        <v>1291.5999999999999</v>
      </c>
      <c r="U1056" s="257">
        <v>1858</v>
      </c>
      <c r="V1056" s="257">
        <v>1060800</v>
      </c>
      <c r="X1056" s="260">
        <v>43644</v>
      </c>
      <c r="Z1056" s="260">
        <v>3</v>
      </c>
      <c r="AB1056" s="260" t="str">
        <f ca="1">IFERROR(IFERROR(VLOOKUP(Table_Merge1[[#This Row],[Column1]],Table11[#All],2,FALSE),LEFT(AB1057,8)&amp;IF(LEN((RIGHT(AB1057,2)+1))&lt;2,"0"&amp;(RIGHT(AB1057,2)+1),(RIGHT(AB1057,2)-1))),"")</f>
        <v>1398.04.07</v>
      </c>
      <c r="AC1056" s="259" t="str">
        <f ca="1">LEFT(Table_Merge1[[#This Row],[Column2]],4)</f>
        <v>1398</v>
      </c>
      <c r="AD1056" s="259" t="str">
        <f ca="1">RIGHT(LEFT(Table_Merge1[[#This Row],[Column2]],7),2)</f>
        <v>04</v>
      </c>
      <c r="AE1056" s="259" t="str">
        <f ca="1">RIGHT(Table_Merge1[[#This Row],[Column2]],2)</f>
        <v>07</v>
      </c>
      <c r="AH1056" s="260">
        <v>2019</v>
      </c>
      <c r="AI1056" t="s">
        <v>3441</v>
      </c>
      <c r="AJ1056" s="260">
        <v>28</v>
      </c>
      <c r="AK1056">
        <v>1413.2</v>
      </c>
      <c r="AL1056">
        <v>1803</v>
      </c>
      <c r="AM1056">
        <v>948650</v>
      </c>
      <c r="AP1056" s="287" t="str">
        <f>IFERROR(IF(Table_Merge1[[#This Row],[LME Zinc stock]]*Table_Merge1[[#This Row],[Nima.مقدار]]=0,"",Table_Merge1[[#This Row],[LME Zinc stock]]*Table_Merge1[[#This Row],[Nima.مقدار]]),"")</f>
        <v/>
      </c>
      <c r="AQ1056" s="287" t="str">
        <f>IFERROR(IF(Table_Merge1[[#This Row],[LME Zinc 3-month]]*Table_Merge1[[#This Row],[Nima.مقدار]]=0,"",Table_Merge1[[#This Row],[LME Zinc 3-month]]*Table_Merge1[[#This Row],[Nima.مقدار]]),"")</f>
        <v/>
      </c>
      <c r="AR1056" s="288" t="str">
        <f>IFERROR(IF(Table_Merge1[[#This Row],[LME Zinc stock]]*Table_Merge1[[#This Row],[Azad.Sell]]=0,"",Table_Merge1[[#This Row],[LME Zinc stock]]*Table_Merge1[[#This Row],[Azad.Sell]]),"")</f>
        <v/>
      </c>
      <c r="AS1056" s="288" t="str">
        <f>IFERROR(IF(Table_Merge1[[#This Row],[LME Zinc 3-month]]*Table_Merge1[[#This Row],[Azad.Sell]]=0,"",Table_Merge1[[#This Row],[LME Zinc 3-month]]*Table_Merge1[[#This Row],[Azad.Sell]]),"")</f>
        <v/>
      </c>
      <c r="AT1056"/>
    </row>
    <row r="1057" spans="1:46" x14ac:dyDescent="0.25">
      <c r="A1057" s="258">
        <v>42322</v>
      </c>
      <c r="B10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23</v>
      </c>
      <c r="C1057" s="195">
        <f t="shared" ca="1" si="52"/>
        <v>1394</v>
      </c>
      <c r="D10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57" s="195">
        <f>_xlfn.NUMBERVALUE(RIGHT(Table11[[#This Row],[تاریخ شمسی]],2))</f>
        <v>23</v>
      </c>
      <c r="F10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3</v>
      </c>
      <c r="G1057" s="195" t="s">
        <v>1208</v>
      </c>
      <c r="I1057" s="259">
        <v>44855</v>
      </c>
      <c r="J1057">
        <v>32710</v>
      </c>
      <c r="L1057" s="259">
        <v>42322</v>
      </c>
      <c r="M1057">
        <v>35583</v>
      </c>
      <c r="O1057" s="284">
        <f>IFERROR(DATE(Table7[[#This Row],[year]],MONTH(DATEVALUE(Table7[[#This Row],[month]]&amp;"1")),Table7[[#This Row],[day]]),"")</f>
        <v>43558</v>
      </c>
      <c r="P1057" s="195" t="s">
        <v>4482</v>
      </c>
      <c r="Q1057" s="195">
        <v>2019</v>
      </c>
      <c r="R1057" s="195" t="s">
        <v>3437</v>
      </c>
      <c r="S1057" s="195">
        <v>3</v>
      </c>
      <c r="T1057" s="195">
        <v>1291.8499999999999</v>
      </c>
      <c r="U1057" s="195">
        <v>1856</v>
      </c>
      <c r="V1057" s="195">
        <v>1068325</v>
      </c>
      <c r="X1057" s="260">
        <v>43643</v>
      </c>
      <c r="Y1057" t="s">
        <v>8593</v>
      </c>
      <c r="Z1057" s="260">
        <v>3</v>
      </c>
      <c r="AA1057">
        <v>1398</v>
      </c>
      <c r="AB1057" s="260" t="str">
        <f ca="1">IFERROR(IFERROR(VLOOKUP(Table_Merge1[[#This Row],[Column1]],Table11[#All],2,FALSE),LEFT(AB1058,8)&amp;IF(LEN((RIGHT(AB1058,2)+1))&lt;2,"0"&amp;(RIGHT(AB1058,2)+1),(RIGHT(AB1058,2)-1))),"")</f>
        <v>1398.04.06</v>
      </c>
      <c r="AC1057" s="259" t="str">
        <f ca="1">LEFT(Table_Merge1[[#This Row],[Column2]],4)</f>
        <v>1398</v>
      </c>
      <c r="AD1057" s="259" t="str">
        <f ca="1">RIGHT(LEFT(Table_Merge1[[#This Row],[Column2]],7),2)</f>
        <v>04</v>
      </c>
      <c r="AE1057" s="259" t="str">
        <f ca="1">RIGHT(Table_Merge1[[#This Row],[Column2]],2)</f>
        <v>06</v>
      </c>
      <c r="AF1057">
        <v>4</v>
      </c>
      <c r="AG1057">
        <v>6</v>
      </c>
      <c r="AH1057" s="260">
        <v>2019</v>
      </c>
      <c r="AI1057" t="s">
        <v>3441</v>
      </c>
      <c r="AJ1057" s="260">
        <v>27</v>
      </c>
      <c r="AK1057">
        <v>1402.25</v>
      </c>
      <c r="AL1057">
        <v>1800</v>
      </c>
      <c r="AM1057">
        <v>956575</v>
      </c>
      <c r="AO1057">
        <v>113736</v>
      </c>
      <c r="AP1057" s="287">
        <f>IFERROR(IF(Table_Merge1[[#This Row],[LME Zinc stock]]*Table_Merge1[[#This Row],[Nima.مقدار]]=0,"",Table_Merge1[[#This Row],[LME Zinc stock]]*Table_Merge1[[#This Row],[Nima.مقدار]]),"")</f>
        <v>108797014200</v>
      </c>
      <c r="AQ1057" s="287">
        <f>IFERROR(IF(Table_Merge1[[#This Row],[LME Zinc 3-month]]*Table_Merge1[[#This Row],[Nima.مقدار]]=0,"",Table_Merge1[[#This Row],[LME Zinc 3-month]]*Table_Merge1[[#This Row],[Nima.مقدار]]),"")</f>
        <v>204724800</v>
      </c>
      <c r="AR1057" s="288" t="str">
        <f>IFERROR(IF(Table_Merge1[[#This Row],[LME Zinc stock]]*Table_Merge1[[#This Row],[Azad.Sell]]=0,"",Table_Merge1[[#This Row],[LME Zinc stock]]*Table_Merge1[[#This Row],[Azad.Sell]]),"")</f>
        <v/>
      </c>
      <c r="AS1057" s="288" t="str">
        <f>IFERROR(IF(Table_Merge1[[#This Row],[LME Zinc 3-month]]*Table_Merge1[[#This Row],[Azad.Sell]]=0,"",Table_Merge1[[#This Row],[LME Zinc 3-month]]*Table_Merge1[[#This Row],[Azad.Sell]]),"")</f>
        <v/>
      </c>
      <c r="AT1057"/>
    </row>
    <row r="1058" spans="1:46" x14ac:dyDescent="0.25">
      <c r="A1058" s="258">
        <v>42323</v>
      </c>
      <c r="B10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24</v>
      </c>
      <c r="C1058" s="195">
        <f t="shared" ca="1" si="52"/>
        <v>1394</v>
      </c>
      <c r="D10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58" s="195">
        <f>_xlfn.NUMBERVALUE(RIGHT(Table11[[#This Row],[تاریخ شمسی]],2))</f>
        <v>24</v>
      </c>
      <c r="F10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4</v>
      </c>
      <c r="G1058" s="195" t="s">
        <v>1209</v>
      </c>
      <c r="I1058" s="259">
        <v>44856</v>
      </c>
      <c r="J1058">
        <v>32840</v>
      </c>
      <c r="L1058" s="259">
        <v>42323</v>
      </c>
      <c r="M1058">
        <v>35677</v>
      </c>
      <c r="O1058" s="283">
        <f>IFERROR(DATE(Table7[[#This Row],[year]],MONTH(DATEVALUE(Table7[[#This Row],[month]]&amp;"1")),Table7[[#This Row],[day]]),"")</f>
        <v>43557</v>
      </c>
      <c r="P1058" s="257" t="s">
        <v>4483</v>
      </c>
      <c r="Q1058" s="257">
        <v>2019</v>
      </c>
      <c r="R1058" s="257" t="s">
        <v>3437</v>
      </c>
      <c r="S1058" s="257">
        <v>2</v>
      </c>
      <c r="T1058" s="257">
        <v>1287.2</v>
      </c>
      <c r="U1058" s="257">
        <v>1860</v>
      </c>
      <c r="V1058" s="257">
        <v>1074450</v>
      </c>
      <c r="X1058" s="260">
        <v>43642</v>
      </c>
      <c r="Y1058" t="s">
        <v>8592</v>
      </c>
      <c r="Z1058" s="260">
        <v>3</v>
      </c>
      <c r="AA1058">
        <v>1398</v>
      </c>
      <c r="AB1058" s="260" t="str">
        <f ca="1">IFERROR(IFERROR(VLOOKUP(Table_Merge1[[#This Row],[Column1]],Table11[#All],2,FALSE),LEFT(AB1059,8)&amp;IF(LEN((RIGHT(AB1059,2)+1))&lt;2,"0"&amp;(RIGHT(AB1059,2)+1),(RIGHT(AB1059,2)-1))),"")</f>
        <v>1398.04.05</v>
      </c>
      <c r="AC1058" s="259" t="str">
        <f ca="1">LEFT(Table_Merge1[[#This Row],[Column2]],4)</f>
        <v>1398</v>
      </c>
      <c r="AD1058" s="259" t="str">
        <f ca="1">RIGHT(LEFT(Table_Merge1[[#This Row],[Column2]],7),2)</f>
        <v>04</v>
      </c>
      <c r="AE1058" s="259" t="str">
        <f ca="1">RIGHT(Table_Merge1[[#This Row],[Column2]],2)</f>
        <v>05</v>
      </c>
      <c r="AF1058">
        <v>4</v>
      </c>
      <c r="AG1058">
        <v>5</v>
      </c>
      <c r="AH1058" s="260">
        <v>2019</v>
      </c>
      <c r="AI1058" t="s">
        <v>3441</v>
      </c>
      <c r="AJ1058" s="260">
        <v>26</v>
      </c>
      <c r="AK1058">
        <v>1406.75</v>
      </c>
      <c r="AL1058">
        <v>1802</v>
      </c>
      <c r="AM1058">
        <v>964400</v>
      </c>
      <c r="AO1058">
        <v>113827</v>
      </c>
      <c r="AP1058" s="287">
        <f>IFERROR(IF(Table_Merge1[[#This Row],[LME Zinc stock]]*Table_Merge1[[#This Row],[Nima.مقدار]]=0,"",Table_Merge1[[#This Row],[LME Zinc stock]]*Table_Merge1[[#This Row],[Nima.مقدار]]),"")</f>
        <v>109774758800</v>
      </c>
      <c r="AQ1058" s="287">
        <f>IFERROR(IF(Table_Merge1[[#This Row],[LME Zinc 3-month]]*Table_Merge1[[#This Row],[Nima.مقدار]]=0,"",Table_Merge1[[#This Row],[LME Zinc 3-month]]*Table_Merge1[[#This Row],[Nima.مقدار]]),"")</f>
        <v>205116254</v>
      </c>
      <c r="AR1058" s="288" t="str">
        <f>IFERROR(IF(Table_Merge1[[#This Row],[LME Zinc stock]]*Table_Merge1[[#This Row],[Azad.Sell]]=0,"",Table_Merge1[[#This Row],[LME Zinc stock]]*Table_Merge1[[#This Row],[Azad.Sell]]),"")</f>
        <v/>
      </c>
      <c r="AS1058" s="288" t="str">
        <f>IFERROR(IF(Table_Merge1[[#This Row],[LME Zinc 3-month]]*Table_Merge1[[#This Row],[Azad.Sell]]=0,"",Table_Merge1[[#This Row],[LME Zinc 3-month]]*Table_Merge1[[#This Row],[Azad.Sell]]),"")</f>
        <v/>
      </c>
      <c r="AT1058"/>
    </row>
    <row r="1059" spans="1:46" x14ac:dyDescent="0.25">
      <c r="A1059" s="258">
        <v>42324</v>
      </c>
      <c r="B10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25</v>
      </c>
      <c r="C1059" s="195">
        <f t="shared" ca="1" si="52"/>
        <v>1394</v>
      </c>
      <c r="D10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59" s="195">
        <f>_xlfn.NUMBERVALUE(RIGHT(Table11[[#This Row],[تاریخ شمسی]],2))</f>
        <v>25</v>
      </c>
      <c r="F10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5</v>
      </c>
      <c r="G1059" s="195" t="s">
        <v>1210</v>
      </c>
      <c r="I1059" s="259">
        <v>44857</v>
      </c>
      <c r="J1059">
        <v>32750</v>
      </c>
      <c r="L1059" s="259">
        <v>42324</v>
      </c>
      <c r="M1059">
        <v>35539</v>
      </c>
      <c r="O1059" s="284">
        <f>IFERROR(DATE(Table7[[#This Row],[year]],MONTH(DATEVALUE(Table7[[#This Row],[month]]&amp;"1")),Table7[[#This Row],[day]]),"")</f>
        <v>43556</v>
      </c>
      <c r="P1059" s="195" t="s">
        <v>4484</v>
      </c>
      <c r="Q1059" s="195">
        <v>2019</v>
      </c>
      <c r="R1059" s="195" t="s">
        <v>3437</v>
      </c>
      <c r="S1059" s="195">
        <v>1</v>
      </c>
      <c r="T1059" s="195">
        <v>1291.9000000000001</v>
      </c>
      <c r="U1059" s="195">
        <v>1865</v>
      </c>
      <c r="V1059" s="195">
        <v>1081975</v>
      </c>
      <c r="X1059" s="260">
        <v>43641</v>
      </c>
      <c r="Y1059" t="s">
        <v>8591</v>
      </c>
      <c r="Z1059" s="260">
        <v>3</v>
      </c>
      <c r="AA1059">
        <v>1398</v>
      </c>
      <c r="AB1059" s="260" t="str">
        <f ca="1">IFERROR(IFERROR(VLOOKUP(Table_Merge1[[#This Row],[Column1]],Table11[#All],2,FALSE),LEFT(AB1060,8)&amp;IF(LEN((RIGHT(AB1060,2)+1))&lt;2,"0"&amp;(RIGHT(AB1060,2)+1),(RIGHT(AB1060,2)-1))),"")</f>
        <v>1398.04.04</v>
      </c>
      <c r="AC1059" s="259" t="str">
        <f ca="1">LEFT(Table_Merge1[[#This Row],[Column2]],4)</f>
        <v>1398</v>
      </c>
      <c r="AD1059" s="259" t="str">
        <f ca="1">RIGHT(LEFT(Table_Merge1[[#This Row],[Column2]],7),2)</f>
        <v>04</v>
      </c>
      <c r="AE1059" s="259" t="str">
        <f ca="1">RIGHT(Table_Merge1[[#This Row],[Column2]],2)</f>
        <v>04</v>
      </c>
      <c r="AF1059">
        <v>4</v>
      </c>
      <c r="AG1059">
        <v>4</v>
      </c>
      <c r="AH1059" s="260">
        <v>2019</v>
      </c>
      <c r="AI1059" t="s">
        <v>3441</v>
      </c>
      <c r="AJ1059" s="260">
        <v>25</v>
      </c>
      <c r="AK1059">
        <v>1405.7</v>
      </c>
      <c r="AL1059">
        <v>1794.5</v>
      </c>
      <c r="AM1059">
        <v>971500</v>
      </c>
      <c r="AO1059">
        <v>113554</v>
      </c>
      <c r="AP1059" s="287">
        <f>IFERROR(IF(Table_Merge1[[#This Row],[LME Zinc stock]]*Table_Merge1[[#This Row],[Nima.مقدار]]=0,"",Table_Merge1[[#This Row],[LME Zinc stock]]*Table_Merge1[[#This Row],[Nima.مقدار]]),"")</f>
        <v>110317711000</v>
      </c>
      <c r="AQ1059" s="287">
        <f>IFERROR(IF(Table_Merge1[[#This Row],[LME Zinc 3-month]]*Table_Merge1[[#This Row],[Nima.مقدار]]=0,"",Table_Merge1[[#This Row],[LME Zinc 3-month]]*Table_Merge1[[#This Row],[Nima.مقدار]]),"")</f>
        <v>203772653</v>
      </c>
      <c r="AR1059" s="288" t="str">
        <f>IFERROR(IF(Table_Merge1[[#This Row],[LME Zinc stock]]*Table_Merge1[[#This Row],[Azad.Sell]]=0,"",Table_Merge1[[#This Row],[LME Zinc stock]]*Table_Merge1[[#This Row],[Azad.Sell]]),"")</f>
        <v/>
      </c>
      <c r="AS1059" s="288" t="str">
        <f>IFERROR(IF(Table_Merge1[[#This Row],[LME Zinc 3-month]]*Table_Merge1[[#This Row],[Azad.Sell]]=0,"",Table_Merge1[[#This Row],[LME Zinc 3-month]]*Table_Merge1[[#This Row],[Azad.Sell]]),"")</f>
        <v/>
      </c>
      <c r="AT1059"/>
    </row>
    <row r="1060" spans="1:46" x14ac:dyDescent="0.25">
      <c r="A1060" s="258">
        <v>42325</v>
      </c>
      <c r="B10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26</v>
      </c>
      <c r="C1060" s="195">
        <f t="shared" ca="1" si="52"/>
        <v>1394</v>
      </c>
      <c r="D10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60" s="195">
        <f>_xlfn.NUMBERVALUE(RIGHT(Table11[[#This Row],[تاریخ شمسی]],2))</f>
        <v>26</v>
      </c>
      <c r="F10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6</v>
      </c>
      <c r="G1060" s="195" t="s">
        <v>1211</v>
      </c>
      <c r="I1060" s="259">
        <v>44858</v>
      </c>
      <c r="J1060">
        <v>32800</v>
      </c>
      <c r="L1060" s="259">
        <v>42325</v>
      </c>
      <c r="M1060">
        <v>35553</v>
      </c>
      <c r="O1060" s="283">
        <f>IFERROR(DATE(Table7[[#This Row],[year]],MONTH(DATEVALUE(Table7[[#This Row],[month]]&amp;"1")),Table7[[#This Row],[day]]),"")</f>
        <v>43553</v>
      </c>
      <c r="P1060" s="257" t="s">
        <v>4485</v>
      </c>
      <c r="Q1060" s="257">
        <v>2019</v>
      </c>
      <c r="R1060" s="257" t="s">
        <v>3435</v>
      </c>
      <c r="S1060" s="257">
        <v>29</v>
      </c>
      <c r="T1060" s="257">
        <v>1291.1500000000001</v>
      </c>
      <c r="U1060" s="257">
        <v>1876</v>
      </c>
      <c r="V1060" s="257">
        <v>1090625</v>
      </c>
      <c r="X1060" s="260">
        <v>43640</v>
      </c>
      <c r="Y1060" t="s">
        <v>8590</v>
      </c>
      <c r="Z1060" s="260">
        <v>3</v>
      </c>
      <c r="AA1060">
        <v>1398</v>
      </c>
      <c r="AB1060" s="260" t="str">
        <f ca="1">IFERROR(IFERROR(VLOOKUP(Table_Merge1[[#This Row],[Column1]],Table11[#All],2,FALSE),LEFT(AB1061,8)&amp;IF(LEN((RIGHT(AB1061,2)+1))&lt;2,"0"&amp;(RIGHT(AB1061,2)+1),(RIGHT(AB1061,2)-1))),"")</f>
        <v>1398.04.03</v>
      </c>
      <c r="AC1060" s="259" t="str">
        <f ca="1">LEFT(Table_Merge1[[#This Row],[Column2]],4)</f>
        <v>1398</v>
      </c>
      <c r="AD1060" s="259" t="str">
        <f ca="1">RIGHT(LEFT(Table_Merge1[[#This Row],[Column2]],7),2)</f>
        <v>04</v>
      </c>
      <c r="AE1060" s="259" t="str">
        <f ca="1">RIGHT(Table_Merge1[[#This Row],[Column2]],2)</f>
        <v>03</v>
      </c>
      <c r="AF1060">
        <v>4</v>
      </c>
      <c r="AG1060">
        <v>3</v>
      </c>
      <c r="AH1060" s="260">
        <v>2019</v>
      </c>
      <c r="AI1060" t="s">
        <v>3441</v>
      </c>
      <c r="AJ1060" s="260">
        <v>24</v>
      </c>
      <c r="AK1060">
        <v>1405.45</v>
      </c>
      <c r="AL1060">
        <v>1779</v>
      </c>
      <c r="AM1060">
        <v>977750</v>
      </c>
      <c r="AO1060">
        <v>113259</v>
      </c>
      <c r="AP1060" s="287">
        <f>IFERROR(IF(Table_Merge1[[#This Row],[LME Zinc stock]]*Table_Merge1[[#This Row],[Nima.مقدار]]=0,"",Table_Merge1[[#This Row],[LME Zinc stock]]*Table_Merge1[[#This Row],[Nima.مقدار]]),"")</f>
        <v>110738987250</v>
      </c>
      <c r="AQ1060" s="287">
        <f>IFERROR(IF(Table_Merge1[[#This Row],[LME Zinc 3-month]]*Table_Merge1[[#This Row],[Nima.مقدار]]=0,"",Table_Merge1[[#This Row],[LME Zinc 3-month]]*Table_Merge1[[#This Row],[Nima.مقدار]]),"")</f>
        <v>201487761</v>
      </c>
      <c r="AR1060" s="288" t="str">
        <f>IFERROR(IF(Table_Merge1[[#This Row],[LME Zinc stock]]*Table_Merge1[[#This Row],[Azad.Sell]]=0,"",Table_Merge1[[#This Row],[LME Zinc stock]]*Table_Merge1[[#This Row],[Azad.Sell]]),"")</f>
        <v/>
      </c>
      <c r="AS1060" s="288" t="str">
        <f>IFERROR(IF(Table_Merge1[[#This Row],[LME Zinc 3-month]]*Table_Merge1[[#This Row],[Azad.Sell]]=0,"",Table_Merge1[[#This Row],[LME Zinc 3-month]]*Table_Merge1[[#This Row],[Azad.Sell]]),"")</f>
        <v/>
      </c>
      <c r="AT1060"/>
    </row>
    <row r="1061" spans="1:46" x14ac:dyDescent="0.25">
      <c r="A1061" s="258">
        <v>42326</v>
      </c>
      <c r="B10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27</v>
      </c>
      <c r="C1061" s="195">
        <f t="shared" ca="1" si="52"/>
        <v>1394</v>
      </c>
      <c r="D10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61" s="195">
        <f>_xlfn.NUMBERVALUE(RIGHT(Table11[[#This Row],[تاریخ شمسی]],2))</f>
        <v>27</v>
      </c>
      <c r="F10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7</v>
      </c>
      <c r="G1061" s="195" t="s">
        <v>1212</v>
      </c>
      <c r="I1061" s="259">
        <v>44859</v>
      </c>
      <c r="J1061">
        <v>32890</v>
      </c>
      <c r="L1061" s="259">
        <v>42326</v>
      </c>
      <c r="M1061">
        <v>35592</v>
      </c>
      <c r="O1061" s="284">
        <f>IFERROR(DATE(Table7[[#This Row],[year]],MONTH(DATEVALUE(Table7[[#This Row],[month]]&amp;"1")),Table7[[#This Row],[day]]),"")</f>
        <v>43552</v>
      </c>
      <c r="P1061" s="195" t="s">
        <v>4486</v>
      </c>
      <c r="Q1061" s="195">
        <v>2019</v>
      </c>
      <c r="R1061" s="195" t="s">
        <v>3435</v>
      </c>
      <c r="S1061" s="195">
        <v>28</v>
      </c>
      <c r="T1061" s="195">
        <v>1306.9000000000001</v>
      </c>
      <c r="U1061" s="195">
        <v>1876.5</v>
      </c>
      <c r="V1061" s="195">
        <v>1094600</v>
      </c>
      <c r="X1061" s="260">
        <v>43637</v>
      </c>
      <c r="Z1061" s="260">
        <v>3</v>
      </c>
      <c r="AB1061" s="260" t="str">
        <f ca="1">IFERROR(IFERROR(VLOOKUP(Table_Merge1[[#This Row],[Column1]],Table11[#All],2,FALSE),LEFT(AB1062,8)&amp;IF(LEN((RIGHT(AB1062,2)+1))&lt;2,"0"&amp;(RIGHT(AB1062,2)+1),(RIGHT(AB1062,2)-1))),"")</f>
        <v>1398.03.29</v>
      </c>
      <c r="AC1061" s="259" t="str">
        <f ca="1">LEFT(Table_Merge1[[#This Row],[Column2]],4)</f>
        <v>1398</v>
      </c>
      <c r="AD1061" s="259" t="str">
        <f ca="1">RIGHT(LEFT(Table_Merge1[[#This Row],[Column2]],7),2)</f>
        <v>03</v>
      </c>
      <c r="AE1061" s="259" t="str">
        <f ca="1">RIGHT(Table_Merge1[[#This Row],[Column2]],2)</f>
        <v>29</v>
      </c>
      <c r="AH1061" s="260">
        <v>2019</v>
      </c>
      <c r="AI1061" t="s">
        <v>3441</v>
      </c>
      <c r="AJ1061" s="260">
        <v>21</v>
      </c>
      <c r="AK1061">
        <v>1388.35</v>
      </c>
      <c r="AL1061">
        <v>1780</v>
      </c>
      <c r="AM1061">
        <v>984450</v>
      </c>
      <c r="AP1061" s="287" t="str">
        <f>IFERROR(IF(Table_Merge1[[#This Row],[LME Zinc stock]]*Table_Merge1[[#This Row],[Nima.مقدار]]=0,"",Table_Merge1[[#This Row],[LME Zinc stock]]*Table_Merge1[[#This Row],[Nima.مقدار]]),"")</f>
        <v/>
      </c>
      <c r="AQ1061" s="287" t="str">
        <f>IFERROR(IF(Table_Merge1[[#This Row],[LME Zinc 3-month]]*Table_Merge1[[#This Row],[Nima.مقدار]]=0,"",Table_Merge1[[#This Row],[LME Zinc 3-month]]*Table_Merge1[[#This Row],[Nima.مقدار]]),"")</f>
        <v/>
      </c>
      <c r="AR1061" s="288" t="str">
        <f>IFERROR(IF(Table_Merge1[[#This Row],[LME Zinc stock]]*Table_Merge1[[#This Row],[Azad.Sell]]=0,"",Table_Merge1[[#This Row],[LME Zinc stock]]*Table_Merge1[[#This Row],[Azad.Sell]]),"")</f>
        <v/>
      </c>
      <c r="AS1061" s="288" t="str">
        <f>IFERROR(IF(Table_Merge1[[#This Row],[LME Zinc 3-month]]*Table_Merge1[[#This Row],[Azad.Sell]]=0,"",Table_Merge1[[#This Row],[LME Zinc 3-month]]*Table_Merge1[[#This Row],[Azad.Sell]]),"")</f>
        <v/>
      </c>
      <c r="AT1061"/>
    </row>
    <row r="1062" spans="1:46" x14ac:dyDescent="0.25">
      <c r="A1062" s="258">
        <v>42327</v>
      </c>
      <c r="B10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28</v>
      </c>
      <c r="C1062" s="195">
        <f t="shared" ca="1" si="52"/>
        <v>1394</v>
      </c>
      <c r="D10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62" s="195">
        <f>_xlfn.NUMBERVALUE(RIGHT(Table11[[#This Row],[تاریخ شمسی]],2))</f>
        <v>28</v>
      </c>
      <c r="F10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8</v>
      </c>
      <c r="G1062" s="195" t="s">
        <v>1213</v>
      </c>
      <c r="I1062" s="259">
        <v>44860</v>
      </c>
      <c r="J1062">
        <v>32900</v>
      </c>
      <c r="L1062" s="259">
        <v>42327</v>
      </c>
      <c r="M1062">
        <v>35605</v>
      </c>
      <c r="O1062" s="283">
        <f>IFERROR(DATE(Table7[[#This Row],[year]],MONTH(DATEVALUE(Table7[[#This Row],[month]]&amp;"1")),Table7[[#This Row],[day]]),"")</f>
        <v>43551</v>
      </c>
      <c r="P1062" s="257" t="s">
        <v>4487</v>
      </c>
      <c r="Q1062" s="257">
        <v>2019</v>
      </c>
      <c r="R1062" s="257" t="s">
        <v>3435</v>
      </c>
      <c r="S1062" s="257">
        <v>27</v>
      </c>
      <c r="T1062" s="257">
        <v>1318.25</v>
      </c>
      <c r="U1062" s="257">
        <v>1883</v>
      </c>
      <c r="V1062" s="257">
        <v>1098925</v>
      </c>
      <c r="X1062" s="260">
        <v>43636</v>
      </c>
      <c r="Y1062" t="s">
        <v>8589</v>
      </c>
      <c r="Z1062" s="260">
        <v>3</v>
      </c>
      <c r="AA1062">
        <v>1398</v>
      </c>
      <c r="AB1062" s="260" t="str">
        <f ca="1">IFERROR(IFERROR(VLOOKUP(Table_Merge1[[#This Row],[Column1]],Table11[#All],2,FALSE),LEFT(AB1063,8)&amp;IF(LEN((RIGHT(AB1063,2)+1))&lt;2,"0"&amp;(RIGHT(AB1063,2)+1),(RIGHT(AB1063,2)-1))),"")</f>
        <v>1398.03.30</v>
      </c>
      <c r="AC1062" s="259" t="str">
        <f ca="1">LEFT(Table_Merge1[[#This Row],[Column2]],4)</f>
        <v>1398</v>
      </c>
      <c r="AD1062" s="259" t="str">
        <f ca="1">RIGHT(LEFT(Table_Merge1[[#This Row],[Column2]],7),2)</f>
        <v>03</v>
      </c>
      <c r="AE1062" s="259" t="str">
        <f ca="1">RIGHT(Table_Merge1[[#This Row],[Column2]],2)</f>
        <v>30</v>
      </c>
      <c r="AF1062">
        <v>3</v>
      </c>
      <c r="AG1062">
        <v>30</v>
      </c>
      <c r="AH1062" s="260">
        <v>2019</v>
      </c>
      <c r="AI1062" t="s">
        <v>3441</v>
      </c>
      <c r="AJ1062" s="260">
        <v>20</v>
      </c>
      <c r="AK1062">
        <v>1381.65</v>
      </c>
      <c r="AL1062">
        <v>1803.5</v>
      </c>
      <c r="AM1062">
        <v>989125</v>
      </c>
      <c r="AO1062">
        <v>111286</v>
      </c>
      <c r="AP1062" s="287">
        <f>IFERROR(IF(Table_Merge1[[#This Row],[LME Zinc stock]]*Table_Merge1[[#This Row],[Nima.مقدار]]=0,"",Table_Merge1[[#This Row],[LME Zinc stock]]*Table_Merge1[[#This Row],[Nima.مقدار]]),"")</f>
        <v>110075764750</v>
      </c>
      <c r="AQ1062" s="287">
        <f>IFERROR(IF(Table_Merge1[[#This Row],[LME Zinc 3-month]]*Table_Merge1[[#This Row],[Nima.مقدار]]=0,"",Table_Merge1[[#This Row],[LME Zinc 3-month]]*Table_Merge1[[#This Row],[Nima.مقدار]]),"")</f>
        <v>200704301</v>
      </c>
      <c r="AR1062" s="288" t="str">
        <f>IFERROR(IF(Table_Merge1[[#This Row],[LME Zinc stock]]*Table_Merge1[[#This Row],[Azad.Sell]]=0,"",Table_Merge1[[#This Row],[LME Zinc stock]]*Table_Merge1[[#This Row],[Azad.Sell]]),"")</f>
        <v/>
      </c>
      <c r="AS1062" s="288" t="str">
        <f>IFERROR(IF(Table_Merge1[[#This Row],[LME Zinc 3-month]]*Table_Merge1[[#This Row],[Azad.Sell]]=0,"",Table_Merge1[[#This Row],[LME Zinc 3-month]]*Table_Merge1[[#This Row],[Azad.Sell]]),"")</f>
        <v/>
      </c>
      <c r="AT1062"/>
    </row>
    <row r="1063" spans="1:46" x14ac:dyDescent="0.25">
      <c r="A1063" s="258">
        <v>42329</v>
      </c>
      <c r="B10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8.30</v>
      </c>
      <c r="C1063" s="195">
        <f t="shared" ca="1" si="52"/>
        <v>1394</v>
      </c>
      <c r="D10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063" s="195">
        <f>_xlfn.NUMBERVALUE(RIGHT(Table11[[#This Row],[تاریخ شمسی]],2))</f>
        <v>30</v>
      </c>
      <c r="F10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30</v>
      </c>
      <c r="G1063" s="195" t="s">
        <v>1214</v>
      </c>
      <c r="I1063" s="259">
        <v>44861</v>
      </c>
      <c r="J1063">
        <v>33030</v>
      </c>
      <c r="L1063" s="259">
        <v>42329</v>
      </c>
      <c r="M1063">
        <v>35587</v>
      </c>
      <c r="O1063" s="284">
        <f>IFERROR(DATE(Table7[[#This Row],[year]],MONTH(DATEVALUE(Table7[[#This Row],[month]]&amp;"1")),Table7[[#This Row],[day]]),"")</f>
        <v>43550</v>
      </c>
      <c r="P1063" s="195" t="s">
        <v>4488</v>
      </c>
      <c r="Q1063" s="195">
        <v>2019</v>
      </c>
      <c r="R1063" s="195" t="s">
        <v>3435</v>
      </c>
      <c r="S1063" s="195">
        <v>26</v>
      </c>
      <c r="T1063" s="195">
        <v>1315.25</v>
      </c>
      <c r="U1063" s="195">
        <v>1886.5</v>
      </c>
      <c r="V1063" s="195">
        <v>1104525</v>
      </c>
      <c r="X1063" s="260">
        <v>43635</v>
      </c>
      <c r="Y1063" t="s">
        <v>8588</v>
      </c>
      <c r="Z1063" s="260">
        <v>4</v>
      </c>
      <c r="AA1063">
        <v>1398</v>
      </c>
      <c r="AB1063" s="260" t="str">
        <f ca="1">IFERROR(IFERROR(VLOOKUP(Table_Merge1[[#This Row],[Column1]],Table11[#All],2,FALSE),LEFT(AB1064,8)&amp;IF(LEN((RIGHT(AB1064,2)+1))&lt;2,"0"&amp;(RIGHT(AB1064,2)+1),(RIGHT(AB1064,2)-1))),"")</f>
        <v>1398.03.29</v>
      </c>
      <c r="AC1063" s="259" t="str">
        <f ca="1">LEFT(Table_Merge1[[#This Row],[Column2]],4)</f>
        <v>1398</v>
      </c>
      <c r="AD1063" s="259" t="str">
        <f ca="1">RIGHT(LEFT(Table_Merge1[[#This Row],[Column2]],7),2)</f>
        <v>03</v>
      </c>
      <c r="AE1063" s="259" t="str">
        <f ca="1">RIGHT(Table_Merge1[[#This Row],[Column2]],2)</f>
        <v>29</v>
      </c>
      <c r="AF1063">
        <v>3</v>
      </c>
      <c r="AG1063">
        <v>29</v>
      </c>
      <c r="AH1063" s="260">
        <v>2019</v>
      </c>
      <c r="AI1063" t="s">
        <v>3441</v>
      </c>
      <c r="AJ1063" s="260">
        <v>19</v>
      </c>
      <c r="AK1063">
        <v>1342.4</v>
      </c>
      <c r="AL1063" t="s">
        <v>3621</v>
      </c>
      <c r="AM1063" t="s">
        <v>3621</v>
      </c>
      <c r="AO1063">
        <v>111870</v>
      </c>
      <c r="AP1063" s="287" t="str">
        <f>IFERROR(IF(Table_Merge1[[#This Row],[LME Zinc stock]]*Table_Merge1[[#This Row],[Nima.مقدار]]=0,"",Table_Merge1[[#This Row],[LME Zinc stock]]*Table_Merge1[[#This Row],[Nima.مقدار]]),"")</f>
        <v/>
      </c>
      <c r="AQ1063" s="287" t="str">
        <f>IFERROR(IF(Table_Merge1[[#This Row],[LME Zinc 3-month]]*Table_Merge1[[#This Row],[Nima.مقدار]]=0,"",Table_Merge1[[#This Row],[LME Zinc 3-month]]*Table_Merge1[[#This Row],[Nima.مقدار]]),"")</f>
        <v/>
      </c>
      <c r="AR1063" s="288" t="str">
        <f>IFERROR(IF(Table_Merge1[[#This Row],[LME Zinc stock]]*Table_Merge1[[#This Row],[Azad.Sell]]=0,"",Table_Merge1[[#This Row],[LME Zinc stock]]*Table_Merge1[[#This Row],[Azad.Sell]]),"")</f>
        <v/>
      </c>
      <c r="AS1063" s="288" t="str">
        <f>IFERROR(IF(Table_Merge1[[#This Row],[LME Zinc 3-month]]*Table_Merge1[[#This Row],[Azad.Sell]]=0,"",Table_Merge1[[#This Row],[LME Zinc 3-month]]*Table_Merge1[[#This Row],[Azad.Sell]]),"")</f>
        <v/>
      </c>
      <c r="AT1063"/>
    </row>
    <row r="1064" spans="1:46" x14ac:dyDescent="0.25">
      <c r="A1064" s="258">
        <v>42330</v>
      </c>
      <c r="B10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01</v>
      </c>
      <c r="C1064" s="195">
        <f t="shared" ca="1" si="52"/>
        <v>1394</v>
      </c>
      <c r="D10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64" s="195">
        <f>_xlfn.NUMBERVALUE(RIGHT(Table11[[#This Row],[تاریخ شمسی]],2))</f>
        <v>1</v>
      </c>
      <c r="F10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1</v>
      </c>
      <c r="G1064" s="195" t="s">
        <v>1215</v>
      </c>
      <c r="I1064" s="259">
        <v>44862</v>
      </c>
      <c r="J1064">
        <v>33080</v>
      </c>
      <c r="L1064" s="259">
        <v>42330</v>
      </c>
      <c r="M1064">
        <v>35681</v>
      </c>
      <c r="O1064" s="283">
        <f>IFERROR(DATE(Table7[[#This Row],[year]],MONTH(DATEVALUE(Table7[[#This Row],[month]]&amp;"1")),Table7[[#This Row],[day]]),"")</f>
        <v>43549</v>
      </c>
      <c r="P1064" s="257" t="s">
        <v>4489</v>
      </c>
      <c r="Q1064" s="257">
        <v>2019</v>
      </c>
      <c r="R1064" s="257" t="s">
        <v>3435</v>
      </c>
      <c r="S1064" s="257">
        <v>25</v>
      </c>
      <c r="T1064" s="257">
        <v>1319.55</v>
      </c>
      <c r="U1064" s="257">
        <v>1892.5</v>
      </c>
      <c r="V1064" s="257">
        <v>1110275</v>
      </c>
      <c r="X1064" s="260">
        <v>43634</v>
      </c>
      <c r="Y1064" t="s">
        <v>8587</v>
      </c>
      <c r="Z1064" s="260">
        <v>4</v>
      </c>
      <c r="AA1064">
        <v>1398</v>
      </c>
      <c r="AB1064" s="260" t="str">
        <f ca="1">IFERROR(IFERROR(VLOOKUP(Table_Merge1[[#This Row],[Column1]],Table11[#All],2,FALSE),LEFT(AB1065,8)&amp;IF(LEN((RIGHT(AB1065,2)+1))&lt;2,"0"&amp;(RIGHT(AB1065,2)+1),(RIGHT(AB1065,2)-1))),"")</f>
        <v>1398.03.28</v>
      </c>
      <c r="AC1064" s="259" t="str">
        <f ca="1">LEFT(Table_Merge1[[#This Row],[Column2]],4)</f>
        <v>1398</v>
      </c>
      <c r="AD1064" s="259" t="str">
        <f ca="1">RIGHT(LEFT(Table_Merge1[[#This Row],[Column2]],7),2)</f>
        <v>03</v>
      </c>
      <c r="AE1064" s="259" t="str">
        <f ca="1">RIGHT(Table_Merge1[[#This Row],[Column2]],2)</f>
        <v>28</v>
      </c>
      <c r="AF1064">
        <v>3</v>
      </c>
      <c r="AG1064">
        <v>28</v>
      </c>
      <c r="AH1064" s="260">
        <v>2019</v>
      </c>
      <c r="AI1064" t="s">
        <v>3441</v>
      </c>
      <c r="AJ1064" s="260">
        <v>18</v>
      </c>
      <c r="AK1064">
        <v>1344.55</v>
      </c>
      <c r="AL1064">
        <v>1793.5</v>
      </c>
      <c r="AM1064">
        <v>996725</v>
      </c>
      <c r="AO1064">
        <v>111960</v>
      </c>
      <c r="AP1064" s="287">
        <f>IFERROR(IF(Table_Merge1[[#This Row],[LME Zinc stock]]*Table_Merge1[[#This Row],[Nima.مقدار]]=0,"",Table_Merge1[[#This Row],[LME Zinc stock]]*Table_Merge1[[#This Row],[Nima.مقدار]]),"")</f>
        <v>111593331000</v>
      </c>
      <c r="AQ1064" s="287">
        <f>IFERROR(IF(Table_Merge1[[#This Row],[LME Zinc 3-month]]*Table_Merge1[[#This Row],[Nima.مقدار]]=0,"",Table_Merge1[[#This Row],[LME Zinc 3-month]]*Table_Merge1[[#This Row],[Nima.مقدار]]),"")</f>
        <v>200800260</v>
      </c>
      <c r="AR1064" s="288" t="str">
        <f>IFERROR(IF(Table_Merge1[[#This Row],[LME Zinc stock]]*Table_Merge1[[#This Row],[Azad.Sell]]=0,"",Table_Merge1[[#This Row],[LME Zinc stock]]*Table_Merge1[[#This Row],[Azad.Sell]]),"")</f>
        <v/>
      </c>
      <c r="AS1064" s="288" t="str">
        <f>IFERROR(IF(Table_Merge1[[#This Row],[LME Zinc 3-month]]*Table_Merge1[[#This Row],[Azad.Sell]]=0,"",Table_Merge1[[#This Row],[LME Zinc 3-month]]*Table_Merge1[[#This Row],[Azad.Sell]]),"")</f>
        <v/>
      </c>
      <c r="AT1064"/>
    </row>
    <row r="1065" spans="1:46" x14ac:dyDescent="0.25">
      <c r="A1065" s="258">
        <v>42331</v>
      </c>
      <c r="B10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02</v>
      </c>
      <c r="C1065" s="195">
        <f t="shared" ca="1" si="52"/>
        <v>1394</v>
      </c>
      <c r="D10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65" s="195">
        <f>_xlfn.NUMBERVALUE(RIGHT(Table11[[#This Row],[تاریخ شمسی]],2))</f>
        <v>2</v>
      </c>
      <c r="F10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2</v>
      </c>
      <c r="G1065" s="195" t="s">
        <v>1216</v>
      </c>
      <c r="I1065" s="259">
        <v>44863</v>
      </c>
      <c r="J1065">
        <v>33050</v>
      </c>
      <c r="L1065" s="259">
        <v>42331</v>
      </c>
      <c r="M1065">
        <v>35615</v>
      </c>
      <c r="O1065" s="284">
        <f>IFERROR(DATE(Table7[[#This Row],[year]],MONTH(DATEVALUE(Table7[[#This Row],[month]]&amp;"1")),Table7[[#This Row],[day]]),"")</f>
        <v>43546</v>
      </c>
      <c r="P1065" s="195" t="s">
        <v>4490</v>
      </c>
      <c r="Q1065" s="195">
        <v>2019</v>
      </c>
      <c r="R1065" s="195" t="s">
        <v>3435</v>
      </c>
      <c r="S1065" s="195">
        <v>22</v>
      </c>
      <c r="T1065" s="195">
        <v>1311.1</v>
      </c>
      <c r="U1065" s="195">
        <v>1894</v>
      </c>
      <c r="V1065" s="195">
        <v>1108825</v>
      </c>
      <c r="X1065" s="260">
        <v>43633</v>
      </c>
      <c r="Y1065" t="s">
        <v>8586</v>
      </c>
      <c r="Z1065" s="260">
        <v>4</v>
      </c>
      <c r="AA1065">
        <v>1398</v>
      </c>
      <c r="AB1065" s="260" t="str">
        <f ca="1">IFERROR(IFERROR(VLOOKUP(Table_Merge1[[#This Row],[Column1]],Table11[#All],2,FALSE),LEFT(AB1066,8)&amp;IF(LEN((RIGHT(AB1066,2)+1))&lt;2,"0"&amp;(RIGHT(AB1066,2)+1),(RIGHT(AB1066,2)-1))),"")</f>
        <v>1398.03.27</v>
      </c>
      <c r="AC1065" s="259" t="str">
        <f ca="1">LEFT(Table_Merge1[[#This Row],[Column2]],4)</f>
        <v>1398</v>
      </c>
      <c r="AD1065" s="259" t="str">
        <f ca="1">RIGHT(LEFT(Table_Merge1[[#This Row],[Column2]],7),2)</f>
        <v>03</v>
      </c>
      <c r="AE1065" s="259" t="str">
        <f ca="1">RIGHT(Table_Merge1[[#This Row],[Column2]],2)</f>
        <v>27</v>
      </c>
      <c r="AF1065">
        <v>3</v>
      </c>
      <c r="AG1065">
        <v>27</v>
      </c>
      <c r="AH1065" s="260">
        <v>2019</v>
      </c>
      <c r="AI1065" t="s">
        <v>3441</v>
      </c>
      <c r="AJ1065" s="260">
        <v>17</v>
      </c>
      <c r="AK1065">
        <v>1333.2</v>
      </c>
      <c r="AL1065">
        <v>1804</v>
      </c>
      <c r="AM1065">
        <v>1003750</v>
      </c>
      <c r="AO1065">
        <v>109593</v>
      </c>
      <c r="AP1065" s="287">
        <f>IFERROR(IF(Table_Merge1[[#This Row],[LME Zinc stock]]*Table_Merge1[[#This Row],[Nima.مقدار]]=0,"",Table_Merge1[[#This Row],[LME Zinc stock]]*Table_Merge1[[#This Row],[Nima.مقدار]]),"")</f>
        <v>110003973750</v>
      </c>
      <c r="AQ1065" s="287">
        <f>IFERROR(IF(Table_Merge1[[#This Row],[LME Zinc 3-month]]*Table_Merge1[[#This Row],[Nima.مقدار]]=0,"",Table_Merge1[[#This Row],[LME Zinc 3-month]]*Table_Merge1[[#This Row],[Nima.مقدار]]),"")</f>
        <v>197705772</v>
      </c>
      <c r="AR1065" s="288" t="str">
        <f>IFERROR(IF(Table_Merge1[[#This Row],[LME Zinc stock]]*Table_Merge1[[#This Row],[Azad.Sell]]=0,"",Table_Merge1[[#This Row],[LME Zinc stock]]*Table_Merge1[[#This Row],[Azad.Sell]]),"")</f>
        <v/>
      </c>
      <c r="AS1065" s="288" t="str">
        <f>IFERROR(IF(Table_Merge1[[#This Row],[LME Zinc 3-month]]*Table_Merge1[[#This Row],[Azad.Sell]]=0,"",Table_Merge1[[#This Row],[LME Zinc 3-month]]*Table_Merge1[[#This Row],[Azad.Sell]]),"")</f>
        <v/>
      </c>
      <c r="AT1065"/>
    </row>
    <row r="1066" spans="1:46" x14ac:dyDescent="0.25">
      <c r="A1066" s="258">
        <v>42332</v>
      </c>
      <c r="B10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03</v>
      </c>
      <c r="C1066" s="195">
        <f t="shared" ca="1" si="52"/>
        <v>1394</v>
      </c>
      <c r="D10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66" s="195">
        <f>_xlfn.NUMBERVALUE(RIGHT(Table11[[#This Row],[تاریخ شمسی]],2))</f>
        <v>3</v>
      </c>
      <c r="F10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3</v>
      </c>
      <c r="G1066" s="195" t="s">
        <v>1217</v>
      </c>
      <c r="I1066" s="259">
        <v>44864</v>
      </c>
      <c r="J1066">
        <v>33110</v>
      </c>
      <c r="L1066" s="259">
        <v>42332</v>
      </c>
      <c r="M1066">
        <v>35789</v>
      </c>
      <c r="O1066" s="283">
        <f>IFERROR(DATE(Table7[[#This Row],[year]],MONTH(DATEVALUE(Table7[[#This Row],[month]]&amp;"1")),Table7[[#This Row],[day]]),"")</f>
        <v>43545</v>
      </c>
      <c r="P1066" s="257" t="s">
        <v>4491</v>
      </c>
      <c r="Q1066" s="257">
        <v>2019</v>
      </c>
      <c r="R1066" s="257" t="s">
        <v>3435</v>
      </c>
      <c r="S1066" s="257">
        <v>21</v>
      </c>
      <c r="T1066" s="257">
        <v>1317.3</v>
      </c>
      <c r="U1066" s="257">
        <v>1884</v>
      </c>
      <c r="V1066" s="257">
        <v>1115000</v>
      </c>
      <c r="X1066" s="260">
        <v>43630</v>
      </c>
      <c r="Z1066" s="260">
        <v>4</v>
      </c>
      <c r="AB1066" s="260" t="str">
        <f ca="1">IFERROR(IFERROR(VLOOKUP(Table_Merge1[[#This Row],[Column1]],Table11[#All],2,FALSE),LEFT(AB1067,8)&amp;IF(LEN((RIGHT(AB1067,2)+1))&lt;2,"0"&amp;(RIGHT(AB1067,2)+1),(RIGHT(AB1067,2)-1))),"")</f>
        <v>1398.03.22</v>
      </c>
      <c r="AC1066" s="259" t="str">
        <f ca="1">LEFT(Table_Merge1[[#This Row],[Column2]],4)</f>
        <v>1398</v>
      </c>
      <c r="AD1066" s="259" t="str">
        <f ca="1">RIGHT(LEFT(Table_Merge1[[#This Row],[Column2]],7),2)</f>
        <v>03</v>
      </c>
      <c r="AE1066" s="259" t="str">
        <f ca="1">RIGHT(Table_Merge1[[#This Row],[Column2]],2)</f>
        <v>22</v>
      </c>
      <c r="AH1066" s="260">
        <v>2019</v>
      </c>
      <c r="AI1066" t="s">
        <v>3441</v>
      </c>
      <c r="AJ1066" s="260">
        <v>14</v>
      </c>
      <c r="AK1066">
        <v>1352.45</v>
      </c>
      <c r="AL1066">
        <v>1825</v>
      </c>
      <c r="AM1066">
        <v>998600</v>
      </c>
      <c r="AP1066" s="287" t="str">
        <f>IFERROR(IF(Table_Merge1[[#This Row],[LME Zinc stock]]*Table_Merge1[[#This Row],[Nima.مقدار]]=0,"",Table_Merge1[[#This Row],[LME Zinc stock]]*Table_Merge1[[#This Row],[Nima.مقدار]]),"")</f>
        <v/>
      </c>
      <c r="AQ1066" s="287" t="str">
        <f>IFERROR(IF(Table_Merge1[[#This Row],[LME Zinc 3-month]]*Table_Merge1[[#This Row],[Nima.مقدار]]=0,"",Table_Merge1[[#This Row],[LME Zinc 3-month]]*Table_Merge1[[#This Row],[Nima.مقدار]]),"")</f>
        <v/>
      </c>
      <c r="AR1066" s="288" t="str">
        <f>IFERROR(IF(Table_Merge1[[#This Row],[LME Zinc stock]]*Table_Merge1[[#This Row],[Azad.Sell]]=0,"",Table_Merge1[[#This Row],[LME Zinc stock]]*Table_Merge1[[#This Row],[Azad.Sell]]),"")</f>
        <v/>
      </c>
      <c r="AS1066" s="288" t="str">
        <f>IFERROR(IF(Table_Merge1[[#This Row],[LME Zinc 3-month]]*Table_Merge1[[#This Row],[Azad.Sell]]=0,"",Table_Merge1[[#This Row],[LME Zinc 3-month]]*Table_Merge1[[#This Row],[Azad.Sell]]),"")</f>
        <v/>
      </c>
      <c r="AT1066"/>
    </row>
    <row r="1067" spans="1:46" x14ac:dyDescent="0.25">
      <c r="A1067" s="258">
        <v>42333</v>
      </c>
      <c r="B10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04</v>
      </c>
      <c r="C1067" s="195">
        <f t="shared" ca="1" si="52"/>
        <v>1394</v>
      </c>
      <c r="D10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67" s="195">
        <f>_xlfn.NUMBERVALUE(RIGHT(Table11[[#This Row],[تاریخ شمسی]],2))</f>
        <v>4</v>
      </c>
      <c r="F10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4</v>
      </c>
      <c r="G1067" s="195" t="s">
        <v>1218</v>
      </c>
      <c r="I1067" s="259">
        <v>44865</v>
      </c>
      <c r="J1067">
        <v>33320</v>
      </c>
      <c r="L1067" s="259">
        <v>42333</v>
      </c>
      <c r="M1067">
        <v>35860</v>
      </c>
      <c r="O1067" s="284">
        <f>IFERROR(DATE(Table7[[#This Row],[year]],MONTH(DATEVALUE(Table7[[#This Row],[month]]&amp;"1")),Table7[[#This Row],[day]]),"")</f>
        <v>43544</v>
      </c>
      <c r="P1067" s="195" t="s">
        <v>4492</v>
      </c>
      <c r="Q1067" s="195">
        <v>2019</v>
      </c>
      <c r="R1067" s="195" t="s">
        <v>3435</v>
      </c>
      <c r="S1067" s="195">
        <v>20</v>
      </c>
      <c r="T1067" s="195">
        <v>1303</v>
      </c>
      <c r="U1067" s="195">
        <v>1913</v>
      </c>
      <c r="V1067" s="195">
        <v>1122825</v>
      </c>
      <c r="X1067" s="260">
        <v>43629</v>
      </c>
      <c r="Y1067" t="s">
        <v>8585</v>
      </c>
      <c r="Z1067" s="260">
        <v>4</v>
      </c>
      <c r="AA1067">
        <v>1398</v>
      </c>
      <c r="AB1067" s="260" t="str">
        <f ca="1">IFERROR(IFERROR(VLOOKUP(Table_Merge1[[#This Row],[Column1]],Table11[#All],2,FALSE),LEFT(AB1068,8)&amp;IF(LEN((RIGHT(AB1068,2)+1))&lt;2,"0"&amp;(RIGHT(AB1068,2)+1),(RIGHT(AB1068,2)-1))),"")</f>
        <v>1398.03.23</v>
      </c>
      <c r="AC1067" s="259" t="str">
        <f ca="1">LEFT(Table_Merge1[[#This Row],[Column2]],4)</f>
        <v>1398</v>
      </c>
      <c r="AD1067" s="259" t="str">
        <f ca="1">RIGHT(LEFT(Table_Merge1[[#This Row],[Column2]],7),2)</f>
        <v>03</v>
      </c>
      <c r="AE1067" s="259" t="str">
        <f ca="1">RIGHT(Table_Merge1[[#This Row],[Column2]],2)</f>
        <v>23</v>
      </c>
      <c r="AF1067">
        <v>3</v>
      </c>
      <c r="AG1067">
        <v>23</v>
      </c>
      <c r="AH1067" s="260">
        <v>2019</v>
      </c>
      <c r="AI1067" t="s">
        <v>3441</v>
      </c>
      <c r="AJ1067" s="260">
        <v>13</v>
      </c>
      <c r="AK1067">
        <v>1335.8</v>
      </c>
      <c r="AL1067">
        <v>1801</v>
      </c>
      <c r="AM1067">
        <v>1007300</v>
      </c>
      <c r="AO1067">
        <v>107896</v>
      </c>
      <c r="AP1067" s="287">
        <f>IFERROR(IF(Table_Merge1[[#This Row],[LME Zinc stock]]*Table_Merge1[[#This Row],[Nima.مقدار]]=0,"",Table_Merge1[[#This Row],[LME Zinc stock]]*Table_Merge1[[#This Row],[Nima.مقدار]]),"")</f>
        <v>108683640800</v>
      </c>
      <c r="AQ1067" s="287">
        <f>IFERROR(IF(Table_Merge1[[#This Row],[LME Zinc 3-month]]*Table_Merge1[[#This Row],[Nima.مقدار]]=0,"",Table_Merge1[[#This Row],[LME Zinc 3-month]]*Table_Merge1[[#This Row],[Nima.مقدار]]),"")</f>
        <v>194320696</v>
      </c>
      <c r="AR1067" s="288" t="str">
        <f>IFERROR(IF(Table_Merge1[[#This Row],[LME Zinc stock]]*Table_Merge1[[#This Row],[Azad.Sell]]=0,"",Table_Merge1[[#This Row],[LME Zinc stock]]*Table_Merge1[[#This Row],[Azad.Sell]]),"")</f>
        <v/>
      </c>
      <c r="AS1067" s="288" t="str">
        <f>IFERROR(IF(Table_Merge1[[#This Row],[LME Zinc 3-month]]*Table_Merge1[[#This Row],[Azad.Sell]]=0,"",Table_Merge1[[#This Row],[LME Zinc 3-month]]*Table_Merge1[[#This Row],[Azad.Sell]]),"")</f>
        <v/>
      </c>
      <c r="AT1067"/>
    </row>
    <row r="1068" spans="1:46" x14ac:dyDescent="0.25">
      <c r="A1068" s="258">
        <v>42334</v>
      </c>
      <c r="B10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05</v>
      </c>
      <c r="C1068" s="195">
        <f t="shared" ca="1" si="52"/>
        <v>1394</v>
      </c>
      <c r="D10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68" s="195">
        <f>_xlfn.NUMBERVALUE(RIGHT(Table11[[#This Row],[تاریخ شمسی]],2))</f>
        <v>5</v>
      </c>
      <c r="F10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5</v>
      </c>
      <c r="G1068" s="195" t="s">
        <v>1219</v>
      </c>
      <c r="I1068" s="259">
        <v>44866</v>
      </c>
      <c r="J1068">
        <v>33950</v>
      </c>
      <c r="L1068" s="259">
        <v>42334</v>
      </c>
      <c r="M1068">
        <v>35602</v>
      </c>
      <c r="O1068" s="283">
        <f>IFERROR(DATE(Table7[[#This Row],[year]],MONTH(DATEVALUE(Table7[[#This Row],[month]]&amp;"1")),Table7[[#This Row],[day]]),"")</f>
        <v>43543</v>
      </c>
      <c r="P1068" s="257" t="s">
        <v>4493</v>
      </c>
      <c r="Q1068" s="257">
        <v>2019</v>
      </c>
      <c r="R1068" s="257" t="s">
        <v>3435</v>
      </c>
      <c r="S1068" s="257">
        <v>19</v>
      </c>
      <c r="T1068" s="257">
        <v>1308.3499999999999</v>
      </c>
      <c r="U1068" s="257" t="s">
        <v>3621</v>
      </c>
      <c r="V1068" s="257" t="s">
        <v>3621</v>
      </c>
      <c r="X1068" s="260">
        <v>43628</v>
      </c>
      <c r="Y1068" t="s">
        <v>8584</v>
      </c>
      <c r="Z1068" s="260">
        <v>4</v>
      </c>
      <c r="AA1068">
        <v>1398</v>
      </c>
      <c r="AB1068" s="260" t="str">
        <f ca="1">IFERROR(IFERROR(VLOOKUP(Table_Merge1[[#This Row],[Column1]],Table11[#All],2,FALSE),LEFT(AB1069,8)&amp;IF(LEN((RIGHT(AB1069,2)+1))&lt;2,"0"&amp;(RIGHT(AB1069,2)+1),(RIGHT(AB1069,2)-1))),"")</f>
        <v>1398.03.22</v>
      </c>
      <c r="AC1068" s="259" t="str">
        <f ca="1">LEFT(Table_Merge1[[#This Row],[Column2]],4)</f>
        <v>1398</v>
      </c>
      <c r="AD1068" s="259" t="str">
        <f ca="1">RIGHT(LEFT(Table_Merge1[[#This Row],[Column2]],7),2)</f>
        <v>03</v>
      </c>
      <c r="AE1068" s="259" t="str">
        <f ca="1">RIGHT(Table_Merge1[[#This Row],[Column2]],2)</f>
        <v>22</v>
      </c>
      <c r="AF1068">
        <v>3</v>
      </c>
      <c r="AG1068">
        <v>22</v>
      </c>
      <c r="AH1068" s="260">
        <v>2019</v>
      </c>
      <c r="AI1068" t="s">
        <v>3441</v>
      </c>
      <c r="AJ1068" s="260">
        <v>12</v>
      </c>
      <c r="AK1068">
        <v>1336.65</v>
      </c>
      <c r="AL1068">
        <v>1773</v>
      </c>
      <c r="AM1068">
        <v>1016025</v>
      </c>
      <c r="AO1068">
        <v>109270</v>
      </c>
      <c r="AP1068" s="287">
        <f>IFERROR(IF(Table_Merge1[[#This Row],[LME Zinc stock]]*Table_Merge1[[#This Row],[Nima.مقدار]]=0,"",Table_Merge1[[#This Row],[LME Zinc stock]]*Table_Merge1[[#This Row],[Nima.مقدار]]),"")</f>
        <v>111021051750</v>
      </c>
      <c r="AQ1068" s="287">
        <f>IFERROR(IF(Table_Merge1[[#This Row],[LME Zinc 3-month]]*Table_Merge1[[#This Row],[Nima.مقدار]]=0,"",Table_Merge1[[#This Row],[LME Zinc 3-month]]*Table_Merge1[[#This Row],[Nima.مقدار]]),"")</f>
        <v>193735710</v>
      </c>
      <c r="AR1068" s="288" t="str">
        <f>IFERROR(IF(Table_Merge1[[#This Row],[LME Zinc stock]]*Table_Merge1[[#This Row],[Azad.Sell]]=0,"",Table_Merge1[[#This Row],[LME Zinc stock]]*Table_Merge1[[#This Row],[Azad.Sell]]),"")</f>
        <v/>
      </c>
      <c r="AS1068" s="288" t="str">
        <f>IFERROR(IF(Table_Merge1[[#This Row],[LME Zinc 3-month]]*Table_Merge1[[#This Row],[Azad.Sell]]=0,"",Table_Merge1[[#This Row],[LME Zinc 3-month]]*Table_Merge1[[#This Row],[Azad.Sell]]),"")</f>
        <v/>
      </c>
      <c r="AT1068"/>
    </row>
    <row r="1069" spans="1:46" x14ac:dyDescent="0.25">
      <c r="A1069" s="258">
        <v>42336</v>
      </c>
      <c r="B10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07</v>
      </c>
      <c r="C1069" s="195">
        <f t="shared" ca="1" si="52"/>
        <v>1394</v>
      </c>
      <c r="D10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69" s="195">
        <f>_xlfn.NUMBERVALUE(RIGHT(Table11[[#This Row],[تاریخ شمسی]],2))</f>
        <v>7</v>
      </c>
      <c r="F10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7</v>
      </c>
      <c r="G1069" s="195" t="s">
        <v>1220</v>
      </c>
      <c r="I1069" s="259">
        <v>44867</v>
      </c>
      <c r="J1069">
        <v>34730</v>
      </c>
      <c r="L1069" s="259">
        <v>42336</v>
      </c>
      <c r="M1069">
        <v>35650</v>
      </c>
      <c r="O1069" s="284">
        <f>IFERROR(DATE(Table7[[#This Row],[year]],MONTH(DATEVALUE(Table7[[#This Row],[month]]&amp;"1")),Table7[[#This Row],[day]]),"")</f>
        <v>43542</v>
      </c>
      <c r="P1069" s="195" t="s">
        <v>4494</v>
      </c>
      <c r="Q1069" s="195">
        <v>2019</v>
      </c>
      <c r="R1069" s="195" t="s">
        <v>3435</v>
      </c>
      <c r="S1069" s="195">
        <v>18</v>
      </c>
      <c r="T1069" s="195">
        <v>1305.3499999999999</v>
      </c>
      <c r="U1069" s="195">
        <v>1914</v>
      </c>
      <c r="V1069" s="195">
        <v>1129175</v>
      </c>
      <c r="X1069" s="260">
        <v>43627</v>
      </c>
      <c r="Y1069" t="s">
        <v>8583</v>
      </c>
      <c r="Z1069" s="260">
        <v>4</v>
      </c>
      <c r="AA1069">
        <v>1398</v>
      </c>
      <c r="AB1069" s="260" t="str">
        <f ca="1">IFERROR(IFERROR(VLOOKUP(Table_Merge1[[#This Row],[Column1]],Table11[#All],2,FALSE),LEFT(AB1070,8)&amp;IF(LEN((RIGHT(AB1070,2)+1))&lt;2,"0"&amp;(RIGHT(AB1070,2)+1),(RIGHT(AB1070,2)-1))),"")</f>
        <v>1398.03.21</v>
      </c>
      <c r="AC1069" s="259" t="str">
        <f ca="1">LEFT(Table_Merge1[[#This Row],[Column2]],4)</f>
        <v>1398</v>
      </c>
      <c r="AD1069" s="259" t="str">
        <f ca="1">RIGHT(LEFT(Table_Merge1[[#This Row],[Column2]],7),2)</f>
        <v>03</v>
      </c>
      <c r="AE1069" s="259" t="str">
        <f ca="1">RIGHT(Table_Merge1[[#This Row],[Column2]],2)</f>
        <v>21</v>
      </c>
      <c r="AF1069">
        <v>3</v>
      </c>
      <c r="AG1069">
        <v>21</v>
      </c>
      <c r="AH1069" s="260">
        <v>2019</v>
      </c>
      <c r="AI1069" t="s">
        <v>3441</v>
      </c>
      <c r="AJ1069" s="260">
        <v>11</v>
      </c>
      <c r="AK1069">
        <v>1322.65</v>
      </c>
      <c r="AL1069">
        <v>1767.5</v>
      </c>
      <c r="AM1069">
        <v>1023450</v>
      </c>
      <c r="AO1069">
        <v>107177</v>
      </c>
      <c r="AP1069" s="287">
        <f>IFERROR(IF(Table_Merge1[[#This Row],[LME Zinc stock]]*Table_Merge1[[#This Row],[Nima.مقدار]]=0,"",Table_Merge1[[#This Row],[LME Zinc stock]]*Table_Merge1[[#This Row],[Nima.مقدار]]),"")</f>
        <v>109690300650</v>
      </c>
      <c r="AQ1069" s="287">
        <f>IFERROR(IF(Table_Merge1[[#This Row],[LME Zinc 3-month]]*Table_Merge1[[#This Row],[Nima.مقدار]]=0,"",Table_Merge1[[#This Row],[LME Zinc 3-month]]*Table_Merge1[[#This Row],[Nima.مقدار]]),"")</f>
        <v>189435347.5</v>
      </c>
      <c r="AR1069" s="288" t="str">
        <f>IFERROR(IF(Table_Merge1[[#This Row],[LME Zinc stock]]*Table_Merge1[[#This Row],[Azad.Sell]]=0,"",Table_Merge1[[#This Row],[LME Zinc stock]]*Table_Merge1[[#This Row],[Azad.Sell]]),"")</f>
        <v/>
      </c>
      <c r="AS1069" s="288" t="str">
        <f>IFERROR(IF(Table_Merge1[[#This Row],[LME Zinc 3-month]]*Table_Merge1[[#This Row],[Azad.Sell]]=0,"",Table_Merge1[[#This Row],[LME Zinc 3-month]]*Table_Merge1[[#This Row],[Azad.Sell]]),"")</f>
        <v/>
      </c>
      <c r="AT1069"/>
    </row>
    <row r="1070" spans="1:46" x14ac:dyDescent="0.25">
      <c r="A1070" s="258">
        <v>42337</v>
      </c>
      <c r="B10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08</v>
      </c>
      <c r="C1070" s="195">
        <f t="shared" ca="1" si="52"/>
        <v>1394</v>
      </c>
      <c r="D10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70" s="195">
        <f>_xlfn.NUMBERVALUE(RIGHT(Table11[[#This Row],[تاریخ شمسی]],2))</f>
        <v>8</v>
      </c>
      <c r="F10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8</v>
      </c>
      <c r="G1070" s="195" t="s">
        <v>1221</v>
      </c>
      <c r="I1070" s="259">
        <v>44868</v>
      </c>
      <c r="J1070">
        <v>35000</v>
      </c>
      <c r="L1070" s="259">
        <v>42337</v>
      </c>
      <c r="M1070">
        <v>35628</v>
      </c>
      <c r="O1070" s="283">
        <f>IFERROR(DATE(Table7[[#This Row],[year]],MONTH(DATEVALUE(Table7[[#This Row],[month]]&amp;"1")),Table7[[#This Row],[day]]),"")</f>
        <v>43539</v>
      </c>
      <c r="P1070" s="257" t="s">
        <v>4495</v>
      </c>
      <c r="Q1070" s="257">
        <v>2019</v>
      </c>
      <c r="R1070" s="257" t="s">
        <v>3435</v>
      </c>
      <c r="S1070" s="257">
        <v>15</v>
      </c>
      <c r="T1070" s="257">
        <v>1302.6500000000001</v>
      </c>
      <c r="U1070" s="257">
        <v>1912</v>
      </c>
      <c r="V1070" s="257">
        <v>1134950</v>
      </c>
      <c r="X1070" s="260">
        <v>43626</v>
      </c>
      <c r="Y1070" t="s">
        <v>8582</v>
      </c>
      <c r="Z1070" s="260">
        <v>4</v>
      </c>
      <c r="AA1070">
        <v>1398</v>
      </c>
      <c r="AB1070" s="260" t="str">
        <f ca="1">IFERROR(IFERROR(VLOOKUP(Table_Merge1[[#This Row],[Column1]],Table11[#All],2,FALSE),LEFT(AB1071,8)&amp;IF(LEN((RIGHT(AB1071,2)+1))&lt;2,"0"&amp;(RIGHT(AB1071,2)+1),(RIGHT(AB1071,2)-1))),"")</f>
        <v>1398.03.20</v>
      </c>
      <c r="AC1070" s="259" t="str">
        <f ca="1">LEFT(Table_Merge1[[#This Row],[Column2]],4)</f>
        <v>1398</v>
      </c>
      <c r="AD1070" s="259" t="str">
        <f ca="1">RIGHT(LEFT(Table_Merge1[[#This Row],[Column2]],7),2)</f>
        <v>03</v>
      </c>
      <c r="AE1070" s="259" t="str">
        <f ca="1">RIGHT(Table_Merge1[[#This Row],[Column2]],2)</f>
        <v>20</v>
      </c>
      <c r="AF1070">
        <v>3</v>
      </c>
      <c r="AG1070">
        <v>20</v>
      </c>
      <c r="AH1070" s="260">
        <v>2019</v>
      </c>
      <c r="AI1070" t="s">
        <v>3441</v>
      </c>
      <c r="AJ1070" s="260">
        <v>10</v>
      </c>
      <c r="AK1070">
        <v>1328.6</v>
      </c>
      <c r="AL1070">
        <v>1803</v>
      </c>
      <c r="AM1070">
        <v>1031625</v>
      </c>
      <c r="AO1070">
        <v>107952</v>
      </c>
      <c r="AP1070" s="287">
        <f>IFERROR(IF(Table_Merge1[[#This Row],[LME Zinc stock]]*Table_Merge1[[#This Row],[Nima.مقدار]]=0,"",Table_Merge1[[#This Row],[LME Zinc stock]]*Table_Merge1[[#This Row],[Nima.مقدار]]),"")</f>
        <v>111365982000</v>
      </c>
      <c r="AQ1070" s="287">
        <f>IFERROR(IF(Table_Merge1[[#This Row],[LME Zinc 3-month]]*Table_Merge1[[#This Row],[Nima.مقدار]]=0,"",Table_Merge1[[#This Row],[LME Zinc 3-month]]*Table_Merge1[[#This Row],[Nima.مقدار]]),"")</f>
        <v>194637456</v>
      </c>
      <c r="AR1070" s="288" t="str">
        <f>IFERROR(IF(Table_Merge1[[#This Row],[LME Zinc stock]]*Table_Merge1[[#This Row],[Azad.Sell]]=0,"",Table_Merge1[[#This Row],[LME Zinc stock]]*Table_Merge1[[#This Row],[Azad.Sell]]),"")</f>
        <v/>
      </c>
      <c r="AS1070" s="288" t="str">
        <f>IFERROR(IF(Table_Merge1[[#This Row],[LME Zinc 3-month]]*Table_Merge1[[#This Row],[Azad.Sell]]=0,"",Table_Merge1[[#This Row],[LME Zinc 3-month]]*Table_Merge1[[#This Row],[Azad.Sell]]),"")</f>
        <v/>
      </c>
      <c r="AT1070"/>
    </row>
    <row r="1071" spans="1:46" x14ac:dyDescent="0.25">
      <c r="A1071" s="258">
        <v>42338</v>
      </c>
      <c r="B10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09</v>
      </c>
      <c r="C1071" s="195">
        <f t="shared" ca="1" si="52"/>
        <v>1394</v>
      </c>
      <c r="D10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71" s="195">
        <f>_xlfn.NUMBERVALUE(RIGHT(Table11[[#This Row],[تاریخ شمسی]],2))</f>
        <v>9</v>
      </c>
      <c r="F10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9</v>
      </c>
      <c r="G1071" s="195" t="s">
        <v>1222</v>
      </c>
      <c r="I1071" s="259">
        <v>44869</v>
      </c>
      <c r="J1071">
        <v>35160</v>
      </c>
      <c r="L1071" s="259">
        <v>42338</v>
      </c>
      <c r="M1071">
        <v>35988</v>
      </c>
      <c r="O1071" s="284">
        <f>IFERROR(DATE(Table7[[#This Row],[year]],MONTH(DATEVALUE(Table7[[#This Row],[month]]&amp;"1")),Table7[[#This Row],[day]]),"")</f>
        <v>43538</v>
      </c>
      <c r="P1071" s="195" t="s">
        <v>4496</v>
      </c>
      <c r="Q1071" s="195">
        <v>2019</v>
      </c>
      <c r="R1071" s="195" t="s">
        <v>3435</v>
      </c>
      <c r="S1071" s="195">
        <v>14</v>
      </c>
      <c r="T1071" s="195">
        <v>1299.2</v>
      </c>
      <c r="U1071" s="195">
        <v>1914.5</v>
      </c>
      <c r="V1071" s="195">
        <v>1142725</v>
      </c>
      <c r="X1071" s="260">
        <v>43623</v>
      </c>
      <c r="Z1071" s="260">
        <v>4</v>
      </c>
      <c r="AB1071" s="260" t="str">
        <f ca="1">IFERROR(IFERROR(VLOOKUP(Table_Merge1[[#This Row],[Column1]],Table11[#All],2,FALSE),LEFT(AB1072,8)&amp;IF(LEN((RIGHT(AB1072,2)+1))&lt;2,"0"&amp;(RIGHT(AB1072,2)+1),(RIGHT(AB1072,2)-1))),"")</f>
        <v>1398.03.9</v>
      </c>
      <c r="AC1071" s="259" t="str">
        <f ca="1">LEFT(Table_Merge1[[#This Row],[Column2]],4)</f>
        <v>1398</v>
      </c>
      <c r="AD1071" s="259" t="str">
        <f ca="1">RIGHT(LEFT(Table_Merge1[[#This Row],[Column2]],7),2)</f>
        <v>03</v>
      </c>
      <c r="AE1071" s="259" t="str">
        <f ca="1">RIGHT(Table_Merge1[[#This Row],[Column2]],2)</f>
        <v>.9</v>
      </c>
      <c r="AH1071" s="260">
        <v>2019</v>
      </c>
      <c r="AI1071" t="s">
        <v>3441</v>
      </c>
      <c r="AJ1071" s="260">
        <v>7</v>
      </c>
      <c r="AK1071">
        <v>1334.3</v>
      </c>
      <c r="AL1071">
        <v>1776.5</v>
      </c>
      <c r="AM1071">
        <v>1038700</v>
      </c>
      <c r="AP1071" s="287" t="str">
        <f>IFERROR(IF(Table_Merge1[[#This Row],[LME Zinc stock]]*Table_Merge1[[#This Row],[Nima.مقدار]]=0,"",Table_Merge1[[#This Row],[LME Zinc stock]]*Table_Merge1[[#This Row],[Nima.مقدار]]),"")</f>
        <v/>
      </c>
      <c r="AQ1071" s="287" t="str">
        <f>IFERROR(IF(Table_Merge1[[#This Row],[LME Zinc 3-month]]*Table_Merge1[[#This Row],[Nima.مقدار]]=0,"",Table_Merge1[[#This Row],[LME Zinc 3-month]]*Table_Merge1[[#This Row],[Nima.مقدار]]),"")</f>
        <v/>
      </c>
      <c r="AR1071" s="288" t="str">
        <f>IFERROR(IF(Table_Merge1[[#This Row],[LME Zinc stock]]*Table_Merge1[[#This Row],[Azad.Sell]]=0,"",Table_Merge1[[#This Row],[LME Zinc stock]]*Table_Merge1[[#This Row],[Azad.Sell]]),"")</f>
        <v/>
      </c>
      <c r="AS1071" s="288" t="str">
        <f>IFERROR(IF(Table_Merge1[[#This Row],[LME Zinc 3-month]]*Table_Merge1[[#This Row],[Azad.Sell]]=0,"",Table_Merge1[[#This Row],[LME Zinc 3-month]]*Table_Merge1[[#This Row],[Azad.Sell]]),"")</f>
        <v/>
      </c>
      <c r="AT1071"/>
    </row>
    <row r="1072" spans="1:46" x14ac:dyDescent="0.25">
      <c r="A1072" s="258">
        <v>42339</v>
      </c>
      <c r="B10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10</v>
      </c>
      <c r="C1072" s="195">
        <f t="shared" ca="1" si="52"/>
        <v>1394</v>
      </c>
      <c r="D10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72" s="195">
        <f>_xlfn.NUMBERVALUE(RIGHT(Table11[[#This Row],[تاریخ شمسی]],2))</f>
        <v>10</v>
      </c>
      <c r="F10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0</v>
      </c>
      <c r="G1072" s="195" t="s">
        <v>1223</v>
      </c>
      <c r="I1072" s="259">
        <v>44870</v>
      </c>
      <c r="J1072">
        <v>36100</v>
      </c>
      <c r="L1072" s="259">
        <v>42339</v>
      </c>
      <c r="M1072">
        <v>35822</v>
      </c>
      <c r="O1072" s="283">
        <f>IFERROR(DATE(Table7[[#This Row],[year]],MONTH(DATEVALUE(Table7[[#This Row],[month]]&amp;"1")),Table7[[#This Row],[day]]),"")</f>
        <v>43537</v>
      </c>
      <c r="P1072" s="257" t="s">
        <v>4497</v>
      </c>
      <c r="Q1072" s="257">
        <v>2019</v>
      </c>
      <c r="R1072" s="257" t="s">
        <v>3435</v>
      </c>
      <c r="S1072" s="257">
        <v>13</v>
      </c>
      <c r="T1072" s="257">
        <v>1308.4000000000001</v>
      </c>
      <c r="U1072" s="257">
        <v>1876</v>
      </c>
      <c r="V1072" s="257">
        <v>1149725</v>
      </c>
      <c r="X1072" s="260">
        <v>43622</v>
      </c>
      <c r="Z1072" s="260">
        <v>4</v>
      </c>
      <c r="AB1072" s="260" t="str">
        <f ca="1">IFERROR(IFERROR(VLOOKUP(Table_Merge1[[#This Row],[Column1]],Table11[#All],2,FALSE),LEFT(AB1073,8)&amp;IF(LEN((RIGHT(AB1073,2)+1))&lt;2,"0"&amp;(RIGHT(AB1073,2)+1),(RIGHT(AB1073,2)-1))),"")</f>
        <v>1398.03.10</v>
      </c>
      <c r="AC1072" s="259" t="str">
        <f ca="1">LEFT(Table_Merge1[[#This Row],[Column2]],4)</f>
        <v>1398</v>
      </c>
      <c r="AD1072" s="259" t="str">
        <f ca="1">RIGHT(LEFT(Table_Merge1[[#This Row],[Column2]],7),2)</f>
        <v>03</v>
      </c>
      <c r="AE1072" s="259" t="str">
        <f ca="1">RIGHT(Table_Merge1[[#This Row],[Column2]],2)</f>
        <v>10</v>
      </c>
      <c r="AH1072" s="260">
        <v>2019</v>
      </c>
      <c r="AI1072" t="s">
        <v>3441</v>
      </c>
      <c r="AJ1072" s="260">
        <v>6</v>
      </c>
      <c r="AK1072">
        <v>1336.65</v>
      </c>
      <c r="AL1072">
        <v>1763</v>
      </c>
      <c r="AM1072">
        <v>1046850</v>
      </c>
      <c r="AP1072" s="287" t="str">
        <f>IFERROR(IF(Table_Merge1[[#This Row],[LME Zinc stock]]*Table_Merge1[[#This Row],[Nima.مقدار]]=0,"",Table_Merge1[[#This Row],[LME Zinc stock]]*Table_Merge1[[#This Row],[Nima.مقدار]]),"")</f>
        <v/>
      </c>
      <c r="AQ1072" s="287" t="str">
        <f>IFERROR(IF(Table_Merge1[[#This Row],[LME Zinc 3-month]]*Table_Merge1[[#This Row],[Nima.مقدار]]=0,"",Table_Merge1[[#This Row],[LME Zinc 3-month]]*Table_Merge1[[#This Row],[Nima.مقدار]]),"")</f>
        <v/>
      </c>
      <c r="AR1072" s="288" t="str">
        <f>IFERROR(IF(Table_Merge1[[#This Row],[LME Zinc stock]]*Table_Merge1[[#This Row],[Azad.Sell]]=0,"",Table_Merge1[[#This Row],[LME Zinc stock]]*Table_Merge1[[#This Row],[Azad.Sell]]),"")</f>
        <v/>
      </c>
      <c r="AS1072" s="288" t="str">
        <f>IFERROR(IF(Table_Merge1[[#This Row],[LME Zinc 3-month]]*Table_Merge1[[#This Row],[Azad.Sell]]=0,"",Table_Merge1[[#This Row],[LME Zinc 3-month]]*Table_Merge1[[#This Row],[Azad.Sell]]),"")</f>
        <v/>
      </c>
      <c r="AT1072"/>
    </row>
    <row r="1073" spans="1:46" x14ac:dyDescent="0.25">
      <c r="A1073" s="258">
        <v>42341</v>
      </c>
      <c r="B10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12</v>
      </c>
      <c r="C1073" s="195">
        <f t="shared" ca="1" si="52"/>
        <v>1394</v>
      </c>
      <c r="D10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73" s="195">
        <f>_xlfn.NUMBERVALUE(RIGHT(Table11[[#This Row],[تاریخ شمسی]],2))</f>
        <v>12</v>
      </c>
      <c r="F10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2</v>
      </c>
      <c r="G1073" s="195" t="s">
        <v>1224</v>
      </c>
      <c r="I1073" s="259">
        <v>44871</v>
      </c>
      <c r="J1073">
        <v>36240</v>
      </c>
      <c r="L1073" s="259">
        <v>42341</v>
      </c>
      <c r="M1073">
        <v>35992</v>
      </c>
      <c r="O1073" s="284">
        <f>IFERROR(DATE(Table7[[#This Row],[year]],MONTH(DATEVALUE(Table7[[#This Row],[month]]&amp;"1")),Table7[[#This Row],[day]]),"")</f>
        <v>43536</v>
      </c>
      <c r="P1073" s="195" t="s">
        <v>4498</v>
      </c>
      <c r="Q1073" s="195">
        <v>2019</v>
      </c>
      <c r="R1073" s="195" t="s">
        <v>3435</v>
      </c>
      <c r="S1073" s="195">
        <v>12</v>
      </c>
      <c r="T1073" s="195">
        <v>1296.95</v>
      </c>
      <c r="U1073" s="195">
        <v>1887</v>
      </c>
      <c r="V1073" s="195">
        <v>1155450</v>
      </c>
      <c r="X1073" s="260">
        <v>43621</v>
      </c>
      <c r="Z1073" s="260">
        <v>4</v>
      </c>
      <c r="AB1073" s="260" t="str">
        <f ca="1">IFERROR(IFERROR(VLOOKUP(Table_Merge1[[#This Row],[Column1]],Table11[#All],2,FALSE),LEFT(AB1074,8)&amp;IF(LEN((RIGHT(AB1074,2)+1))&lt;2,"0"&amp;(RIGHT(AB1074,2)+1),(RIGHT(AB1074,2)-1))),"")</f>
        <v>1398.03.11</v>
      </c>
      <c r="AC1073" s="259" t="str">
        <f ca="1">LEFT(Table_Merge1[[#This Row],[Column2]],4)</f>
        <v>1398</v>
      </c>
      <c r="AD1073" s="259" t="str">
        <f ca="1">RIGHT(LEFT(Table_Merge1[[#This Row],[Column2]],7),2)</f>
        <v>03</v>
      </c>
      <c r="AE1073" s="259" t="str">
        <f ca="1">RIGHT(Table_Merge1[[#This Row],[Column2]],2)</f>
        <v>11</v>
      </c>
      <c r="AH1073" s="260">
        <v>2019</v>
      </c>
      <c r="AI1073" t="s">
        <v>3441</v>
      </c>
      <c r="AJ1073" s="260">
        <v>5</v>
      </c>
      <c r="AK1073">
        <v>1337.75</v>
      </c>
      <c r="AL1073">
        <v>1754.5</v>
      </c>
      <c r="AM1073">
        <v>1055075</v>
      </c>
      <c r="AP1073" s="287" t="str">
        <f>IFERROR(IF(Table_Merge1[[#This Row],[LME Zinc stock]]*Table_Merge1[[#This Row],[Nima.مقدار]]=0,"",Table_Merge1[[#This Row],[LME Zinc stock]]*Table_Merge1[[#This Row],[Nima.مقدار]]),"")</f>
        <v/>
      </c>
      <c r="AQ1073" s="287" t="str">
        <f>IFERROR(IF(Table_Merge1[[#This Row],[LME Zinc 3-month]]*Table_Merge1[[#This Row],[Nima.مقدار]]=0,"",Table_Merge1[[#This Row],[LME Zinc 3-month]]*Table_Merge1[[#This Row],[Nima.مقدار]]),"")</f>
        <v/>
      </c>
      <c r="AR1073" s="288" t="str">
        <f>IFERROR(IF(Table_Merge1[[#This Row],[LME Zinc stock]]*Table_Merge1[[#This Row],[Azad.Sell]]=0,"",Table_Merge1[[#This Row],[LME Zinc stock]]*Table_Merge1[[#This Row],[Azad.Sell]]),"")</f>
        <v/>
      </c>
      <c r="AS1073" s="288" t="str">
        <f>IFERROR(IF(Table_Merge1[[#This Row],[LME Zinc 3-month]]*Table_Merge1[[#This Row],[Azad.Sell]]=0,"",Table_Merge1[[#This Row],[LME Zinc 3-month]]*Table_Merge1[[#This Row],[Azad.Sell]]),"")</f>
        <v/>
      </c>
      <c r="AT1073"/>
    </row>
    <row r="1074" spans="1:46" x14ac:dyDescent="0.25">
      <c r="A1074" s="258">
        <v>42343</v>
      </c>
      <c r="B10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14</v>
      </c>
      <c r="C1074" s="195">
        <f t="shared" ca="1" si="52"/>
        <v>1394</v>
      </c>
      <c r="D10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74" s="195">
        <f>_xlfn.NUMBERVALUE(RIGHT(Table11[[#This Row],[تاریخ شمسی]],2))</f>
        <v>14</v>
      </c>
      <c r="F10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4</v>
      </c>
      <c r="G1074" s="195" t="s">
        <v>1225</v>
      </c>
      <c r="I1074" s="259">
        <v>44872</v>
      </c>
      <c r="J1074">
        <v>36750</v>
      </c>
      <c r="L1074" s="259">
        <v>42343</v>
      </c>
      <c r="M1074">
        <v>36061</v>
      </c>
      <c r="O1074" s="283">
        <f>IFERROR(DATE(Table7[[#This Row],[year]],MONTH(DATEVALUE(Table7[[#This Row],[month]]&amp;"1")),Table7[[#This Row],[day]]),"")</f>
        <v>43535</v>
      </c>
      <c r="P1074" s="257" t="s">
        <v>4499</v>
      </c>
      <c r="Q1074" s="257">
        <v>2019</v>
      </c>
      <c r="R1074" s="257" t="s">
        <v>3435</v>
      </c>
      <c r="S1074" s="257">
        <v>11</v>
      </c>
      <c r="T1074" s="257">
        <v>1296.3499999999999</v>
      </c>
      <c r="U1074" s="257">
        <v>1893.5</v>
      </c>
      <c r="V1074" s="257">
        <v>1160275</v>
      </c>
      <c r="X1074" s="260">
        <v>43620</v>
      </c>
      <c r="Z1074" s="260">
        <v>4</v>
      </c>
      <c r="AB1074" s="260" t="str">
        <f ca="1">IFERROR(IFERROR(VLOOKUP(Table_Merge1[[#This Row],[Column1]],Table11[#All],2,FALSE),LEFT(AB1075,8)&amp;IF(LEN((RIGHT(AB1075,2)+1))&lt;2,"0"&amp;(RIGHT(AB1075,2)+1),(RIGHT(AB1075,2)-1))),"")</f>
        <v>1398.03.12</v>
      </c>
      <c r="AC1074" s="259" t="str">
        <f ca="1">LEFT(Table_Merge1[[#This Row],[Column2]],4)</f>
        <v>1398</v>
      </c>
      <c r="AD1074" s="259" t="str">
        <f ca="1">RIGHT(LEFT(Table_Merge1[[#This Row],[Column2]],7),2)</f>
        <v>03</v>
      </c>
      <c r="AE1074" s="259" t="str">
        <f ca="1">RIGHT(Table_Merge1[[#This Row],[Column2]],2)</f>
        <v>12</v>
      </c>
      <c r="AH1074" s="260">
        <v>2019</v>
      </c>
      <c r="AI1074" t="s">
        <v>3441</v>
      </c>
      <c r="AJ1074" s="260">
        <v>4</v>
      </c>
      <c r="AK1074">
        <v>1323.6</v>
      </c>
      <c r="AL1074">
        <v>1771</v>
      </c>
      <c r="AM1074">
        <v>1064625</v>
      </c>
      <c r="AP1074" s="287" t="str">
        <f>IFERROR(IF(Table_Merge1[[#This Row],[LME Zinc stock]]*Table_Merge1[[#This Row],[Nima.مقدار]]=0,"",Table_Merge1[[#This Row],[LME Zinc stock]]*Table_Merge1[[#This Row],[Nima.مقدار]]),"")</f>
        <v/>
      </c>
      <c r="AQ1074" s="287" t="str">
        <f>IFERROR(IF(Table_Merge1[[#This Row],[LME Zinc 3-month]]*Table_Merge1[[#This Row],[Nima.مقدار]]=0,"",Table_Merge1[[#This Row],[LME Zinc 3-month]]*Table_Merge1[[#This Row],[Nima.مقدار]]),"")</f>
        <v/>
      </c>
      <c r="AR1074" s="288" t="str">
        <f>IFERROR(IF(Table_Merge1[[#This Row],[LME Zinc stock]]*Table_Merge1[[#This Row],[Azad.Sell]]=0,"",Table_Merge1[[#This Row],[LME Zinc stock]]*Table_Merge1[[#This Row],[Azad.Sell]]),"")</f>
        <v/>
      </c>
      <c r="AS1074" s="288" t="str">
        <f>IFERROR(IF(Table_Merge1[[#This Row],[LME Zinc 3-month]]*Table_Merge1[[#This Row],[Azad.Sell]]=0,"",Table_Merge1[[#This Row],[LME Zinc 3-month]]*Table_Merge1[[#This Row],[Azad.Sell]]),"")</f>
        <v/>
      </c>
      <c r="AT1074"/>
    </row>
    <row r="1075" spans="1:46" x14ac:dyDescent="0.25">
      <c r="A1075" s="258">
        <v>42344</v>
      </c>
      <c r="B10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15</v>
      </c>
      <c r="C1075" s="195">
        <f t="shared" ca="1" si="52"/>
        <v>1394</v>
      </c>
      <c r="D10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75" s="195">
        <f>_xlfn.NUMBERVALUE(RIGHT(Table11[[#This Row],[تاریخ شمسی]],2))</f>
        <v>15</v>
      </c>
      <c r="F10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5</v>
      </c>
      <c r="G1075" s="195" t="s">
        <v>1226</v>
      </c>
      <c r="I1075" s="259">
        <v>44873</v>
      </c>
      <c r="J1075">
        <v>36000</v>
      </c>
      <c r="L1075" s="259">
        <v>42344</v>
      </c>
      <c r="M1075">
        <v>36057</v>
      </c>
      <c r="O1075" s="284">
        <f>IFERROR(DATE(Table7[[#This Row],[year]],MONTH(DATEVALUE(Table7[[#This Row],[month]]&amp;"1")),Table7[[#This Row],[day]]),"")</f>
        <v>43532</v>
      </c>
      <c r="P1075" s="195" t="s">
        <v>4500</v>
      </c>
      <c r="Q1075" s="195">
        <v>2019</v>
      </c>
      <c r="R1075" s="195" t="s">
        <v>3435</v>
      </c>
      <c r="S1075" s="195">
        <v>8</v>
      </c>
      <c r="T1075" s="195">
        <v>1294.0999999999999</v>
      </c>
      <c r="U1075" s="195">
        <v>1920</v>
      </c>
      <c r="V1075" s="195">
        <v>1166100</v>
      </c>
      <c r="X1075" s="260">
        <v>43619</v>
      </c>
      <c r="Y1075" t="s">
        <v>8581</v>
      </c>
      <c r="Z1075" s="260">
        <v>4</v>
      </c>
      <c r="AA1075">
        <v>1398</v>
      </c>
      <c r="AB1075" s="260" t="str">
        <f ca="1">IFERROR(IFERROR(VLOOKUP(Table_Merge1[[#This Row],[Column1]],Table11[#All],2,FALSE),LEFT(AB1076,8)&amp;IF(LEN((RIGHT(AB1076,2)+1))&lt;2,"0"&amp;(RIGHT(AB1076,2)+1),(RIGHT(AB1076,2)-1))),"")</f>
        <v>1398.03.13</v>
      </c>
      <c r="AC1075" s="259" t="str">
        <f ca="1">LEFT(Table_Merge1[[#This Row],[Column2]],4)</f>
        <v>1398</v>
      </c>
      <c r="AD1075" s="259" t="str">
        <f ca="1">RIGHT(LEFT(Table_Merge1[[#This Row],[Column2]],7),2)</f>
        <v>03</v>
      </c>
      <c r="AE1075" s="259" t="str">
        <f ca="1">RIGHT(Table_Merge1[[#This Row],[Column2]],2)</f>
        <v>13</v>
      </c>
      <c r="AF1075">
        <v>3</v>
      </c>
      <c r="AG1075">
        <v>13</v>
      </c>
      <c r="AH1075" s="260">
        <v>2019</v>
      </c>
      <c r="AI1075" t="s">
        <v>3441</v>
      </c>
      <c r="AJ1075" s="260">
        <v>3</v>
      </c>
      <c r="AK1075">
        <v>1313.95</v>
      </c>
      <c r="AL1075">
        <v>1788</v>
      </c>
      <c r="AM1075">
        <v>1075750</v>
      </c>
      <c r="AO1075">
        <v>107560</v>
      </c>
      <c r="AP1075" s="287">
        <f>IFERROR(IF(Table_Merge1[[#This Row],[LME Zinc stock]]*Table_Merge1[[#This Row],[Nima.مقدار]]=0,"",Table_Merge1[[#This Row],[LME Zinc stock]]*Table_Merge1[[#This Row],[Nima.مقدار]]),"")</f>
        <v>115707670000</v>
      </c>
      <c r="AQ1075" s="287">
        <f>IFERROR(IF(Table_Merge1[[#This Row],[LME Zinc 3-month]]*Table_Merge1[[#This Row],[Nima.مقدار]]=0,"",Table_Merge1[[#This Row],[LME Zinc 3-month]]*Table_Merge1[[#This Row],[Nima.مقدار]]),"")</f>
        <v>192317280</v>
      </c>
      <c r="AR1075" s="288" t="str">
        <f>IFERROR(IF(Table_Merge1[[#This Row],[LME Zinc stock]]*Table_Merge1[[#This Row],[Azad.Sell]]=0,"",Table_Merge1[[#This Row],[LME Zinc stock]]*Table_Merge1[[#This Row],[Azad.Sell]]),"")</f>
        <v/>
      </c>
      <c r="AS1075" s="288" t="str">
        <f>IFERROR(IF(Table_Merge1[[#This Row],[LME Zinc 3-month]]*Table_Merge1[[#This Row],[Azad.Sell]]=0,"",Table_Merge1[[#This Row],[LME Zinc 3-month]]*Table_Merge1[[#This Row],[Azad.Sell]]),"")</f>
        <v/>
      </c>
      <c r="AT1075"/>
    </row>
    <row r="1076" spans="1:46" x14ac:dyDescent="0.25">
      <c r="A1076" s="258">
        <v>42345</v>
      </c>
      <c r="B10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16</v>
      </c>
      <c r="C1076" s="195">
        <f t="shared" ca="1" si="52"/>
        <v>1394</v>
      </c>
      <c r="D10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76" s="195">
        <f>_xlfn.NUMBERVALUE(RIGHT(Table11[[#This Row],[تاریخ شمسی]],2))</f>
        <v>16</v>
      </c>
      <c r="F10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6</v>
      </c>
      <c r="G1076" s="195" t="s">
        <v>1227</v>
      </c>
      <c r="I1076" s="259">
        <v>44874</v>
      </c>
      <c r="J1076">
        <v>35650</v>
      </c>
      <c r="L1076" s="259">
        <v>42345</v>
      </c>
      <c r="M1076">
        <v>35982</v>
      </c>
      <c r="O1076" s="283">
        <f>IFERROR(DATE(Table7[[#This Row],[year]],MONTH(DATEVALUE(Table7[[#This Row],[month]]&amp;"1")),Table7[[#This Row],[day]]),"")</f>
        <v>43531</v>
      </c>
      <c r="P1076" s="257" t="s">
        <v>4501</v>
      </c>
      <c r="Q1076" s="257">
        <v>2019</v>
      </c>
      <c r="R1076" s="257" t="s">
        <v>3435</v>
      </c>
      <c r="S1076" s="257">
        <v>7</v>
      </c>
      <c r="T1076" s="257">
        <v>1286.4000000000001</v>
      </c>
      <c r="U1076" s="257">
        <v>1944.5</v>
      </c>
      <c r="V1076" s="257">
        <v>1172100</v>
      </c>
      <c r="X1076" s="260">
        <v>43616</v>
      </c>
      <c r="Z1076" s="260">
        <v>4</v>
      </c>
      <c r="AB1076" s="260" t="str">
        <f ca="1">IFERROR(IFERROR(VLOOKUP(Table_Merge1[[#This Row],[Column1]],Table11[#All],2,FALSE),LEFT(AB1077,8)&amp;IF(LEN((RIGHT(AB1077,2)+1))&lt;2,"0"&amp;(RIGHT(AB1077,2)+1),(RIGHT(AB1077,2)-1))),"")</f>
        <v>1398.03.09</v>
      </c>
      <c r="AC1076" s="259" t="str">
        <f ca="1">LEFT(Table_Merge1[[#This Row],[Column2]],4)</f>
        <v>1398</v>
      </c>
      <c r="AD1076" s="259" t="str">
        <f ca="1">RIGHT(LEFT(Table_Merge1[[#This Row],[Column2]],7),2)</f>
        <v>03</v>
      </c>
      <c r="AE1076" s="259" t="str">
        <f ca="1">RIGHT(Table_Merge1[[#This Row],[Column2]],2)</f>
        <v>09</v>
      </c>
      <c r="AH1076" s="260">
        <v>2019</v>
      </c>
      <c r="AI1076" t="s">
        <v>3439</v>
      </c>
      <c r="AJ1076" s="260">
        <v>31</v>
      </c>
      <c r="AK1076">
        <v>1296</v>
      </c>
      <c r="AL1076">
        <v>1784</v>
      </c>
      <c r="AM1076">
        <v>1096300</v>
      </c>
      <c r="AP1076" s="287" t="str">
        <f>IFERROR(IF(Table_Merge1[[#This Row],[LME Zinc stock]]*Table_Merge1[[#This Row],[Nima.مقدار]]=0,"",Table_Merge1[[#This Row],[LME Zinc stock]]*Table_Merge1[[#This Row],[Nima.مقدار]]),"")</f>
        <v/>
      </c>
      <c r="AQ1076" s="287" t="str">
        <f>IFERROR(IF(Table_Merge1[[#This Row],[LME Zinc 3-month]]*Table_Merge1[[#This Row],[Nima.مقدار]]=0,"",Table_Merge1[[#This Row],[LME Zinc 3-month]]*Table_Merge1[[#This Row],[Nima.مقدار]]),"")</f>
        <v/>
      </c>
      <c r="AR1076" s="288" t="str">
        <f>IFERROR(IF(Table_Merge1[[#This Row],[LME Zinc stock]]*Table_Merge1[[#This Row],[Azad.Sell]]=0,"",Table_Merge1[[#This Row],[LME Zinc stock]]*Table_Merge1[[#This Row],[Azad.Sell]]),"")</f>
        <v/>
      </c>
      <c r="AS1076" s="288" t="str">
        <f>IFERROR(IF(Table_Merge1[[#This Row],[LME Zinc 3-month]]*Table_Merge1[[#This Row],[Azad.Sell]]=0,"",Table_Merge1[[#This Row],[LME Zinc 3-month]]*Table_Merge1[[#This Row],[Azad.Sell]]),"")</f>
        <v/>
      </c>
      <c r="AT1076"/>
    </row>
    <row r="1077" spans="1:46" x14ac:dyDescent="0.25">
      <c r="A1077" s="258">
        <v>42346</v>
      </c>
      <c r="B10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17</v>
      </c>
      <c r="C1077" s="195">
        <f t="shared" ca="1" si="52"/>
        <v>1394</v>
      </c>
      <c r="D10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77" s="195">
        <f>_xlfn.NUMBERVALUE(RIGHT(Table11[[#This Row],[تاریخ شمسی]],2))</f>
        <v>17</v>
      </c>
      <c r="F10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7</v>
      </c>
      <c r="G1077" s="195" t="s">
        <v>1228</v>
      </c>
      <c r="I1077" s="259">
        <v>44875</v>
      </c>
      <c r="J1077">
        <v>35160</v>
      </c>
      <c r="L1077" s="259">
        <v>42346</v>
      </c>
      <c r="M1077">
        <v>36173</v>
      </c>
      <c r="O1077" s="284">
        <f>IFERROR(DATE(Table7[[#This Row],[year]],MONTH(DATEVALUE(Table7[[#This Row],[month]]&amp;"1")),Table7[[#This Row],[day]]),"")</f>
        <v>43530</v>
      </c>
      <c r="P1077" s="195" t="s">
        <v>4502</v>
      </c>
      <c r="Q1077" s="195">
        <v>2019</v>
      </c>
      <c r="R1077" s="195" t="s">
        <v>3435</v>
      </c>
      <c r="S1077" s="195">
        <v>6</v>
      </c>
      <c r="T1077" s="195">
        <v>1285.55</v>
      </c>
      <c r="U1077" s="195">
        <v>1935</v>
      </c>
      <c r="V1077" s="195">
        <v>1178375</v>
      </c>
      <c r="X1077" s="260">
        <v>43614</v>
      </c>
      <c r="Y1077" t="s">
        <v>8580</v>
      </c>
      <c r="Z1077" s="260">
        <v>4</v>
      </c>
      <c r="AA1077">
        <v>1398</v>
      </c>
      <c r="AB1077" s="260" t="str">
        <f ca="1">IFERROR(IFERROR(VLOOKUP(Table_Merge1[[#This Row],[Column1]],Table11[#All],2,FALSE),LEFT(AB1078,8)&amp;IF(LEN((RIGHT(AB1078,2)+1))&lt;2,"0"&amp;(RIGHT(AB1078,2)+1),(RIGHT(AB1078,2)-1))),"")</f>
        <v>1398.03.08</v>
      </c>
      <c r="AC1077" s="259" t="str">
        <f ca="1">LEFT(Table_Merge1[[#This Row],[Column2]],4)</f>
        <v>1398</v>
      </c>
      <c r="AD1077" s="259" t="str">
        <f ca="1">RIGHT(LEFT(Table_Merge1[[#This Row],[Column2]],7),2)</f>
        <v>03</v>
      </c>
      <c r="AE1077" s="259" t="str">
        <f ca="1">RIGHT(Table_Merge1[[#This Row],[Column2]],2)</f>
        <v>08</v>
      </c>
      <c r="AF1077">
        <v>3</v>
      </c>
      <c r="AG1077">
        <v>8</v>
      </c>
      <c r="AH1077" s="260">
        <v>2019</v>
      </c>
      <c r="AI1077" t="s">
        <v>3439</v>
      </c>
      <c r="AJ1077" s="260">
        <v>29</v>
      </c>
      <c r="AK1077">
        <v>1283.5</v>
      </c>
      <c r="AL1077">
        <v>1753</v>
      </c>
      <c r="AM1077">
        <v>1105750</v>
      </c>
      <c r="AO1077">
        <v>112426</v>
      </c>
      <c r="AP1077" s="287">
        <f>IFERROR(IF(Table_Merge1[[#This Row],[LME Zinc stock]]*Table_Merge1[[#This Row],[Nima.مقدار]]=0,"",Table_Merge1[[#This Row],[LME Zinc stock]]*Table_Merge1[[#This Row],[Nima.مقدار]]),"")</f>
        <v>124315049500</v>
      </c>
      <c r="AQ1077" s="287">
        <f>IFERROR(IF(Table_Merge1[[#This Row],[LME Zinc 3-month]]*Table_Merge1[[#This Row],[Nima.مقدار]]=0,"",Table_Merge1[[#This Row],[LME Zinc 3-month]]*Table_Merge1[[#This Row],[Nima.مقدار]]),"")</f>
        <v>197082778</v>
      </c>
      <c r="AR1077" s="288" t="str">
        <f>IFERROR(IF(Table_Merge1[[#This Row],[LME Zinc stock]]*Table_Merge1[[#This Row],[Azad.Sell]]=0,"",Table_Merge1[[#This Row],[LME Zinc stock]]*Table_Merge1[[#This Row],[Azad.Sell]]),"")</f>
        <v/>
      </c>
      <c r="AS1077" s="288" t="str">
        <f>IFERROR(IF(Table_Merge1[[#This Row],[LME Zinc 3-month]]*Table_Merge1[[#This Row],[Azad.Sell]]=0,"",Table_Merge1[[#This Row],[LME Zinc 3-month]]*Table_Merge1[[#This Row],[Azad.Sell]]),"")</f>
        <v/>
      </c>
      <c r="AT1077"/>
    </row>
    <row r="1078" spans="1:46" x14ac:dyDescent="0.25">
      <c r="A1078" s="258">
        <v>42347</v>
      </c>
      <c r="B10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18</v>
      </c>
      <c r="C1078" s="195">
        <f t="shared" ca="1" si="52"/>
        <v>1394</v>
      </c>
      <c r="D10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78" s="195">
        <f>_xlfn.NUMBERVALUE(RIGHT(Table11[[#This Row],[تاریخ شمسی]],2))</f>
        <v>18</v>
      </c>
      <c r="F10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8</v>
      </c>
      <c r="G1078" s="195" t="s">
        <v>1229</v>
      </c>
      <c r="I1078" s="259">
        <v>44876</v>
      </c>
      <c r="J1078">
        <v>35260</v>
      </c>
      <c r="L1078" s="259">
        <v>42347</v>
      </c>
      <c r="M1078">
        <v>36218</v>
      </c>
      <c r="O1078" s="283">
        <f>IFERROR(DATE(Table7[[#This Row],[year]],MONTH(DATEVALUE(Table7[[#This Row],[month]]&amp;"1")),Table7[[#This Row],[day]]),"")</f>
        <v>43529</v>
      </c>
      <c r="P1078" s="257" t="s">
        <v>4503</v>
      </c>
      <c r="Q1078" s="257">
        <v>2019</v>
      </c>
      <c r="R1078" s="257" t="s">
        <v>3435</v>
      </c>
      <c r="S1078" s="257">
        <v>5</v>
      </c>
      <c r="T1078" s="257">
        <v>1285</v>
      </c>
      <c r="U1078" s="257">
        <v>1899</v>
      </c>
      <c r="V1078" s="257">
        <v>1175650</v>
      </c>
      <c r="X1078" s="260">
        <v>43613</v>
      </c>
      <c r="Y1078" t="s">
        <v>8579</v>
      </c>
      <c r="Z1078" s="260">
        <v>4</v>
      </c>
      <c r="AA1078">
        <v>1398</v>
      </c>
      <c r="AB1078" s="260" t="str">
        <f ca="1">IFERROR(IFERROR(VLOOKUP(Table_Merge1[[#This Row],[Column1]],Table11[#All],2,FALSE),LEFT(AB1079,8)&amp;IF(LEN((RIGHT(AB1079,2)+1))&lt;2,"0"&amp;(RIGHT(AB1079,2)+1),(RIGHT(AB1079,2)-1))),"")</f>
        <v>1398.03.07</v>
      </c>
      <c r="AC1078" s="259" t="str">
        <f ca="1">LEFT(Table_Merge1[[#This Row],[Column2]],4)</f>
        <v>1398</v>
      </c>
      <c r="AD1078" s="259" t="str">
        <f ca="1">RIGHT(LEFT(Table_Merge1[[#This Row],[Column2]],7),2)</f>
        <v>03</v>
      </c>
      <c r="AE1078" s="259" t="str">
        <f ca="1">RIGHT(Table_Merge1[[#This Row],[Column2]],2)</f>
        <v>07</v>
      </c>
      <c r="AF1078">
        <v>3</v>
      </c>
      <c r="AG1078">
        <v>7</v>
      </c>
      <c r="AH1078" s="260">
        <v>2019</v>
      </c>
      <c r="AI1078" t="s">
        <v>3439</v>
      </c>
      <c r="AJ1078" s="260">
        <v>28</v>
      </c>
      <c r="AK1078">
        <v>1283.9000000000001</v>
      </c>
      <c r="AL1078">
        <v>1765.5</v>
      </c>
      <c r="AM1078">
        <v>1111475</v>
      </c>
      <c r="AO1078">
        <v>110789.5</v>
      </c>
      <c r="AP1078" s="287">
        <f>IFERROR(IF(Table_Merge1[[#This Row],[LME Zinc stock]]*Table_Merge1[[#This Row],[Nima.مقدار]]=0,"",Table_Merge1[[#This Row],[LME Zinc stock]]*Table_Merge1[[#This Row],[Nima.مقدار]]),"")</f>
        <v>123139759512.5</v>
      </c>
      <c r="AQ1078" s="287">
        <f>IFERROR(IF(Table_Merge1[[#This Row],[LME Zinc 3-month]]*Table_Merge1[[#This Row],[Nima.مقدار]]=0,"",Table_Merge1[[#This Row],[LME Zinc 3-month]]*Table_Merge1[[#This Row],[Nima.مقدار]]),"")</f>
        <v>195598862.25</v>
      </c>
      <c r="AR1078" s="288" t="str">
        <f>IFERROR(IF(Table_Merge1[[#This Row],[LME Zinc stock]]*Table_Merge1[[#This Row],[Azad.Sell]]=0,"",Table_Merge1[[#This Row],[LME Zinc stock]]*Table_Merge1[[#This Row],[Azad.Sell]]),"")</f>
        <v/>
      </c>
      <c r="AS1078" s="288" t="str">
        <f>IFERROR(IF(Table_Merge1[[#This Row],[LME Zinc 3-month]]*Table_Merge1[[#This Row],[Azad.Sell]]=0,"",Table_Merge1[[#This Row],[LME Zinc 3-month]]*Table_Merge1[[#This Row],[Azad.Sell]]),"")</f>
        <v/>
      </c>
      <c r="AT1078"/>
    </row>
    <row r="1079" spans="1:46" x14ac:dyDescent="0.25">
      <c r="A1079" s="258">
        <v>42351</v>
      </c>
      <c r="B10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22</v>
      </c>
      <c r="C1079" s="195">
        <f t="shared" ca="1" si="52"/>
        <v>1394</v>
      </c>
      <c r="D10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79" s="195">
        <f>_xlfn.NUMBERVALUE(RIGHT(Table11[[#This Row],[تاریخ شمسی]],2))</f>
        <v>22</v>
      </c>
      <c r="F10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2</v>
      </c>
      <c r="G1079" s="195" t="s">
        <v>1230</v>
      </c>
      <c r="I1079" s="259">
        <v>44877</v>
      </c>
      <c r="J1079">
        <v>35080</v>
      </c>
      <c r="L1079" s="259">
        <v>42351</v>
      </c>
      <c r="M1079">
        <v>35912</v>
      </c>
      <c r="O1079" s="284">
        <f>IFERROR(DATE(Table7[[#This Row],[year]],MONTH(DATEVALUE(Table7[[#This Row],[month]]&amp;"1")),Table7[[#This Row],[day]]),"")</f>
        <v>43528</v>
      </c>
      <c r="P1079" s="195" t="s">
        <v>4504</v>
      </c>
      <c r="Q1079" s="195">
        <v>2019</v>
      </c>
      <c r="R1079" s="195" t="s">
        <v>3435</v>
      </c>
      <c r="S1079" s="195">
        <v>4</v>
      </c>
      <c r="T1079" s="195">
        <v>1287.45</v>
      </c>
      <c r="U1079" s="195">
        <v>1892</v>
      </c>
      <c r="V1079" s="195">
        <v>1182850</v>
      </c>
      <c r="X1079" s="260">
        <v>43609</v>
      </c>
      <c r="Z1079" s="260">
        <v>4</v>
      </c>
      <c r="AB1079" s="260" t="str">
        <f ca="1">IFERROR(IFERROR(VLOOKUP(Table_Merge1[[#This Row],[Column1]],Table11[#All],2,FALSE),LEFT(AB1080,8)&amp;IF(LEN((RIGHT(AB1080,2)+1))&lt;2,"0"&amp;(RIGHT(AB1080,2)+1),(RIGHT(AB1080,2)-1))),"")</f>
        <v>1398.03.03</v>
      </c>
      <c r="AC1079" s="259" t="str">
        <f ca="1">LEFT(Table_Merge1[[#This Row],[Column2]],4)</f>
        <v>1398</v>
      </c>
      <c r="AD1079" s="259" t="str">
        <f ca="1">RIGHT(LEFT(Table_Merge1[[#This Row],[Column2]],7),2)</f>
        <v>03</v>
      </c>
      <c r="AE1079" s="259" t="str">
        <f ca="1">RIGHT(Table_Merge1[[#This Row],[Column2]],2)</f>
        <v>03</v>
      </c>
      <c r="AH1079" s="260">
        <v>2019</v>
      </c>
      <c r="AI1079" t="s">
        <v>3439</v>
      </c>
      <c r="AJ1079" s="260">
        <v>24</v>
      </c>
      <c r="AK1079">
        <v>1281.5</v>
      </c>
      <c r="AL1079">
        <v>1774</v>
      </c>
      <c r="AM1079">
        <v>1114125</v>
      </c>
      <c r="AP1079" s="287" t="str">
        <f>IFERROR(IF(Table_Merge1[[#This Row],[LME Zinc stock]]*Table_Merge1[[#This Row],[Nima.مقدار]]=0,"",Table_Merge1[[#This Row],[LME Zinc stock]]*Table_Merge1[[#This Row],[Nima.مقدار]]),"")</f>
        <v/>
      </c>
      <c r="AQ1079" s="287" t="str">
        <f>IFERROR(IF(Table_Merge1[[#This Row],[LME Zinc 3-month]]*Table_Merge1[[#This Row],[Nima.مقدار]]=0,"",Table_Merge1[[#This Row],[LME Zinc 3-month]]*Table_Merge1[[#This Row],[Nima.مقدار]]),"")</f>
        <v/>
      </c>
      <c r="AR1079" s="288" t="str">
        <f>IFERROR(IF(Table_Merge1[[#This Row],[LME Zinc stock]]*Table_Merge1[[#This Row],[Azad.Sell]]=0,"",Table_Merge1[[#This Row],[LME Zinc stock]]*Table_Merge1[[#This Row],[Azad.Sell]]),"")</f>
        <v/>
      </c>
      <c r="AS1079" s="288" t="str">
        <f>IFERROR(IF(Table_Merge1[[#This Row],[LME Zinc 3-month]]*Table_Merge1[[#This Row],[Azad.Sell]]=0,"",Table_Merge1[[#This Row],[LME Zinc 3-month]]*Table_Merge1[[#This Row],[Azad.Sell]]),"")</f>
        <v/>
      </c>
      <c r="AT1079"/>
    </row>
    <row r="1080" spans="1:46" x14ac:dyDescent="0.25">
      <c r="A1080" s="258">
        <v>42352</v>
      </c>
      <c r="B10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23</v>
      </c>
      <c r="C1080" s="195">
        <f t="shared" ca="1" si="52"/>
        <v>1394</v>
      </c>
      <c r="D10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80" s="195">
        <f>_xlfn.NUMBERVALUE(RIGHT(Table11[[#This Row],[تاریخ شمسی]],2))</f>
        <v>23</v>
      </c>
      <c r="F10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3</v>
      </c>
      <c r="G1080" s="195" t="s">
        <v>1231</v>
      </c>
      <c r="I1080" s="259">
        <v>44878</v>
      </c>
      <c r="J1080">
        <v>35440</v>
      </c>
      <c r="L1080" s="259">
        <v>42352</v>
      </c>
      <c r="M1080">
        <v>36198</v>
      </c>
      <c r="O1080" s="283">
        <f>IFERROR(DATE(Table7[[#This Row],[year]],MONTH(DATEVALUE(Table7[[#This Row],[month]]&amp;"1")),Table7[[#This Row],[day]]),"")</f>
        <v>43525</v>
      </c>
      <c r="P1080" s="257" t="s">
        <v>4505</v>
      </c>
      <c r="Q1080" s="257">
        <v>2019</v>
      </c>
      <c r="R1080" s="257" t="s">
        <v>3435</v>
      </c>
      <c r="S1080" s="257">
        <v>1</v>
      </c>
      <c r="T1080" s="257">
        <v>1309.95</v>
      </c>
      <c r="U1080" s="257">
        <v>1898</v>
      </c>
      <c r="V1080" s="257">
        <v>1189025</v>
      </c>
      <c r="X1080" s="260">
        <v>43608</v>
      </c>
      <c r="Y1080" t="s">
        <v>8578</v>
      </c>
      <c r="Z1080" s="260">
        <v>4</v>
      </c>
      <c r="AA1080">
        <v>1398</v>
      </c>
      <c r="AB1080" s="260" t="str">
        <f ca="1">IFERROR(IFERROR(VLOOKUP(Table_Merge1[[#This Row],[Column1]],Table11[#All],2,FALSE),LEFT(AB1081,8)&amp;IF(LEN((RIGHT(AB1081,2)+1))&lt;2,"0"&amp;(RIGHT(AB1081,2)+1),(RIGHT(AB1081,2)-1))),"")</f>
        <v>1398.03.02</v>
      </c>
      <c r="AC1080" s="259" t="str">
        <f ca="1">LEFT(Table_Merge1[[#This Row],[Column2]],4)</f>
        <v>1398</v>
      </c>
      <c r="AD1080" s="259" t="str">
        <f ca="1">RIGHT(LEFT(Table_Merge1[[#This Row],[Column2]],7),2)</f>
        <v>03</v>
      </c>
      <c r="AE1080" s="259" t="str">
        <f ca="1">RIGHT(Table_Merge1[[#This Row],[Column2]],2)</f>
        <v>02</v>
      </c>
      <c r="AF1080">
        <v>3</v>
      </c>
      <c r="AG1080">
        <v>2</v>
      </c>
      <c r="AH1080" s="260">
        <v>2019</v>
      </c>
      <c r="AI1080" t="s">
        <v>3439</v>
      </c>
      <c r="AJ1080" s="260">
        <v>23</v>
      </c>
      <c r="AK1080">
        <v>1275.95</v>
      </c>
      <c r="AL1080">
        <v>1794</v>
      </c>
      <c r="AM1080">
        <v>1119350</v>
      </c>
      <c r="AO1080">
        <v>109675</v>
      </c>
      <c r="AP1080" s="287">
        <f>IFERROR(IF(Table_Merge1[[#This Row],[LME Zinc stock]]*Table_Merge1[[#This Row],[Nima.مقدار]]=0,"",Table_Merge1[[#This Row],[LME Zinc stock]]*Table_Merge1[[#This Row],[Nima.مقدار]]),"")</f>
        <v>122764711250</v>
      </c>
      <c r="AQ1080" s="287">
        <f>IFERROR(IF(Table_Merge1[[#This Row],[LME Zinc 3-month]]*Table_Merge1[[#This Row],[Nima.مقدار]]=0,"",Table_Merge1[[#This Row],[LME Zinc 3-month]]*Table_Merge1[[#This Row],[Nima.مقدار]]),"")</f>
        <v>196756950</v>
      </c>
      <c r="AR1080" s="288" t="str">
        <f>IFERROR(IF(Table_Merge1[[#This Row],[LME Zinc stock]]*Table_Merge1[[#This Row],[Azad.Sell]]=0,"",Table_Merge1[[#This Row],[LME Zinc stock]]*Table_Merge1[[#This Row],[Azad.Sell]]),"")</f>
        <v/>
      </c>
      <c r="AS1080" s="288" t="str">
        <f>IFERROR(IF(Table_Merge1[[#This Row],[LME Zinc 3-month]]*Table_Merge1[[#This Row],[Azad.Sell]]=0,"",Table_Merge1[[#This Row],[LME Zinc 3-month]]*Table_Merge1[[#This Row],[Azad.Sell]]),"")</f>
        <v/>
      </c>
      <c r="AT1080"/>
    </row>
    <row r="1081" spans="1:46" x14ac:dyDescent="0.25">
      <c r="A1081" s="258">
        <v>42353</v>
      </c>
      <c r="B10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24</v>
      </c>
      <c r="C1081" s="195">
        <f t="shared" ca="1" si="52"/>
        <v>1394</v>
      </c>
      <c r="D10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81" s="195">
        <f>_xlfn.NUMBERVALUE(RIGHT(Table11[[#This Row],[تاریخ شمسی]],2))</f>
        <v>24</v>
      </c>
      <c r="F10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4</v>
      </c>
      <c r="G1081" s="195" t="s">
        <v>1232</v>
      </c>
      <c r="I1081" s="259">
        <v>44879</v>
      </c>
      <c r="J1081">
        <v>35820</v>
      </c>
      <c r="L1081" s="259">
        <v>42353</v>
      </c>
      <c r="M1081">
        <v>36094</v>
      </c>
      <c r="O1081" s="284">
        <f>IFERROR(DATE(Table7[[#This Row],[year]],MONTH(DATEVALUE(Table7[[#This Row],[month]]&amp;"1")),Table7[[#This Row],[day]]),"")</f>
        <v>43524</v>
      </c>
      <c r="P1081" s="195" t="s">
        <v>4506</v>
      </c>
      <c r="Q1081" s="195">
        <v>2019</v>
      </c>
      <c r="R1081" s="195" t="s">
        <v>3433</v>
      </c>
      <c r="S1081" s="195">
        <v>28</v>
      </c>
      <c r="T1081" s="195">
        <v>1325.45</v>
      </c>
      <c r="U1081" s="195">
        <v>1878</v>
      </c>
      <c r="V1081" s="195">
        <v>1205725</v>
      </c>
      <c r="X1081" s="260">
        <v>43607</v>
      </c>
      <c r="Y1081" t="s">
        <v>8577</v>
      </c>
      <c r="Z1081" s="260">
        <v>4</v>
      </c>
      <c r="AA1081">
        <v>1398</v>
      </c>
      <c r="AB1081" s="260" t="str">
        <f ca="1">IFERROR(IFERROR(VLOOKUP(Table_Merge1[[#This Row],[Column1]],Table11[#All],2,FALSE),LEFT(AB1082,8)&amp;IF(LEN((RIGHT(AB1082,2)+1))&lt;2,"0"&amp;(RIGHT(AB1082,2)+1),(RIGHT(AB1082,2)-1))),"")</f>
        <v>1398.03.01</v>
      </c>
      <c r="AC1081" s="259" t="str">
        <f ca="1">LEFT(Table_Merge1[[#This Row],[Column2]],4)</f>
        <v>1398</v>
      </c>
      <c r="AD1081" s="259" t="str">
        <f ca="1">RIGHT(LEFT(Table_Merge1[[#This Row],[Column2]],7),2)</f>
        <v>03</v>
      </c>
      <c r="AE1081" s="259" t="str">
        <f ca="1">RIGHT(Table_Merge1[[#This Row],[Column2]],2)</f>
        <v>01</v>
      </c>
      <c r="AF1081">
        <v>3</v>
      </c>
      <c r="AG1081">
        <v>1</v>
      </c>
      <c r="AH1081" s="260">
        <v>2019</v>
      </c>
      <c r="AI1081" t="s">
        <v>3439</v>
      </c>
      <c r="AJ1081" s="260">
        <v>22</v>
      </c>
      <c r="AK1081">
        <v>1274</v>
      </c>
      <c r="AL1081">
        <v>1776</v>
      </c>
      <c r="AM1081">
        <v>1131900</v>
      </c>
      <c r="AO1081">
        <v>110107</v>
      </c>
      <c r="AP1081" s="287">
        <f>IFERROR(IF(Table_Merge1[[#This Row],[LME Zinc stock]]*Table_Merge1[[#This Row],[Nima.مقدار]]=0,"",Table_Merge1[[#This Row],[LME Zinc stock]]*Table_Merge1[[#This Row],[Nima.مقدار]]),"")</f>
        <v>124630113300</v>
      </c>
      <c r="AQ1081" s="287">
        <f>IFERROR(IF(Table_Merge1[[#This Row],[LME Zinc 3-month]]*Table_Merge1[[#This Row],[Nima.مقدار]]=0,"",Table_Merge1[[#This Row],[LME Zinc 3-month]]*Table_Merge1[[#This Row],[Nima.مقدار]]),"")</f>
        <v>195550032</v>
      </c>
      <c r="AR1081" s="288" t="str">
        <f>IFERROR(IF(Table_Merge1[[#This Row],[LME Zinc stock]]*Table_Merge1[[#This Row],[Azad.Sell]]=0,"",Table_Merge1[[#This Row],[LME Zinc stock]]*Table_Merge1[[#This Row],[Azad.Sell]]),"")</f>
        <v/>
      </c>
      <c r="AS1081" s="288" t="str">
        <f>IFERROR(IF(Table_Merge1[[#This Row],[LME Zinc 3-month]]*Table_Merge1[[#This Row],[Azad.Sell]]=0,"",Table_Merge1[[#This Row],[LME Zinc 3-month]]*Table_Merge1[[#This Row],[Azad.Sell]]),"")</f>
        <v/>
      </c>
      <c r="AT1081"/>
    </row>
    <row r="1082" spans="1:46" x14ac:dyDescent="0.25">
      <c r="A1082" s="258">
        <v>42354</v>
      </c>
      <c r="B10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25</v>
      </c>
      <c r="C1082" s="195">
        <f t="shared" ca="1" si="52"/>
        <v>1394</v>
      </c>
      <c r="D10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82" s="195">
        <f>_xlfn.NUMBERVALUE(RIGHT(Table11[[#This Row],[تاریخ شمسی]],2))</f>
        <v>25</v>
      </c>
      <c r="F10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5</v>
      </c>
      <c r="G1082" s="195" t="s">
        <v>1233</v>
      </c>
      <c r="I1082" s="259">
        <v>44880</v>
      </c>
      <c r="J1082">
        <v>35820</v>
      </c>
      <c r="L1082" s="259">
        <v>42354</v>
      </c>
      <c r="M1082">
        <v>36185</v>
      </c>
      <c r="O1082" s="283">
        <f>IFERROR(DATE(Table7[[#This Row],[year]],MONTH(DATEVALUE(Table7[[#This Row],[month]]&amp;"1")),Table7[[#This Row],[day]]),"")</f>
        <v>43523</v>
      </c>
      <c r="P1082" s="257" t="s">
        <v>4507</v>
      </c>
      <c r="Q1082" s="257">
        <v>2019</v>
      </c>
      <c r="R1082" s="257" t="s">
        <v>3433</v>
      </c>
      <c r="S1082" s="257">
        <v>27</v>
      </c>
      <c r="T1082" s="257">
        <v>1326.45</v>
      </c>
      <c r="U1082" s="257">
        <v>1858</v>
      </c>
      <c r="V1082" s="257">
        <v>1213125</v>
      </c>
      <c r="X1082" s="260">
        <v>43606</v>
      </c>
      <c r="Y1082" t="s">
        <v>8576</v>
      </c>
      <c r="Z1082" s="260">
        <v>5</v>
      </c>
      <c r="AA1082">
        <v>1398</v>
      </c>
      <c r="AB1082" s="260" t="str">
        <f ca="1">IFERROR(IFERROR(VLOOKUP(Table_Merge1[[#This Row],[Column1]],Table11[#All],2,FALSE),LEFT(AB1083,8)&amp;IF(LEN((RIGHT(AB1083,2)+1))&lt;2,"0"&amp;(RIGHT(AB1083,2)+1),(RIGHT(AB1083,2)-1))),"")</f>
        <v>1398.02.31</v>
      </c>
      <c r="AC1082" s="259" t="str">
        <f ca="1">LEFT(Table_Merge1[[#This Row],[Column2]],4)</f>
        <v>1398</v>
      </c>
      <c r="AD1082" s="259" t="str">
        <f ca="1">RIGHT(LEFT(Table_Merge1[[#This Row],[Column2]],7),2)</f>
        <v>02</v>
      </c>
      <c r="AE1082" s="259" t="str">
        <f ca="1">RIGHT(Table_Merge1[[#This Row],[Column2]],2)</f>
        <v>31</v>
      </c>
      <c r="AF1082">
        <v>2</v>
      </c>
      <c r="AG1082">
        <v>31</v>
      </c>
      <c r="AH1082" s="260">
        <v>2019</v>
      </c>
      <c r="AI1082" t="s">
        <v>3439</v>
      </c>
      <c r="AJ1082" s="260">
        <v>21</v>
      </c>
      <c r="AK1082">
        <v>1276</v>
      </c>
      <c r="AL1082">
        <v>1788.5</v>
      </c>
      <c r="AM1082">
        <v>1141100</v>
      </c>
      <c r="AO1082">
        <v>108272</v>
      </c>
      <c r="AP1082" s="287">
        <f>IFERROR(IF(Table_Merge1[[#This Row],[LME Zinc stock]]*Table_Merge1[[#This Row],[Nima.مقدار]]=0,"",Table_Merge1[[#This Row],[LME Zinc stock]]*Table_Merge1[[#This Row],[Nima.مقدار]]),"")</f>
        <v>123549179200</v>
      </c>
      <c r="AQ1082" s="287">
        <f>IFERROR(IF(Table_Merge1[[#This Row],[LME Zinc 3-month]]*Table_Merge1[[#This Row],[Nima.مقدار]]=0,"",Table_Merge1[[#This Row],[LME Zinc 3-month]]*Table_Merge1[[#This Row],[Nima.مقدار]]),"")</f>
        <v>193644472</v>
      </c>
      <c r="AR1082" s="288" t="str">
        <f>IFERROR(IF(Table_Merge1[[#This Row],[LME Zinc stock]]*Table_Merge1[[#This Row],[Azad.Sell]]=0,"",Table_Merge1[[#This Row],[LME Zinc stock]]*Table_Merge1[[#This Row],[Azad.Sell]]),"")</f>
        <v/>
      </c>
      <c r="AS1082" s="288" t="str">
        <f>IFERROR(IF(Table_Merge1[[#This Row],[LME Zinc 3-month]]*Table_Merge1[[#This Row],[Azad.Sell]]=0,"",Table_Merge1[[#This Row],[LME Zinc 3-month]]*Table_Merge1[[#This Row],[Azad.Sell]]),"")</f>
        <v/>
      </c>
      <c r="AT1082"/>
    </row>
    <row r="1083" spans="1:46" x14ac:dyDescent="0.25">
      <c r="A1083" s="258">
        <v>42355</v>
      </c>
      <c r="B10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26</v>
      </c>
      <c r="C1083" s="195">
        <f t="shared" ca="1" si="52"/>
        <v>1394</v>
      </c>
      <c r="D10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83" s="195">
        <f>_xlfn.NUMBERVALUE(RIGHT(Table11[[#This Row],[تاریخ شمسی]],2))</f>
        <v>26</v>
      </c>
      <c r="F10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6</v>
      </c>
      <c r="G1083" s="195" t="s">
        <v>1234</v>
      </c>
      <c r="I1083" s="259">
        <v>44881</v>
      </c>
      <c r="J1083">
        <v>35620</v>
      </c>
      <c r="L1083" s="259">
        <v>42355</v>
      </c>
      <c r="M1083">
        <v>36093</v>
      </c>
      <c r="O1083" s="284">
        <f>IFERROR(DATE(Table7[[#This Row],[year]],MONTH(DATEVALUE(Table7[[#This Row],[month]]&amp;"1")),Table7[[#This Row],[day]]),"")</f>
        <v>43522</v>
      </c>
      <c r="P1083" s="195" t="s">
        <v>4508</v>
      </c>
      <c r="Q1083" s="195">
        <v>2019</v>
      </c>
      <c r="R1083" s="195" t="s">
        <v>3433</v>
      </c>
      <c r="S1083" s="195">
        <v>26</v>
      </c>
      <c r="T1083" s="195">
        <v>1327.55</v>
      </c>
      <c r="U1083" s="195">
        <v>1872</v>
      </c>
      <c r="V1083" s="195">
        <v>1221375</v>
      </c>
      <c r="X1083" s="260">
        <v>43605</v>
      </c>
      <c r="Y1083" t="s">
        <v>8575</v>
      </c>
      <c r="Z1083" s="260">
        <v>5</v>
      </c>
      <c r="AA1083">
        <v>1398</v>
      </c>
      <c r="AB1083" s="260" t="str">
        <f ca="1">IFERROR(IFERROR(VLOOKUP(Table_Merge1[[#This Row],[Column1]],Table11[#All],2,FALSE),LEFT(AB1084,8)&amp;IF(LEN((RIGHT(AB1084,2)+1))&lt;2,"0"&amp;(RIGHT(AB1084,2)+1),(RIGHT(AB1084,2)-1))),"")</f>
        <v>1398.02.30</v>
      </c>
      <c r="AC1083" s="259" t="str">
        <f ca="1">LEFT(Table_Merge1[[#This Row],[Column2]],4)</f>
        <v>1398</v>
      </c>
      <c r="AD1083" s="259" t="str">
        <f ca="1">RIGHT(LEFT(Table_Merge1[[#This Row],[Column2]],7),2)</f>
        <v>02</v>
      </c>
      <c r="AE1083" s="259" t="str">
        <f ca="1">RIGHT(Table_Merge1[[#This Row],[Column2]],2)</f>
        <v>30</v>
      </c>
      <c r="AF1083">
        <v>2</v>
      </c>
      <c r="AG1083">
        <v>30</v>
      </c>
      <c r="AH1083" s="260">
        <v>2019</v>
      </c>
      <c r="AI1083" t="s">
        <v>3439</v>
      </c>
      <c r="AJ1083" s="260">
        <v>20</v>
      </c>
      <c r="AK1083">
        <v>1275.25</v>
      </c>
      <c r="AL1083" t="s">
        <v>3621</v>
      </c>
      <c r="AM1083" t="s">
        <v>3621</v>
      </c>
      <c r="AO1083">
        <v>106317</v>
      </c>
      <c r="AP1083" s="287" t="str">
        <f>IFERROR(IF(Table_Merge1[[#This Row],[LME Zinc stock]]*Table_Merge1[[#This Row],[Nima.مقدار]]=0,"",Table_Merge1[[#This Row],[LME Zinc stock]]*Table_Merge1[[#This Row],[Nima.مقدار]]),"")</f>
        <v/>
      </c>
      <c r="AQ1083" s="287" t="str">
        <f>IFERROR(IF(Table_Merge1[[#This Row],[LME Zinc 3-month]]*Table_Merge1[[#This Row],[Nima.مقدار]]=0,"",Table_Merge1[[#This Row],[LME Zinc 3-month]]*Table_Merge1[[#This Row],[Nima.مقدار]]),"")</f>
        <v/>
      </c>
      <c r="AR1083" s="288" t="str">
        <f>IFERROR(IF(Table_Merge1[[#This Row],[LME Zinc stock]]*Table_Merge1[[#This Row],[Azad.Sell]]=0,"",Table_Merge1[[#This Row],[LME Zinc stock]]*Table_Merge1[[#This Row],[Azad.Sell]]),"")</f>
        <v/>
      </c>
      <c r="AS1083" s="288" t="str">
        <f>IFERROR(IF(Table_Merge1[[#This Row],[LME Zinc 3-month]]*Table_Merge1[[#This Row],[Azad.Sell]]=0,"",Table_Merge1[[#This Row],[LME Zinc 3-month]]*Table_Merge1[[#This Row],[Azad.Sell]]),"")</f>
        <v/>
      </c>
      <c r="AT1083"/>
    </row>
    <row r="1084" spans="1:46" x14ac:dyDescent="0.25">
      <c r="A1084" s="258">
        <v>42357</v>
      </c>
      <c r="B10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28</v>
      </c>
      <c r="C1084" s="195">
        <f t="shared" ca="1" si="52"/>
        <v>1394</v>
      </c>
      <c r="D10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84" s="195">
        <f>_xlfn.NUMBERVALUE(RIGHT(Table11[[#This Row],[تاریخ شمسی]],2))</f>
        <v>28</v>
      </c>
      <c r="F10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8</v>
      </c>
      <c r="G1084" s="195" t="s">
        <v>1235</v>
      </c>
      <c r="I1084" s="259">
        <v>44882</v>
      </c>
      <c r="J1084">
        <v>35370</v>
      </c>
      <c r="L1084" s="259">
        <v>42357</v>
      </c>
      <c r="M1084">
        <v>36270</v>
      </c>
      <c r="O1084" s="283">
        <f>IFERROR(DATE(Table7[[#This Row],[year]],MONTH(DATEVALUE(Table7[[#This Row],[month]]&amp;"1")),Table7[[#This Row],[day]]),"")</f>
        <v>43521</v>
      </c>
      <c r="P1084" s="257" t="s">
        <v>4509</v>
      </c>
      <c r="Q1084" s="257">
        <v>2019</v>
      </c>
      <c r="R1084" s="257" t="s">
        <v>3433</v>
      </c>
      <c r="S1084" s="257">
        <v>25</v>
      </c>
      <c r="T1084" s="257">
        <v>1329.15</v>
      </c>
      <c r="U1084" s="257">
        <v>1864</v>
      </c>
      <c r="V1084" s="257">
        <v>1229000</v>
      </c>
      <c r="X1084" s="260">
        <v>43602</v>
      </c>
      <c r="Z1084" s="260">
        <v>5</v>
      </c>
      <c r="AB1084" s="260" t="str">
        <f ca="1">IFERROR(IFERROR(VLOOKUP(Table_Merge1[[#This Row],[Column1]],Table11[#All],2,FALSE),LEFT(AB1085,8)&amp;IF(LEN((RIGHT(AB1085,2)+1))&lt;2,"0"&amp;(RIGHT(AB1085,2)+1),(RIGHT(AB1085,2)-1))),"")</f>
        <v>1398.02.25</v>
      </c>
      <c r="AC1084" s="259" t="str">
        <f ca="1">LEFT(Table_Merge1[[#This Row],[Column2]],4)</f>
        <v>1398</v>
      </c>
      <c r="AD1084" s="259" t="str">
        <f ca="1">RIGHT(LEFT(Table_Merge1[[#This Row],[Column2]],7),2)</f>
        <v>02</v>
      </c>
      <c r="AE1084" s="259" t="str">
        <f ca="1">RIGHT(Table_Merge1[[#This Row],[Column2]],2)</f>
        <v>25</v>
      </c>
      <c r="AH1084" s="260">
        <v>2019</v>
      </c>
      <c r="AI1084" t="s">
        <v>3439</v>
      </c>
      <c r="AJ1084" s="260">
        <v>17</v>
      </c>
      <c r="AK1084">
        <v>1285.8</v>
      </c>
      <c r="AL1084">
        <v>1788.5</v>
      </c>
      <c r="AM1084">
        <v>1155025</v>
      </c>
      <c r="AP1084" s="287" t="str">
        <f>IFERROR(IF(Table_Merge1[[#This Row],[LME Zinc stock]]*Table_Merge1[[#This Row],[Nima.مقدار]]=0,"",Table_Merge1[[#This Row],[LME Zinc stock]]*Table_Merge1[[#This Row],[Nima.مقدار]]),"")</f>
        <v/>
      </c>
      <c r="AQ1084" s="287" t="str">
        <f>IFERROR(IF(Table_Merge1[[#This Row],[LME Zinc 3-month]]*Table_Merge1[[#This Row],[Nima.مقدار]]=0,"",Table_Merge1[[#This Row],[LME Zinc 3-month]]*Table_Merge1[[#This Row],[Nima.مقدار]]),"")</f>
        <v/>
      </c>
      <c r="AR1084" s="288" t="str">
        <f>IFERROR(IF(Table_Merge1[[#This Row],[LME Zinc stock]]*Table_Merge1[[#This Row],[Azad.Sell]]=0,"",Table_Merge1[[#This Row],[LME Zinc stock]]*Table_Merge1[[#This Row],[Azad.Sell]]),"")</f>
        <v/>
      </c>
      <c r="AS1084" s="288" t="str">
        <f>IFERROR(IF(Table_Merge1[[#This Row],[LME Zinc 3-month]]*Table_Merge1[[#This Row],[Azad.Sell]]=0,"",Table_Merge1[[#This Row],[LME Zinc 3-month]]*Table_Merge1[[#This Row],[Azad.Sell]]),"")</f>
        <v/>
      </c>
      <c r="AT1084"/>
    </row>
    <row r="1085" spans="1:46" x14ac:dyDescent="0.25">
      <c r="A1085" s="258">
        <v>42358</v>
      </c>
      <c r="B10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29</v>
      </c>
      <c r="C1085" s="195">
        <f t="shared" ca="1" si="52"/>
        <v>1394</v>
      </c>
      <c r="D10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85" s="195">
        <f>_xlfn.NUMBERVALUE(RIGHT(Table11[[#This Row],[تاریخ شمسی]],2))</f>
        <v>29</v>
      </c>
      <c r="F10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9</v>
      </c>
      <c r="G1085" s="195" t="s">
        <v>1236</v>
      </c>
      <c r="I1085" s="259">
        <v>44883</v>
      </c>
      <c r="J1085">
        <v>35200</v>
      </c>
      <c r="L1085" s="259">
        <v>42358</v>
      </c>
      <c r="M1085">
        <v>36174</v>
      </c>
      <c r="O1085" s="284">
        <f>IFERROR(DATE(Table7[[#This Row],[year]],MONTH(DATEVALUE(Table7[[#This Row],[month]]&amp;"1")),Table7[[#This Row],[day]]),"")</f>
        <v>43518</v>
      </c>
      <c r="P1085" s="195" t="s">
        <v>4510</v>
      </c>
      <c r="Q1085" s="195">
        <v>2019</v>
      </c>
      <c r="R1085" s="195" t="s">
        <v>3433</v>
      </c>
      <c r="S1085" s="195">
        <v>22</v>
      </c>
      <c r="T1085" s="195">
        <v>1322.25</v>
      </c>
      <c r="U1085" s="195">
        <v>1868.5</v>
      </c>
      <c r="V1085" s="195">
        <v>1234900</v>
      </c>
      <c r="X1085" s="260">
        <v>43601</v>
      </c>
      <c r="Y1085" t="s">
        <v>8574</v>
      </c>
      <c r="Z1085" s="260">
        <v>5</v>
      </c>
      <c r="AA1085">
        <v>1398</v>
      </c>
      <c r="AB1085" s="260" t="str">
        <f ca="1">IFERROR(IFERROR(VLOOKUP(Table_Merge1[[#This Row],[Column1]],Table11[#All],2,FALSE),LEFT(AB1086,8)&amp;IF(LEN((RIGHT(AB1086,2)+1))&lt;2,"0"&amp;(RIGHT(AB1086,2)+1),(RIGHT(AB1086,2)-1))),"")</f>
        <v>1398.02.26</v>
      </c>
      <c r="AC1085" s="259" t="str">
        <f ca="1">LEFT(Table_Merge1[[#This Row],[Column2]],4)</f>
        <v>1398</v>
      </c>
      <c r="AD1085" s="259" t="str">
        <f ca="1">RIGHT(LEFT(Table_Merge1[[#This Row],[Column2]],7),2)</f>
        <v>02</v>
      </c>
      <c r="AE1085" s="259" t="str">
        <f ca="1">RIGHT(Table_Merge1[[#This Row],[Column2]],2)</f>
        <v>26</v>
      </c>
      <c r="AF1085">
        <v>2</v>
      </c>
      <c r="AG1085">
        <v>26</v>
      </c>
      <c r="AH1085" s="260">
        <v>2019</v>
      </c>
      <c r="AI1085" t="s">
        <v>3439</v>
      </c>
      <c r="AJ1085" s="260">
        <v>16</v>
      </c>
      <c r="AK1085">
        <v>1295.55</v>
      </c>
      <c r="AL1085">
        <v>1787</v>
      </c>
      <c r="AM1085">
        <v>1164975</v>
      </c>
      <c r="AO1085">
        <v>101126</v>
      </c>
      <c r="AP1085" s="287">
        <f>IFERROR(IF(Table_Merge1[[#This Row],[LME Zinc stock]]*Table_Merge1[[#This Row],[Nima.مقدار]]=0,"",Table_Merge1[[#This Row],[LME Zinc stock]]*Table_Merge1[[#This Row],[Nima.مقدار]]),"")</f>
        <v>117809261850</v>
      </c>
      <c r="AQ1085" s="287">
        <f>IFERROR(IF(Table_Merge1[[#This Row],[LME Zinc 3-month]]*Table_Merge1[[#This Row],[Nima.مقدار]]=0,"",Table_Merge1[[#This Row],[LME Zinc 3-month]]*Table_Merge1[[#This Row],[Nima.مقدار]]),"")</f>
        <v>180712162</v>
      </c>
      <c r="AR1085" s="288" t="str">
        <f>IFERROR(IF(Table_Merge1[[#This Row],[LME Zinc stock]]*Table_Merge1[[#This Row],[Azad.Sell]]=0,"",Table_Merge1[[#This Row],[LME Zinc stock]]*Table_Merge1[[#This Row],[Azad.Sell]]),"")</f>
        <v/>
      </c>
      <c r="AS1085" s="288" t="str">
        <f>IFERROR(IF(Table_Merge1[[#This Row],[LME Zinc 3-month]]*Table_Merge1[[#This Row],[Azad.Sell]]=0,"",Table_Merge1[[#This Row],[LME Zinc 3-month]]*Table_Merge1[[#This Row],[Azad.Sell]]),"")</f>
        <v/>
      </c>
      <c r="AT1085"/>
    </row>
    <row r="1086" spans="1:46" x14ac:dyDescent="0.25">
      <c r="A1086" s="258">
        <v>42359</v>
      </c>
      <c r="B10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09.30</v>
      </c>
      <c r="C1086" s="195">
        <f t="shared" ca="1" si="52"/>
        <v>1394</v>
      </c>
      <c r="D10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086" s="195">
        <f>_xlfn.NUMBERVALUE(RIGHT(Table11[[#This Row],[تاریخ شمسی]],2))</f>
        <v>30</v>
      </c>
      <c r="F10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30</v>
      </c>
      <c r="G1086" s="195" t="s">
        <v>1237</v>
      </c>
      <c r="I1086" s="259">
        <v>44884</v>
      </c>
      <c r="J1086">
        <v>35450</v>
      </c>
      <c r="L1086" s="259">
        <v>42359</v>
      </c>
      <c r="M1086">
        <v>36246</v>
      </c>
      <c r="O1086" s="283">
        <f>IFERROR(DATE(Table7[[#This Row],[year]],MONTH(DATEVALUE(Table7[[#This Row],[month]]&amp;"1")),Table7[[#This Row],[day]]),"")</f>
        <v>43517</v>
      </c>
      <c r="P1086" s="257" t="s">
        <v>4511</v>
      </c>
      <c r="Q1086" s="257">
        <v>2019</v>
      </c>
      <c r="R1086" s="257" t="s">
        <v>3433</v>
      </c>
      <c r="S1086" s="257">
        <v>21</v>
      </c>
      <c r="T1086" s="257">
        <v>1335.05</v>
      </c>
      <c r="U1086" s="257">
        <v>1890</v>
      </c>
      <c r="V1086" s="257">
        <v>1233150</v>
      </c>
      <c r="X1086" s="260">
        <v>43600</v>
      </c>
      <c r="Y1086" t="s">
        <v>8573</v>
      </c>
      <c r="Z1086" s="260">
        <v>5</v>
      </c>
      <c r="AA1086">
        <v>1398</v>
      </c>
      <c r="AB1086" s="260" t="str">
        <f ca="1">IFERROR(IFERROR(VLOOKUP(Table_Merge1[[#This Row],[Column1]],Table11[#All],2,FALSE),LEFT(AB1087,8)&amp;IF(LEN((RIGHT(AB1087,2)+1))&lt;2,"0"&amp;(RIGHT(AB1087,2)+1),(RIGHT(AB1087,2)-1))),"")</f>
        <v>1398.02.25</v>
      </c>
      <c r="AC1086" s="259" t="str">
        <f ca="1">LEFT(Table_Merge1[[#This Row],[Column2]],4)</f>
        <v>1398</v>
      </c>
      <c r="AD1086" s="259" t="str">
        <f ca="1">RIGHT(LEFT(Table_Merge1[[#This Row],[Column2]],7),2)</f>
        <v>02</v>
      </c>
      <c r="AE1086" s="259" t="str">
        <f ca="1">RIGHT(Table_Merge1[[#This Row],[Column2]],2)</f>
        <v>25</v>
      </c>
      <c r="AF1086">
        <v>2</v>
      </c>
      <c r="AG1086">
        <v>25</v>
      </c>
      <c r="AH1086" s="260">
        <v>2019</v>
      </c>
      <c r="AI1086" t="s">
        <v>3439</v>
      </c>
      <c r="AJ1086" s="260">
        <v>15</v>
      </c>
      <c r="AK1086">
        <v>1298.4000000000001</v>
      </c>
      <c r="AL1086">
        <v>1797</v>
      </c>
      <c r="AM1086">
        <v>1177250</v>
      </c>
      <c r="AO1086">
        <v>101396</v>
      </c>
      <c r="AP1086" s="287">
        <f>IFERROR(IF(Table_Merge1[[#This Row],[LME Zinc stock]]*Table_Merge1[[#This Row],[Nima.مقدار]]=0,"",Table_Merge1[[#This Row],[LME Zinc stock]]*Table_Merge1[[#This Row],[Nima.مقدار]]),"")</f>
        <v>119368441000</v>
      </c>
      <c r="AQ1086" s="287">
        <f>IFERROR(IF(Table_Merge1[[#This Row],[LME Zinc 3-month]]*Table_Merge1[[#This Row],[Nima.مقدار]]=0,"",Table_Merge1[[#This Row],[LME Zinc 3-month]]*Table_Merge1[[#This Row],[Nima.مقدار]]),"")</f>
        <v>182208612</v>
      </c>
      <c r="AR1086" s="288" t="str">
        <f>IFERROR(IF(Table_Merge1[[#This Row],[LME Zinc stock]]*Table_Merge1[[#This Row],[Azad.Sell]]=0,"",Table_Merge1[[#This Row],[LME Zinc stock]]*Table_Merge1[[#This Row],[Azad.Sell]]),"")</f>
        <v/>
      </c>
      <c r="AS1086" s="288" t="str">
        <f>IFERROR(IF(Table_Merge1[[#This Row],[LME Zinc 3-month]]*Table_Merge1[[#This Row],[Azad.Sell]]=0,"",Table_Merge1[[#This Row],[LME Zinc 3-month]]*Table_Merge1[[#This Row],[Azad.Sell]]),"")</f>
        <v/>
      </c>
      <c r="AT1086"/>
    </row>
    <row r="1087" spans="1:46" x14ac:dyDescent="0.25">
      <c r="A1087" s="258">
        <v>42360</v>
      </c>
      <c r="B10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01</v>
      </c>
      <c r="C1087" s="195">
        <f t="shared" ca="1" si="52"/>
        <v>1394</v>
      </c>
      <c r="D10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087" s="195">
        <f>_xlfn.NUMBERVALUE(RIGHT(Table11[[#This Row],[تاریخ شمسی]],2))</f>
        <v>1</v>
      </c>
      <c r="F10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1</v>
      </c>
      <c r="G1087" s="195" t="s">
        <v>1238</v>
      </c>
      <c r="I1087" s="259">
        <v>44885</v>
      </c>
      <c r="J1087">
        <v>35340</v>
      </c>
      <c r="L1087" s="259">
        <v>42360</v>
      </c>
      <c r="M1087">
        <v>36294</v>
      </c>
      <c r="O1087" s="284">
        <f>IFERROR(DATE(Table7[[#This Row],[year]],MONTH(DATEVALUE(Table7[[#This Row],[month]]&amp;"1")),Table7[[#This Row],[day]]),"")</f>
        <v>43516</v>
      </c>
      <c r="P1087" s="195" t="s">
        <v>4512</v>
      </c>
      <c r="Q1087" s="195">
        <v>2019</v>
      </c>
      <c r="R1087" s="195" t="s">
        <v>3433</v>
      </c>
      <c r="S1087" s="195">
        <v>20</v>
      </c>
      <c r="T1087" s="195">
        <v>1345.75</v>
      </c>
      <c r="U1087" s="195">
        <v>1878.5</v>
      </c>
      <c r="V1087" s="195">
        <v>1230225</v>
      </c>
      <c r="X1087" s="260">
        <v>43599</v>
      </c>
      <c r="Y1087" t="s">
        <v>8572</v>
      </c>
      <c r="Z1087" s="260">
        <v>5</v>
      </c>
      <c r="AA1087">
        <v>1398</v>
      </c>
      <c r="AB1087" s="260" t="str">
        <f ca="1">IFERROR(IFERROR(VLOOKUP(Table_Merge1[[#This Row],[Column1]],Table11[#All],2,FALSE),LEFT(AB1088,8)&amp;IF(LEN((RIGHT(AB1088,2)+1))&lt;2,"0"&amp;(RIGHT(AB1088,2)+1),(RIGHT(AB1088,2)-1))),"")</f>
        <v>1398.02.24</v>
      </c>
      <c r="AC1087" s="259" t="str">
        <f ca="1">LEFT(Table_Merge1[[#This Row],[Column2]],4)</f>
        <v>1398</v>
      </c>
      <c r="AD1087" s="259" t="str">
        <f ca="1">RIGHT(LEFT(Table_Merge1[[#This Row],[Column2]],7),2)</f>
        <v>02</v>
      </c>
      <c r="AE1087" s="259" t="str">
        <f ca="1">RIGHT(Table_Merge1[[#This Row],[Column2]],2)</f>
        <v>24</v>
      </c>
      <c r="AF1087">
        <v>2</v>
      </c>
      <c r="AG1087">
        <v>24</v>
      </c>
      <c r="AH1087" s="260">
        <v>2019</v>
      </c>
      <c r="AI1087" t="s">
        <v>3439</v>
      </c>
      <c r="AJ1087" s="260">
        <v>14</v>
      </c>
      <c r="AK1087">
        <v>1295.5999999999999</v>
      </c>
      <c r="AL1087">
        <v>1804</v>
      </c>
      <c r="AM1087">
        <v>1200800</v>
      </c>
      <c r="AO1087">
        <v>112600</v>
      </c>
      <c r="AP1087" s="287">
        <f>IFERROR(IF(Table_Merge1[[#This Row],[LME Zinc stock]]*Table_Merge1[[#This Row],[Nima.مقدار]]=0,"",Table_Merge1[[#This Row],[LME Zinc stock]]*Table_Merge1[[#This Row],[Nima.مقدار]]),"")</f>
        <v>135210080000</v>
      </c>
      <c r="AQ1087" s="287">
        <f>IFERROR(IF(Table_Merge1[[#This Row],[LME Zinc 3-month]]*Table_Merge1[[#This Row],[Nima.مقدار]]=0,"",Table_Merge1[[#This Row],[LME Zinc 3-month]]*Table_Merge1[[#This Row],[Nima.مقدار]]),"")</f>
        <v>203130400</v>
      </c>
      <c r="AR1087" s="288" t="str">
        <f>IFERROR(IF(Table_Merge1[[#This Row],[LME Zinc stock]]*Table_Merge1[[#This Row],[Azad.Sell]]=0,"",Table_Merge1[[#This Row],[LME Zinc stock]]*Table_Merge1[[#This Row],[Azad.Sell]]),"")</f>
        <v/>
      </c>
      <c r="AS1087" s="288" t="str">
        <f>IFERROR(IF(Table_Merge1[[#This Row],[LME Zinc 3-month]]*Table_Merge1[[#This Row],[Azad.Sell]]=0,"",Table_Merge1[[#This Row],[LME Zinc 3-month]]*Table_Merge1[[#This Row],[Azad.Sell]]),"")</f>
        <v/>
      </c>
      <c r="AT1087"/>
    </row>
    <row r="1088" spans="1:46" x14ac:dyDescent="0.25">
      <c r="A1088" s="258">
        <v>42361</v>
      </c>
      <c r="B10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02</v>
      </c>
      <c r="C1088" s="195">
        <f t="shared" ca="1" si="52"/>
        <v>1394</v>
      </c>
      <c r="D10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088" s="195">
        <f>_xlfn.NUMBERVALUE(RIGHT(Table11[[#This Row],[تاریخ شمسی]],2))</f>
        <v>2</v>
      </c>
      <c r="F10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2</v>
      </c>
      <c r="G1088" s="195" t="s">
        <v>1239</v>
      </c>
      <c r="I1088" s="259">
        <v>44886</v>
      </c>
      <c r="J1088">
        <v>35470</v>
      </c>
      <c r="L1088" s="259">
        <v>42361</v>
      </c>
      <c r="M1088">
        <v>36270</v>
      </c>
      <c r="O1088" s="283">
        <f>IFERROR(DATE(Table7[[#This Row],[year]],MONTH(DATEVALUE(Table7[[#This Row],[month]]&amp;"1")),Table7[[#This Row],[day]]),"")</f>
        <v>43515</v>
      </c>
      <c r="P1088" s="257" t="s">
        <v>4513</v>
      </c>
      <c r="Q1088" s="257">
        <v>2019</v>
      </c>
      <c r="R1088" s="257" t="s">
        <v>3433</v>
      </c>
      <c r="S1088" s="257">
        <v>19</v>
      </c>
      <c r="T1088" s="257">
        <v>1329.55</v>
      </c>
      <c r="U1088" s="257">
        <v>1910.5</v>
      </c>
      <c r="V1088" s="257">
        <v>1232950</v>
      </c>
      <c r="X1088" s="260">
        <v>43598</v>
      </c>
      <c r="Y1088" t="s">
        <v>8571</v>
      </c>
      <c r="Z1088" s="260">
        <v>5</v>
      </c>
      <c r="AA1088">
        <v>1398</v>
      </c>
      <c r="AB1088" s="260" t="str">
        <f ca="1">IFERROR(IFERROR(VLOOKUP(Table_Merge1[[#This Row],[Column1]],Table11[#All],2,FALSE),LEFT(AB1089,8)&amp;IF(LEN((RIGHT(AB1089,2)+1))&lt;2,"0"&amp;(RIGHT(AB1089,2)+1),(RIGHT(AB1089,2)-1))),"")</f>
        <v>1398.02.23</v>
      </c>
      <c r="AC1088" s="259" t="str">
        <f ca="1">LEFT(Table_Merge1[[#This Row],[Column2]],4)</f>
        <v>1398</v>
      </c>
      <c r="AD1088" s="259" t="str">
        <f ca="1">RIGHT(LEFT(Table_Merge1[[#This Row],[Column2]],7),2)</f>
        <v>02</v>
      </c>
      <c r="AE1088" s="259" t="str">
        <f ca="1">RIGHT(Table_Merge1[[#This Row],[Column2]],2)</f>
        <v>23</v>
      </c>
      <c r="AF1088">
        <v>2</v>
      </c>
      <c r="AG1088">
        <v>23</v>
      </c>
      <c r="AH1088" s="260">
        <v>2019</v>
      </c>
      <c r="AI1088" t="s">
        <v>3439</v>
      </c>
      <c r="AJ1088" s="260">
        <v>13</v>
      </c>
      <c r="AK1088">
        <v>1287.0999999999999</v>
      </c>
      <c r="AL1088">
        <v>1795</v>
      </c>
      <c r="AM1088">
        <v>1208900</v>
      </c>
      <c r="AO1088">
        <v>100461</v>
      </c>
      <c r="AP1088" s="287">
        <f>IFERROR(IF(Table_Merge1[[#This Row],[LME Zinc stock]]*Table_Merge1[[#This Row],[Nima.مقدار]]=0,"",Table_Merge1[[#This Row],[LME Zinc stock]]*Table_Merge1[[#This Row],[Nima.مقدار]]),"")</f>
        <v>121447302900</v>
      </c>
      <c r="AQ1088" s="287">
        <f>IFERROR(IF(Table_Merge1[[#This Row],[LME Zinc 3-month]]*Table_Merge1[[#This Row],[Nima.مقدار]]=0,"",Table_Merge1[[#This Row],[LME Zinc 3-month]]*Table_Merge1[[#This Row],[Nima.مقدار]]),"")</f>
        <v>180327495</v>
      </c>
      <c r="AR1088" s="288" t="str">
        <f>IFERROR(IF(Table_Merge1[[#This Row],[LME Zinc stock]]*Table_Merge1[[#This Row],[Azad.Sell]]=0,"",Table_Merge1[[#This Row],[LME Zinc stock]]*Table_Merge1[[#This Row],[Azad.Sell]]),"")</f>
        <v/>
      </c>
      <c r="AS1088" s="288" t="str">
        <f>IFERROR(IF(Table_Merge1[[#This Row],[LME Zinc 3-month]]*Table_Merge1[[#This Row],[Azad.Sell]]=0,"",Table_Merge1[[#This Row],[LME Zinc 3-month]]*Table_Merge1[[#This Row],[Azad.Sell]]),"")</f>
        <v/>
      </c>
      <c r="AT1088"/>
    </row>
    <row r="1089" spans="1:46" x14ac:dyDescent="0.25">
      <c r="A1089" s="258">
        <v>42362</v>
      </c>
      <c r="B10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03</v>
      </c>
      <c r="C1089" s="195">
        <f t="shared" ca="1" si="52"/>
        <v>1394</v>
      </c>
      <c r="D10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089" s="195">
        <f>_xlfn.NUMBERVALUE(RIGHT(Table11[[#This Row],[تاریخ شمسی]],2))</f>
        <v>3</v>
      </c>
      <c r="F10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3</v>
      </c>
      <c r="G1089" s="195" t="s">
        <v>1240</v>
      </c>
      <c r="I1089" s="259">
        <v>44887</v>
      </c>
      <c r="J1089">
        <v>35330</v>
      </c>
      <c r="L1089" s="259">
        <v>42362</v>
      </c>
      <c r="M1089">
        <v>36300</v>
      </c>
      <c r="O1089" s="284">
        <f>IFERROR(DATE(Table7[[#This Row],[year]],MONTH(DATEVALUE(Table7[[#This Row],[month]]&amp;"1")),Table7[[#This Row],[day]]),"")</f>
        <v>43514</v>
      </c>
      <c r="P1089" s="195" t="s">
        <v>4514</v>
      </c>
      <c r="Q1089" s="195">
        <v>2019</v>
      </c>
      <c r="R1089" s="195" t="s">
        <v>3433</v>
      </c>
      <c r="S1089" s="195">
        <v>18</v>
      </c>
      <c r="T1089" s="195">
        <v>1323.95</v>
      </c>
      <c r="U1089" s="195" t="s">
        <v>3621</v>
      </c>
      <c r="V1089" s="195" t="s">
        <v>3621</v>
      </c>
      <c r="X1089" s="260">
        <v>43595</v>
      </c>
      <c r="Z1089" s="260">
        <v>5</v>
      </c>
      <c r="AB1089" s="260" t="str">
        <f ca="1">IFERROR(IFERROR(VLOOKUP(Table_Merge1[[#This Row],[Column1]],Table11[#All],2,FALSE),LEFT(AB1090,8)&amp;IF(LEN((RIGHT(AB1090,2)+1))&lt;2,"0"&amp;(RIGHT(AB1090,2)+1),(RIGHT(AB1090,2)-1))),"")</f>
        <v>1398.02.18</v>
      </c>
      <c r="AC1089" s="259" t="str">
        <f ca="1">LEFT(Table_Merge1[[#This Row],[Column2]],4)</f>
        <v>1398</v>
      </c>
      <c r="AD1089" s="259" t="str">
        <f ca="1">RIGHT(LEFT(Table_Merge1[[#This Row],[Column2]],7),2)</f>
        <v>02</v>
      </c>
      <c r="AE1089" s="259" t="str">
        <f ca="1">RIGHT(Table_Merge1[[#This Row],[Column2]],2)</f>
        <v>18</v>
      </c>
      <c r="AH1089" s="260">
        <v>2019</v>
      </c>
      <c r="AI1089" t="s">
        <v>3439</v>
      </c>
      <c r="AJ1089" s="260">
        <v>10</v>
      </c>
      <c r="AK1089">
        <v>1285.4000000000001</v>
      </c>
      <c r="AL1089">
        <v>1770.5</v>
      </c>
      <c r="AM1089">
        <v>1214025</v>
      </c>
      <c r="AP1089" s="287" t="str">
        <f>IFERROR(IF(Table_Merge1[[#This Row],[LME Zinc stock]]*Table_Merge1[[#This Row],[Nima.مقدار]]=0,"",Table_Merge1[[#This Row],[LME Zinc stock]]*Table_Merge1[[#This Row],[Nima.مقدار]]),"")</f>
        <v/>
      </c>
      <c r="AQ1089" s="287" t="str">
        <f>IFERROR(IF(Table_Merge1[[#This Row],[LME Zinc 3-month]]*Table_Merge1[[#This Row],[Nima.مقدار]]=0,"",Table_Merge1[[#This Row],[LME Zinc 3-month]]*Table_Merge1[[#This Row],[Nima.مقدار]]),"")</f>
        <v/>
      </c>
      <c r="AR1089" s="288" t="str">
        <f>IFERROR(IF(Table_Merge1[[#This Row],[LME Zinc stock]]*Table_Merge1[[#This Row],[Azad.Sell]]=0,"",Table_Merge1[[#This Row],[LME Zinc stock]]*Table_Merge1[[#This Row],[Azad.Sell]]),"")</f>
        <v/>
      </c>
      <c r="AS1089" s="288" t="str">
        <f>IFERROR(IF(Table_Merge1[[#This Row],[LME Zinc 3-month]]*Table_Merge1[[#This Row],[Azad.Sell]]=0,"",Table_Merge1[[#This Row],[LME Zinc 3-month]]*Table_Merge1[[#This Row],[Azad.Sell]]),"")</f>
        <v/>
      </c>
      <c r="AT1089"/>
    </row>
    <row r="1090" spans="1:46" x14ac:dyDescent="0.25">
      <c r="A1090" s="258">
        <v>42364</v>
      </c>
      <c r="B10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05</v>
      </c>
      <c r="C1090" s="195">
        <f t="shared" ref="C1090:C1153" ca="1" si="53">_xlfn.NUMBERVALUE(LEFT(G1090, LEN(G1090) - MAX(IF(ISNUMBER(MID(G1090, ROW(INDIRECT("1:"&amp;LEN(G1090))), 1) *1)=FALSE, ROW(INDIRECT("6:"&amp;LEN(G1090))), 6))))</f>
        <v>1394</v>
      </c>
      <c r="D10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090" s="195">
        <f>_xlfn.NUMBERVALUE(RIGHT(Table11[[#This Row],[تاریخ شمسی]],2))</f>
        <v>5</v>
      </c>
      <c r="F10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5</v>
      </c>
      <c r="G1090" s="195" t="s">
        <v>1241</v>
      </c>
      <c r="I1090" s="259">
        <v>44888</v>
      </c>
      <c r="J1090">
        <v>35250</v>
      </c>
      <c r="L1090" s="259">
        <v>42364</v>
      </c>
      <c r="M1090">
        <v>36220</v>
      </c>
      <c r="O1090" s="283">
        <f>IFERROR(DATE(Table7[[#This Row],[year]],MONTH(DATEVALUE(Table7[[#This Row],[month]]&amp;"1")),Table7[[#This Row],[day]]),"")</f>
        <v>43511</v>
      </c>
      <c r="P1090" s="257" t="s">
        <v>4515</v>
      </c>
      <c r="Q1090" s="257">
        <v>2019</v>
      </c>
      <c r="R1090" s="257" t="s">
        <v>3433</v>
      </c>
      <c r="S1090" s="257">
        <v>15</v>
      </c>
      <c r="T1090" s="257">
        <v>1318</v>
      </c>
      <c r="U1090" s="257">
        <v>1916</v>
      </c>
      <c r="V1090" s="257">
        <v>1219700</v>
      </c>
      <c r="X1090" s="260">
        <v>43594</v>
      </c>
      <c r="Y1090" t="s">
        <v>8570</v>
      </c>
      <c r="Z1090" s="260">
        <v>5</v>
      </c>
      <c r="AA1090">
        <v>1398</v>
      </c>
      <c r="AB1090" s="260" t="str">
        <f ca="1">IFERROR(IFERROR(VLOOKUP(Table_Merge1[[#This Row],[Column1]],Table11[#All],2,FALSE),LEFT(AB1091,8)&amp;IF(LEN((RIGHT(AB1091,2)+1))&lt;2,"0"&amp;(RIGHT(AB1091,2)+1),(RIGHT(AB1091,2)-1))),"")</f>
        <v>1398.02.19</v>
      </c>
      <c r="AC1090" s="259" t="str">
        <f ca="1">LEFT(Table_Merge1[[#This Row],[Column2]],4)</f>
        <v>1398</v>
      </c>
      <c r="AD1090" s="259" t="str">
        <f ca="1">RIGHT(LEFT(Table_Merge1[[#This Row],[Column2]],7),2)</f>
        <v>02</v>
      </c>
      <c r="AE1090" s="259" t="str">
        <f ca="1">RIGHT(Table_Merge1[[#This Row],[Column2]],2)</f>
        <v>19</v>
      </c>
      <c r="AF1090">
        <v>2</v>
      </c>
      <c r="AG1090">
        <v>19</v>
      </c>
      <c r="AH1090" s="260">
        <v>2019</v>
      </c>
      <c r="AI1090" t="s">
        <v>3439</v>
      </c>
      <c r="AJ1090" s="260">
        <v>9</v>
      </c>
      <c r="AK1090">
        <v>1284.0999999999999</v>
      </c>
      <c r="AL1090">
        <v>1781.5</v>
      </c>
      <c r="AM1090">
        <v>1222625</v>
      </c>
      <c r="AO1090">
        <v>98604</v>
      </c>
      <c r="AP1090" s="287">
        <f>IFERROR(IF(Table_Merge1[[#This Row],[LME Zinc stock]]*Table_Merge1[[#This Row],[Nima.مقدار]]=0,"",Table_Merge1[[#This Row],[LME Zinc stock]]*Table_Merge1[[#This Row],[Nima.مقدار]]),"")</f>
        <v>120555715500</v>
      </c>
      <c r="AQ1090" s="287">
        <f>IFERROR(IF(Table_Merge1[[#This Row],[LME Zinc 3-month]]*Table_Merge1[[#This Row],[Nima.مقدار]]=0,"",Table_Merge1[[#This Row],[LME Zinc 3-month]]*Table_Merge1[[#This Row],[Nima.مقدار]]),"")</f>
        <v>175663026</v>
      </c>
      <c r="AR1090" s="288" t="str">
        <f>IFERROR(IF(Table_Merge1[[#This Row],[LME Zinc stock]]*Table_Merge1[[#This Row],[Azad.Sell]]=0,"",Table_Merge1[[#This Row],[LME Zinc stock]]*Table_Merge1[[#This Row],[Azad.Sell]]),"")</f>
        <v/>
      </c>
      <c r="AS1090" s="288" t="str">
        <f>IFERROR(IF(Table_Merge1[[#This Row],[LME Zinc 3-month]]*Table_Merge1[[#This Row],[Azad.Sell]]=0,"",Table_Merge1[[#This Row],[LME Zinc 3-month]]*Table_Merge1[[#This Row],[Azad.Sell]]),"")</f>
        <v/>
      </c>
      <c r="AT1090"/>
    </row>
    <row r="1091" spans="1:46" x14ac:dyDescent="0.25">
      <c r="A1091" s="258">
        <v>42365</v>
      </c>
      <c r="B10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06</v>
      </c>
      <c r="C1091" s="195">
        <f t="shared" ca="1" si="53"/>
        <v>1394</v>
      </c>
      <c r="D10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091" s="195">
        <f>_xlfn.NUMBERVALUE(RIGHT(Table11[[#This Row],[تاریخ شمسی]],2))</f>
        <v>6</v>
      </c>
      <c r="F10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6</v>
      </c>
      <c r="G1091" s="195" t="s">
        <v>1242</v>
      </c>
      <c r="I1091" s="259">
        <v>44889</v>
      </c>
      <c r="J1091">
        <v>35320</v>
      </c>
      <c r="L1091" s="259">
        <v>42365</v>
      </c>
      <c r="M1091">
        <v>36387</v>
      </c>
      <c r="O1091" s="284">
        <f>IFERROR(DATE(Table7[[#This Row],[year]],MONTH(DATEVALUE(Table7[[#This Row],[month]]&amp;"1")),Table7[[#This Row],[day]]),"")</f>
        <v>43510</v>
      </c>
      <c r="P1091" s="195" t="s">
        <v>4516</v>
      </c>
      <c r="Q1091" s="195">
        <v>2019</v>
      </c>
      <c r="R1091" s="195" t="s">
        <v>3433</v>
      </c>
      <c r="S1091" s="195">
        <v>14</v>
      </c>
      <c r="T1091" s="195">
        <v>1305.6500000000001</v>
      </c>
      <c r="U1091" s="195">
        <v>1921.5</v>
      </c>
      <c r="V1091" s="195">
        <v>1224075</v>
      </c>
      <c r="X1091" s="260">
        <v>43593</v>
      </c>
      <c r="Y1091" t="s">
        <v>8569</v>
      </c>
      <c r="Z1091" s="260">
        <v>5</v>
      </c>
      <c r="AA1091">
        <v>1398</v>
      </c>
      <c r="AB1091" s="260" t="str">
        <f ca="1">IFERROR(IFERROR(VLOOKUP(Table_Merge1[[#This Row],[Column1]],Table11[#All],2,FALSE),LEFT(AB1092,8)&amp;IF(LEN((RIGHT(AB1092,2)+1))&lt;2,"0"&amp;(RIGHT(AB1092,2)+1),(RIGHT(AB1092,2)-1))),"")</f>
        <v>1398.02.18</v>
      </c>
      <c r="AC1091" s="259" t="str">
        <f ca="1">LEFT(Table_Merge1[[#This Row],[Column2]],4)</f>
        <v>1398</v>
      </c>
      <c r="AD1091" s="259" t="str">
        <f ca="1">RIGHT(LEFT(Table_Merge1[[#This Row],[Column2]],7),2)</f>
        <v>02</v>
      </c>
      <c r="AE1091" s="259" t="str">
        <f ca="1">RIGHT(Table_Merge1[[#This Row],[Column2]],2)</f>
        <v>18</v>
      </c>
      <c r="AF1091">
        <v>2</v>
      </c>
      <c r="AG1091">
        <v>18</v>
      </c>
      <c r="AH1091" s="260">
        <v>2019</v>
      </c>
      <c r="AI1091" t="s">
        <v>3439</v>
      </c>
      <c r="AJ1091" s="260">
        <v>8</v>
      </c>
      <c r="AK1091">
        <v>1287.75</v>
      </c>
      <c r="AL1091">
        <v>1805</v>
      </c>
      <c r="AM1091">
        <v>1225400</v>
      </c>
      <c r="AO1091">
        <v>97853</v>
      </c>
      <c r="AP1091" s="287">
        <f>IFERROR(IF(Table_Merge1[[#This Row],[LME Zinc stock]]*Table_Merge1[[#This Row],[Nima.مقدار]]=0,"",Table_Merge1[[#This Row],[LME Zinc stock]]*Table_Merge1[[#This Row],[Nima.مقدار]]),"")</f>
        <v>119909066200</v>
      </c>
      <c r="AQ1091" s="287">
        <f>IFERROR(IF(Table_Merge1[[#This Row],[LME Zinc 3-month]]*Table_Merge1[[#This Row],[Nima.مقدار]]=0,"",Table_Merge1[[#This Row],[LME Zinc 3-month]]*Table_Merge1[[#This Row],[Nima.مقدار]]),"")</f>
        <v>176624665</v>
      </c>
      <c r="AR1091" s="288" t="str">
        <f>IFERROR(IF(Table_Merge1[[#This Row],[LME Zinc stock]]*Table_Merge1[[#This Row],[Azad.Sell]]=0,"",Table_Merge1[[#This Row],[LME Zinc stock]]*Table_Merge1[[#This Row],[Azad.Sell]]),"")</f>
        <v/>
      </c>
      <c r="AS1091" s="288" t="str">
        <f>IFERROR(IF(Table_Merge1[[#This Row],[LME Zinc 3-month]]*Table_Merge1[[#This Row],[Azad.Sell]]=0,"",Table_Merge1[[#This Row],[LME Zinc 3-month]]*Table_Merge1[[#This Row],[Azad.Sell]]),"")</f>
        <v/>
      </c>
      <c r="AT1091"/>
    </row>
    <row r="1092" spans="1:46" x14ac:dyDescent="0.25">
      <c r="A1092" s="258">
        <v>42366</v>
      </c>
      <c r="B10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07</v>
      </c>
      <c r="C1092" s="195">
        <f t="shared" ca="1" si="53"/>
        <v>1394</v>
      </c>
      <c r="D10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092" s="195">
        <f>_xlfn.NUMBERVALUE(RIGHT(Table11[[#This Row],[تاریخ شمسی]],2))</f>
        <v>7</v>
      </c>
      <c r="F10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7</v>
      </c>
      <c r="G1092" s="195" t="s">
        <v>1243</v>
      </c>
      <c r="I1092" s="259">
        <v>44890</v>
      </c>
      <c r="J1092">
        <v>35420</v>
      </c>
      <c r="L1092" s="259">
        <v>42366</v>
      </c>
      <c r="M1092">
        <v>36442</v>
      </c>
      <c r="O1092" s="283">
        <f>IFERROR(DATE(Table7[[#This Row],[year]],MONTH(DATEVALUE(Table7[[#This Row],[month]]&amp;"1")),Table7[[#This Row],[day]]),"")</f>
        <v>43509</v>
      </c>
      <c r="P1092" s="257" t="s">
        <v>4517</v>
      </c>
      <c r="Q1092" s="257">
        <v>2019</v>
      </c>
      <c r="R1092" s="257" t="s">
        <v>3433</v>
      </c>
      <c r="S1092" s="257">
        <v>13</v>
      </c>
      <c r="T1092" s="257">
        <v>1311.15</v>
      </c>
      <c r="U1092" s="257">
        <v>1899</v>
      </c>
      <c r="V1092" s="257">
        <v>1228475</v>
      </c>
      <c r="X1092" s="260">
        <v>43592</v>
      </c>
      <c r="Y1092" t="s">
        <v>8568</v>
      </c>
      <c r="Z1092" s="260">
        <v>5</v>
      </c>
      <c r="AA1092">
        <v>1398</v>
      </c>
      <c r="AB1092" s="260" t="str">
        <f ca="1">IFERROR(IFERROR(VLOOKUP(Table_Merge1[[#This Row],[Column1]],Table11[#All],2,FALSE),LEFT(AB1093,8)&amp;IF(LEN((RIGHT(AB1093,2)+1))&lt;2,"0"&amp;(RIGHT(AB1093,2)+1),(RIGHT(AB1093,2)-1))),"")</f>
        <v>1398.02.17</v>
      </c>
      <c r="AC1092" s="259" t="str">
        <f ca="1">LEFT(Table_Merge1[[#This Row],[Column2]],4)</f>
        <v>1398</v>
      </c>
      <c r="AD1092" s="259" t="str">
        <f ca="1">RIGHT(LEFT(Table_Merge1[[#This Row],[Column2]],7),2)</f>
        <v>02</v>
      </c>
      <c r="AE1092" s="259" t="str">
        <f ca="1">RIGHT(Table_Merge1[[#This Row],[Column2]],2)</f>
        <v>17</v>
      </c>
      <c r="AF1092">
        <v>2</v>
      </c>
      <c r="AG1092">
        <v>17</v>
      </c>
      <c r="AH1092" s="260">
        <v>2019</v>
      </c>
      <c r="AI1092" t="s">
        <v>3439</v>
      </c>
      <c r="AJ1092" s="260">
        <v>7</v>
      </c>
      <c r="AK1092">
        <v>1281.3</v>
      </c>
      <c r="AL1092">
        <v>1819.5</v>
      </c>
      <c r="AM1092">
        <v>1231200</v>
      </c>
      <c r="AO1092">
        <v>98666</v>
      </c>
      <c r="AP1092" s="287">
        <f>IFERROR(IF(Table_Merge1[[#This Row],[LME Zinc stock]]*Table_Merge1[[#This Row],[Nima.مقدار]]=0,"",Table_Merge1[[#This Row],[LME Zinc stock]]*Table_Merge1[[#This Row],[Nima.مقدار]]),"")</f>
        <v>121477579200</v>
      </c>
      <c r="AQ1092" s="287">
        <f>IFERROR(IF(Table_Merge1[[#This Row],[LME Zinc 3-month]]*Table_Merge1[[#This Row],[Nima.مقدار]]=0,"",Table_Merge1[[#This Row],[LME Zinc 3-month]]*Table_Merge1[[#This Row],[Nima.مقدار]]),"")</f>
        <v>179522787</v>
      </c>
      <c r="AR1092" s="288" t="str">
        <f>IFERROR(IF(Table_Merge1[[#This Row],[LME Zinc stock]]*Table_Merge1[[#This Row],[Azad.Sell]]=0,"",Table_Merge1[[#This Row],[LME Zinc stock]]*Table_Merge1[[#This Row],[Azad.Sell]]),"")</f>
        <v/>
      </c>
      <c r="AS1092" s="288" t="str">
        <f>IFERROR(IF(Table_Merge1[[#This Row],[LME Zinc 3-month]]*Table_Merge1[[#This Row],[Azad.Sell]]=0,"",Table_Merge1[[#This Row],[LME Zinc 3-month]]*Table_Merge1[[#This Row],[Azad.Sell]]),"")</f>
        <v/>
      </c>
      <c r="AT1092"/>
    </row>
    <row r="1093" spans="1:46" x14ac:dyDescent="0.25">
      <c r="A1093" s="258">
        <v>42368</v>
      </c>
      <c r="B10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09</v>
      </c>
      <c r="C1093" s="195">
        <f t="shared" ca="1" si="53"/>
        <v>1394</v>
      </c>
      <c r="D10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093" s="195">
        <f>_xlfn.NUMBERVALUE(RIGHT(Table11[[#This Row],[تاریخ شمسی]],2))</f>
        <v>9</v>
      </c>
      <c r="F10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9</v>
      </c>
      <c r="G1093" s="195" t="s">
        <v>1244</v>
      </c>
      <c r="I1093" s="259">
        <v>44891</v>
      </c>
      <c r="J1093">
        <v>35630</v>
      </c>
      <c r="L1093" s="259">
        <v>42368</v>
      </c>
      <c r="M1093">
        <v>36521</v>
      </c>
      <c r="O1093" s="284">
        <f>IFERROR(DATE(Table7[[#This Row],[year]],MONTH(DATEVALUE(Table7[[#This Row],[month]]&amp;"1")),Table7[[#This Row],[day]]),"")</f>
        <v>43508</v>
      </c>
      <c r="P1093" s="195" t="s">
        <v>4518</v>
      </c>
      <c r="Q1093" s="195">
        <v>2019</v>
      </c>
      <c r="R1093" s="195" t="s">
        <v>3433</v>
      </c>
      <c r="S1093" s="195">
        <v>12</v>
      </c>
      <c r="T1093" s="195">
        <v>1311.6</v>
      </c>
      <c r="U1093" s="195">
        <v>1912</v>
      </c>
      <c r="V1093" s="195">
        <v>1235100</v>
      </c>
      <c r="X1093" s="260">
        <v>43588</v>
      </c>
      <c r="Z1093" s="260">
        <v>5</v>
      </c>
      <c r="AB1093" s="260" t="str">
        <f ca="1">IFERROR(IFERROR(VLOOKUP(Table_Merge1[[#This Row],[Column1]],Table11[#All],2,FALSE),LEFT(AB1094,8)&amp;IF(LEN((RIGHT(AB1094,2)+1))&lt;2,"0"&amp;(RIGHT(AB1094,2)+1),(RIGHT(AB1094,2)-1))),"")</f>
        <v>1398.02.11</v>
      </c>
      <c r="AC1093" s="259" t="str">
        <f ca="1">LEFT(Table_Merge1[[#This Row],[Column2]],4)</f>
        <v>1398</v>
      </c>
      <c r="AD1093" s="259" t="str">
        <f ca="1">RIGHT(LEFT(Table_Merge1[[#This Row],[Column2]],7),2)</f>
        <v>02</v>
      </c>
      <c r="AE1093" s="259" t="str">
        <f ca="1">RIGHT(Table_Merge1[[#This Row],[Column2]],2)</f>
        <v>11</v>
      </c>
      <c r="AH1093" s="260">
        <v>2019</v>
      </c>
      <c r="AI1093" t="s">
        <v>3439</v>
      </c>
      <c r="AJ1093" s="260">
        <v>3</v>
      </c>
      <c r="AK1093">
        <v>1270.05</v>
      </c>
      <c r="AL1093">
        <v>1835</v>
      </c>
      <c r="AM1093">
        <v>1239975</v>
      </c>
      <c r="AP1093" s="287" t="str">
        <f>IFERROR(IF(Table_Merge1[[#This Row],[LME Zinc stock]]*Table_Merge1[[#This Row],[Nima.مقدار]]=0,"",Table_Merge1[[#This Row],[LME Zinc stock]]*Table_Merge1[[#This Row],[Nima.مقدار]]),"")</f>
        <v/>
      </c>
      <c r="AQ1093" s="287" t="str">
        <f>IFERROR(IF(Table_Merge1[[#This Row],[LME Zinc 3-month]]*Table_Merge1[[#This Row],[Nima.مقدار]]=0,"",Table_Merge1[[#This Row],[LME Zinc 3-month]]*Table_Merge1[[#This Row],[Nima.مقدار]]),"")</f>
        <v/>
      </c>
      <c r="AR1093" s="288" t="str">
        <f>IFERROR(IF(Table_Merge1[[#This Row],[LME Zinc stock]]*Table_Merge1[[#This Row],[Azad.Sell]]=0,"",Table_Merge1[[#This Row],[LME Zinc stock]]*Table_Merge1[[#This Row],[Azad.Sell]]),"")</f>
        <v/>
      </c>
      <c r="AS1093" s="288" t="str">
        <f>IFERROR(IF(Table_Merge1[[#This Row],[LME Zinc 3-month]]*Table_Merge1[[#This Row],[Azad.Sell]]=0,"",Table_Merge1[[#This Row],[LME Zinc 3-month]]*Table_Merge1[[#This Row],[Azad.Sell]]),"")</f>
        <v/>
      </c>
      <c r="AT1093"/>
    </row>
    <row r="1094" spans="1:46" x14ac:dyDescent="0.25">
      <c r="A1094" s="258">
        <v>42369</v>
      </c>
      <c r="B10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10</v>
      </c>
      <c r="C1094" s="195">
        <f t="shared" ca="1" si="53"/>
        <v>1394</v>
      </c>
      <c r="D10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094" s="195">
        <f>_xlfn.NUMBERVALUE(RIGHT(Table11[[#This Row],[تاریخ شمسی]],2))</f>
        <v>10</v>
      </c>
      <c r="F10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0</v>
      </c>
      <c r="G1094" s="195" t="s">
        <v>1245</v>
      </c>
      <c r="I1094" s="259">
        <v>44892</v>
      </c>
      <c r="J1094">
        <v>35950</v>
      </c>
      <c r="L1094" s="259">
        <v>42369</v>
      </c>
      <c r="M1094">
        <v>36489</v>
      </c>
      <c r="O1094" s="283">
        <f>IFERROR(DATE(Table7[[#This Row],[year]],MONTH(DATEVALUE(Table7[[#This Row],[month]]&amp;"1")),Table7[[#This Row],[day]]),"")</f>
        <v>43507</v>
      </c>
      <c r="P1094" s="257" t="s">
        <v>4519</v>
      </c>
      <c r="Q1094" s="257">
        <v>2019</v>
      </c>
      <c r="R1094" s="257" t="s">
        <v>3433</v>
      </c>
      <c r="S1094" s="257">
        <v>11</v>
      </c>
      <c r="T1094" s="257">
        <v>1306.75</v>
      </c>
      <c r="U1094" s="257">
        <v>1911.5</v>
      </c>
      <c r="V1094" s="257">
        <v>1239800</v>
      </c>
      <c r="X1094" s="260">
        <v>43587</v>
      </c>
      <c r="Y1094" t="s">
        <v>8567</v>
      </c>
      <c r="Z1094" s="260">
        <v>5</v>
      </c>
      <c r="AA1094">
        <v>1398</v>
      </c>
      <c r="AB1094" s="260" t="str">
        <f ca="1">IFERROR(IFERROR(VLOOKUP(Table_Merge1[[#This Row],[Column1]],Table11[#All],2,FALSE),LEFT(AB1095,8)&amp;IF(LEN((RIGHT(AB1095,2)+1))&lt;2,"0"&amp;(RIGHT(AB1095,2)+1),(RIGHT(AB1095,2)-1))),"")</f>
        <v>1398.02.12</v>
      </c>
      <c r="AC1094" s="259" t="str">
        <f ca="1">LEFT(Table_Merge1[[#This Row],[Column2]],4)</f>
        <v>1398</v>
      </c>
      <c r="AD1094" s="259" t="str">
        <f ca="1">RIGHT(LEFT(Table_Merge1[[#This Row],[Column2]],7),2)</f>
        <v>02</v>
      </c>
      <c r="AE1094" s="259" t="str">
        <f ca="1">RIGHT(Table_Merge1[[#This Row],[Column2]],2)</f>
        <v>12</v>
      </c>
      <c r="AF1094">
        <v>2</v>
      </c>
      <c r="AG1094">
        <v>12</v>
      </c>
      <c r="AH1094" s="260">
        <v>2019</v>
      </c>
      <c r="AI1094" t="s">
        <v>3439</v>
      </c>
      <c r="AJ1094" s="260">
        <v>2</v>
      </c>
      <c r="AK1094">
        <v>1271.45</v>
      </c>
      <c r="AL1094">
        <v>1862</v>
      </c>
      <c r="AM1094">
        <v>1244850</v>
      </c>
      <c r="AO1094">
        <v>95879</v>
      </c>
      <c r="AP1094" s="287">
        <f>IFERROR(IF(Table_Merge1[[#This Row],[LME Zinc stock]]*Table_Merge1[[#This Row],[Nima.مقدار]]=0,"",Table_Merge1[[#This Row],[LME Zinc stock]]*Table_Merge1[[#This Row],[Nima.مقدار]]),"")</f>
        <v>119354973150</v>
      </c>
      <c r="AQ1094" s="287">
        <f>IFERROR(IF(Table_Merge1[[#This Row],[LME Zinc 3-month]]*Table_Merge1[[#This Row],[Nima.مقدار]]=0,"",Table_Merge1[[#This Row],[LME Zinc 3-month]]*Table_Merge1[[#This Row],[Nima.مقدار]]),"")</f>
        <v>178526698</v>
      </c>
      <c r="AR1094" s="288" t="str">
        <f>IFERROR(IF(Table_Merge1[[#This Row],[LME Zinc stock]]*Table_Merge1[[#This Row],[Azad.Sell]]=0,"",Table_Merge1[[#This Row],[LME Zinc stock]]*Table_Merge1[[#This Row],[Azad.Sell]]),"")</f>
        <v/>
      </c>
      <c r="AS1094" s="288" t="str">
        <f>IFERROR(IF(Table_Merge1[[#This Row],[LME Zinc 3-month]]*Table_Merge1[[#This Row],[Azad.Sell]]=0,"",Table_Merge1[[#This Row],[LME Zinc 3-month]]*Table_Merge1[[#This Row],[Azad.Sell]]),"")</f>
        <v/>
      </c>
      <c r="AT1094"/>
    </row>
    <row r="1095" spans="1:46" x14ac:dyDescent="0.25">
      <c r="A1095" s="258">
        <v>42371</v>
      </c>
      <c r="B10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12</v>
      </c>
      <c r="C1095" s="195">
        <f t="shared" ca="1" si="53"/>
        <v>1394</v>
      </c>
      <c r="D10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095" s="195">
        <f>_xlfn.NUMBERVALUE(RIGHT(Table11[[#This Row],[تاریخ شمسی]],2))</f>
        <v>12</v>
      </c>
      <c r="F10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2</v>
      </c>
      <c r="G1095" s="195" t="s">
        <v>1246</v>
      </c>
      <c r="I1095" s="259">
        <v>44893</v>
      </c>
      <c r="J1095">
        <v>36030</v>
      </c>
      <c r="L1095" s="259">
        <v>42371</v>
      </c>
      <c r="M1095">
        <v>36621</v>
      </c>
      <c r="O1095" s="284">
        <f>IFERROR(DATE(Table7[[#This Row],[year]],MONTH(DATEVALUE(Table7[[#This Row],[month]]&amp;"1")),Table7[[#This Row],[day]]),"")</f>
        <v>43504</v>
      </c>
      <c r="P1095" s="195" t="s">
        <v>4520</v>
      </c>
      <c r="Q1095" s="195">
        <v>2019</v>
      </c>
      <c r="R1095" s="195" t="s">
        <v>3433</v>
      </c>
      <c r="S1095" s="195">
        <v>8</v>
      </c>
      <c r="T1095" s="195">
        <v>1311.1</v>
      </c>
      <c r="U1095" s="195">
        <v>1877</v>
      </c>
      <c r="V1095" s="195">
        <v>1244050</v>
      </c>
      <c r="X1095" s="260">
        <v>43586</v>
      </c>
      <c r="Y1095" t="s">
        <v>8566</v>
      </c>
      <c r="Z1095" s="260">
        <v>5</v>
      </c>
      <c r="AA1095">
        <v>1398</v>
      </c>
      <c r="AB1095" s="260" t="str">
        <f ca="1">IFERROR(IFERROR(VLOOKUP(Table_Merge1[[#This Row],[Column1]],Table11[#All],2,FALSE),LEFT(AB1096,8)&amp;IF(LEN((RIGHT(AB1096,2)+1))&lt;2,"0"&amp;(RIGHT(AB1096,2)+1),(RIGHT(AB1096,2)-1))),"")</f>
        <v>1398.02.11</v>
      </c>
      <c r="AC1095" s="259" t="str">
        <f ca="1">LEFT(Table_Merge1[[#This Row],[Column2]],4)</f>
        <v>1398</v>
      </c>
      <c r="AD1095" s="259" t="str">
        <f ca="1">RIGHT(LEFT(Table_Merge1[[#This Row],[Column2]],7),2)</f>
        <v>02</v>
      </c>
      <c r="AE1095" s="259" t="str">
        <f ca="1">RIGHT(Table_Merge1[[#This Row],[Column2]],2)</f>
        <v>11</v>
      </c>
      <c r="AF1095">
        <v>2</v>
      </c>
      <c r="AG1095">
        <v>11</v>
      </c>
      <c r="AH1095" s="260">
        <v>2019</v>
      </c>
      <c r="AI1095" t="s">
        <v>3439</v>
      </c>
      <c r="AJ1095" s="260">
        <v>1</v>
      </c>
      <c r="AK1095">
        <v>1282.3</v>
      </c>
      <c r="AL1095">
        <v>1832</v>
      </c>
      <c r="AM1095">
        <v>1250250</v>
      </c>
      <c r="AO1095">
        <v>95115.25</v>
      </c>
      <c r="AP1095" s="287">
        <f>IFERROR(IF(Table_Merge1[[#This Row],[LME Zinc stock]]*Table_Merge1[[#This Row],[Nima.مقدار]]=0,"",Table_Merge1[[#This Row],[LME Zinc stock]]*Table_Merge1[[#This Row],[Nima.مقدار]]),"")</f>
        <v>118917841312.5</v>
      </c>
      <c r="AQ1095" s="287">
        <f>IFERROR(IF(Table_Merge1[[#This Row],[LME Zinc 3-month]]*Table_Merge1[[#This Row],[Nima.مقدار]]=0,"",Table_Merge1[[#This Row],[LME Zinc 3-month]]*Table_Merge1[[#This Row],[Nima.مقدار]]),"")</f>
        <v>174251138</v>
      </c>
      <c r="AR1095" s="288" t="str">
        <f>IFERROR(IF(Table_Merge1[[#This Row],[LME Zinc stock]]*Table_Merge1[[#This Row],[Azad.Sell]]=0,"",Table_Merge1[[#This Row],[LME Zinc stock]]*Table_Merge1[[#This Row],[Azad.Sell]]),"")</f>
        <v/>
      </c>
      <c r="AS1095" s="288" t="str">
        <f>IFERROR(IF(Table_Merge1[[#This Row],[LME Zinc 3-month]]*Table_Merge1[[#This Row],[Azad.Sell]]=0,"",Table_Merge1[[#This Row],[LME Zinc 3-month]]*Table_Merge1[[#This Row],[Azad.Sell]]),"")</f>
        <v/>
      </c>
      <c r="AT1095"/>
    </row>
    <row r="1096" spans="1:46" x14ac:dyDescent="0.25">
      <c r="A1096" s="258">
        <v>42372</v>
      </c>
      <c r="B10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13</v>
      </c>
      <c r="C1096" s="195">
        <f t="shared" ca="1" si="53"/>
        <v>1394</v>
      </c>
      <c r="D10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096" s="195">
        <f>_xlfn.NUMBERVALUE(RIGHT(Table11[[#This Row],[تاریخ شمسی]],2))</f>
        <v>13</v>
      </c>
      <c r="F10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3</v>
      </c>
      <c r="G1096" s="195" t="s">
        <v>1247</v>
      </c>
      <c r="I1096" s="259">
        <v>44894</v>
      </c>
      <c r="J1096">
        <v>35900</v>
      </c>
      <c r="L1096" s="259">
        <v>42372</v>
      </c>
      <c r="M1096">
        <v>36629</v>
      </c>
      <c r="O1096" s="283">
        <f>IFERROR(DATE(Table7[[#This Row],[year]],MONTH(DATEVALUE(Table7[[#This Row],[month]]&amp;"1")),Table7[[#This Row],[day]]),"")</f>
        <v>43503</v>
      </c>
      <c r="P1096" s="257" t="s">
        <v>4521</v>
      </c>
      <c r="Q1096" s="257">
        <v>2019</v>
      </c>
      <c r="R1096" s="257" t="s">
        <v>3433</v>
      </c>
      <c r="S1096" s="257">
        <v>7</v>
      </c>
      <c r="T1096" s="257">
        <v>1306.5999999999999</v>
      </c>
      <c r="U1096" s="257">
        <v>1856</v>
      </c>
      <c r="V1096" s="257">
        <v>1250000</v>
      </c>
      <c r="X1096" s="260">
        <v>43585</v>
      </c>
      <c r="Y1096" t="s">
        <v>8565</v>
      </c>
      <c r="Z1096" s="260">
        <v>5</v>
      </c>
      <c r="AA1096">
        <v>1398</v>
      </c>
      <c r="AB1096" s="260" t="str">
        <f ca="1">IFERROR(IFERROR(VLOOKUP(Table_Merge1[[#This Row],[Column1]],Table11[#All],2,FALSE),LEFT(AB1097,8)&amp;IF(LEN((RIGHT(AB1097,2)+1))&lt;2,"0"&amp;(RIGHT(AB1097,2)+1),(RIGHT(AB1097,2)-1))),"")</f>
        <v>1398.02.10</v>
      </c>
      <c r="AC1096" s="259" t="str">
        <f ca="1">LEFT(Table_Merge1[[#This Row],[Column2]],4)</f>
        <v>1398</v>
      </c>
      <c r="AD1096" s="259" t="str">
        <f ca="1">RIGHT(LEFT(Table_Merge1[[#This Row],[Column2]],7),2)</f>
        <v>02</v>
      </c>
      <c r="AE1096" s="259" t="str">
        <f ca="1">RIGHT(Table_Merge1[[#This Row],[Column2]],2)</f>
        <v>10</v>
      </c>
      <c r="AF1096">
        <v>2</v>
      </c>
      <c r="AG1096">
        <v>10</v>
      </c>
      <c r="AH1096" s="260">
        <v>2019</v>
      </c>
      <c r="AI1096" t="s">
        <v>3437</v>
      </c>
      <c r="AJ1096" s="260">
        <v>30</v>
      </c>
      <c r="AK1096">
        <v>1285.1500000000001</v>
      </c>
      <c r="AL1096">
        <v>1801</v>
      </c>
      <c r="AM1096">
        <v>1261450</v>
      </c>
      <c r="AO1096">
        <v>94351.5</v>
      </c>
      <c r="AP1096" s="287">
        <f>IFERROR(IF(Table_Merge1[[#This Row],[LME Zinc stock]]*Table_Merge1[[#This Row],[Nima.مقدار]]=0,"",Table_Merge1[[#This Row],[LME Zinc stock]]*Table_Merge1[[#This Row],[Nima.مقدار]]),"")</f>
        <v>119019699675</v>
      </c>
      <c r="AQ1096" s="287">
        <f>IFERROR(IF(Table_Merge1[[#This Row],[LME Zinc 3-month]]*Table_Merge1[[#This Row],[Nima.مقدار]]=0,"",Table_Merge1[[#This Row],[LME Zinc 3-month]]*Table_Merge1[[#This Row],[Nima.مقدار]]),"")</f>
        <v>169927051.5</v>
      </c>
      <c r="AR1096" s="288" t="str">
        <f>IFERROR(IF(Table_Merge1[[#This Row],[LME Zinc stock]]*Table_Merge1[[#This Row],[Azad.Sell]]=0,"",Table_Merge1[[#This Row],[LME Zinc stock]]*Table_Merge1[[#This Row],[Azad.Sell]]),"")</f>
        <v/>
      </c>
      <c r="AS1096" s="288" t="str">
        <f>IFERROR(IF(Table_Merge1[[#This Row],[LME Zinc 3-month]]*Table_Merge1[[#This Row],[Azad.Sell]]=0,"",Table_Merge1[[#This Row],[LME Zinc 3-month]]*Table_Merge1[[#This Row],[Azad.Sell]]),"")</f>
        <v/>
      </c>
      <c r="AT1096"/>
    </row>
    <row r="1097" spans="1:46" x14ac:dyDescent="0.25">
      <c r="A1097" s="258">
        <v>42373</v>
      </c>
      <c r="B10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14</v>
      </c>
      <c r="C1097" s="195">
        <f t="shared" ca="1" si="53"/>
        <v>1394</v>
      </c>
      <c r="D10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097" s="195">
        <f>_xlfn.NUMBERVALUE(RIGHT(Table11[[#This Row],[تاریخ شمسی]],2))</f>
        <v>14</v>
      </c>
      <c r="F10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4</v>
      </c>
      <c r="G1097" s="195" t="s">
        <v>1248</v>
      </c>
      <c r="I1097" s="259">
        <v>44895</v>
      </c>
      <c r="J1097">
        <v>36170</v>
      </c>
      <c r="L1097" s="259">
        <v>42373</v>
      </c>
      <c r="M1097">
        <v>36615</v>
      </c>
      <c r="O1097" s="284">
        <f>IFERROR(DATE(Table7[[#This Row],[year]],MONTH(DATEVALUE(Table7[[#This Row],[month]]&amp;"1")),Table7[[#This Row],[day]]),"")</f>
        <v>43502</v>
      </c>
      <c r="P1097" s="195" t="s">
        <v>4522</v>
      </c>
      <c r="Q1097" s="195">
        <v>2019</v>
      </c>
      <c r="R1097" s="195" t="s">
        <v>3433</v>
      </c>
      <c r="S1097" s="195">
        <v>6</v>
      </c>
      <c r="T1097" s="195">
        <v>1313.35</v>
      </c>
      <c r="U1097" s="195">
        <v>1862</v>
      </c>
      <c r="V1097" s="195">
        <v>1255725</v>
      </c>
      <c r="X1097" s="260">
        <v>43584</v>
      </c>
      <c r="Y1097" t="s">
        <v>8564</v>
      </c>
      <c r="Z1097" s="260">
        <v>5</v>
      </c>
      <c r="AA1097">
        <v>1398</v>
      </c>
      <c r="AB1097" s="260" t="str">
        <f ca="1">IFERROR(IFERROR(VLOOKUP(Table_Merge1[[#This Row],[Column1]],Table11[#All],2,FALSE),LEFT(AB1098,8)&amp;IF(LEN((RIGHT(AB1098,2)+1))&lt;2,"0"&amp;(RIGHT(AB1098,2)+1),(RIGHT(AB1098,2)-1))),"")</f>
        <v>1398.02.09</v>
      </c>
      <c r="AC1097" s="259" t="str">
        <f ca="1">LEFT(Table_Merge1[[#This Row],[Column2]],4)</f>
        <v>1398</v>
      </c>
      <c r="AD1097" s="259" t="str">
        <f ca="1">RIGHT(LEFT(Table_Merge1[[#This Row],[Column2]],7),2)</f>
        <v>02</v>
      </c>
      <c r="AE1097" s="259" t="str">
        <f ca="1">RIGHT(Table_Merge1[[#This Row],[Column2]],2)</f>
        <v>09</v>
      </c>
      <c r="AF1097">
        <v>2</v>
      </c>
      <c r="AG1097">
        <v>9</v>
      </c>
      <c r="AH1097" s="260">
        <v>2019</v>
      </c>
      <c r="AI1097" t="s">
        <v>3437</v>
      </c>
      <c r="AJ1097" s="260">
        <v>29</v>
      </c>
      <c r="AK1097">
        <v>1282.1500000000001</v>
      </c>
      <c r="AL1097">
        <v>1800.5</v>
      </c>
      <c r="AM1097">
        <v>1266575</v>
      </c>
      <c r="AO1097">
        <v>92824</v>
      </c>
      <c r="AP1097" s="287">
        <f>IFERROR(IF(Table_Merge1[[#This Row],[LME Zinc stock]]*Table_Merge1[[#This Row],[Nima.مقدار]]=0,"",Table_Merge1[[#This Row],[LME Zinc stock]]*Table_Merge1[[#This Row],[Nima.مقدار]]),"")</f>
        <v>117568557800</v>
      </c>
      <c r="AQ1097" s="287">
        <f>IFERROR(IF(Table_Merge1[[#This Row],[LME Zinc 3-month]]*Table_Merge1[[#This Row],[Nima.مقدار]]=0,"",Table_Merge1[[#This Row],[LME Zinc 3-month]]*Table_Merge1[[#This Row],[Nima.مقدار]]),"")</f>
        <v>167129612</v>
      </c>
      <c r="AR1097" s="288" t="str">
        <f>IFERROR(IF(Table_Merge1[[#This Row],[LME Zinc stock]]*Table_Merge1[[#This Row],[Azad.Sell]]=0,"",Table_Merge1[[#This Row],[LME Zinc stock]]*Table_Merge1[[#This Row],[Azad.Sell]]),"")</f>
        <v/>
      </c>
      <c r="AS1097" s="288" t="str">
        <f>IFERROR(IF(Table_Merge1[[#This Row],[LME Zinc 3-month]]*Table_Merge1[[#This Row],[Azad.Sell]]=0,"",Table_Merge1[[#This Row],[LME Zinc 3-month]]*Table_Merge1[[#This Row],[Azad.Sell]]),"")</f>
        <v/>
      </c>
      <c r="AT1097"/>
    </row>
    <row r="1098" spans="1:46" x14ac:dyDescent="0.25">
      <c r="A1098" s="258">
        <v>42374</v>
      </c>
      <c r="B10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15</v>
      </c>
      <c r="C1098" s="195">
        <f t="shared" ca="1" si="53"/>
        <v>1394</v>
      </c>
      <c r="D10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098" s="195">
        <f>_xlfn.NUMBERVALUE(RIGHT(Table11[[#This Row],[تاریخ شمسی]],2))</f>
        <v>15</v>
      </c>
      <c r="F10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5</v>
      </c>
      <c r="G1098" s="195" t="s">
        <v>1249</v>
      </c>
      <c r="I1098" s="259">
        <v>44896</v>
      </c>
      <c r="J1098">
        <v>36260</v>
      </c>
      <c r="L1098" s="259">
        <v>42374</v>
      </c>
      <c r="M1098">
        <v>36713</v>
      </c>
      <c r="O1098" s="283">
        <f>IFERROR(DATE(Table7[[#This Row],[year]],MONTH(DATEVALUE(Table7[[#This Row],[month]]&amp;"1")),Table7[[#This Row],[day]]),"")</f>
        <v>43501</v>
      </c>
      <c r="P1098" s="257" t="s">
        <v>4523</v>
      </c>
      <c r="Q1098" s="257">
        <v>2019</v>
      </c>
      <c r="R1098" s="257" t="s">
        <v>3433</v>
      </c>
      <c r="S1098" s="257">
        <v>5</v>
      </c>
      <c r="T1098" s="257">
        <v>1314</v>
      </c>
      <c r="U1098" s="257">
        <v>1854</v>
      </c>
      <c r="V1098" s="257">
        <v>1260325</v>
      </c>
      <c r="X1098" s="260">
        <v>43581</v>
      </c>
      <c r="Z1098" s="260">
        <v>5</v>
      </c>
      <c r="AB1098" s="260" t="str">
        <f ca="1">IFERROR(IFERROR(VLOOKUP(Table_Merge1[[#This Row],[Column1]],Table11[#All],2,FALSE),LEFT(AB1099,8)&amp;IF(LEN((RIGHT(AB1099,2)+1))&lt;2,"0"&amp;(RIGHT(AB1099,2)+1),(RIGHT(AB1099,2)-1))),"")</f>
        <v>1398.02.06</v>
      </c>
      <c r="AC1098" s="259" t="str">
        <f ca="1">LEFT(Table_Merge1[[#This Row],[Column2]],4)</f>
        <v>1398</v>
      </c>
      <c r="AD1098" s="259" t="str">
        <f ca="1">RIGHT(LEFT(Table_Merge1[[#This Row],[Column2]],7),2)</f>
        <v>02</v>
      </c>
      <c r="AE1098" s="259" t="str">
        <f ca="1">RIGHT(Table_Merge1[[#This Row],[Column2]],2)</f>
        <v>06</v>
      </c>
      <c r="AH1098" s="260">
        <v>2019</v>
      </c>
      <c r="AI1098" t="s">
        <v>3437</v>
      </c>
      <c r="AJ1098" s="260">
        <v>26</v>
      </c>
      <c r="AK1098">
        <v>1281.5</v>
      </c>
      <c r="AL1098">
        <v>1799</v>
      </c>
      <c r="AM1098">
        <v>1274450</v>
      </c>
      <c r="AP1098" s="287" t="str">
        <f>IFERROR(IF(Table_Merge1[[#This Row],[LME Zinc stock]]*Table_Merge1[[#This Row],[Nima.مقدار]]=0,"",Table_Merge1[[#This Row],[LME Zinc stock]]*Table_Merge1[[#This Row],[Nima.مقدار]]),"")</f>
        <v/>
      </c>
      <c r="AQ1098" s="287" t="str">
        <f>IFERROR(IF(Table_Merge1[[#This Row],[LME Zinc 3-month]]*Table_Merge1[[#This Row],[Nima.مقدار]]=0,"",Table_Merge1[[#This Row],[LME Zinc 3-month]]*Table_Merge1[[#This Row],[Nima.مقدار]]),"")</f>
        <v/>
      </c>
      <c r="AR1098" s="288" t="str">
        <f>IFERROR(IF(Table_Merge1[[#This Row],[LME Zinc stock]]*Table_Merge1[[#This Row],[Azad.Sell]]=0,"",Table_Merge1[[#This Row],[LME Zinc stock]]*Table_Merge1[[#This Row],[Azad.Sell]]),"")</f>
        <v/>
      </c>
      <c r="AS1098" s="288" t="str">
        <f>IFERROR(IF(Table_Merge1[[#This Row],[LME Zinc 3-month]]*Table_Merge1[[#This Row],[Azad.Sell]]=0,"",Table_Merge1[[#This Row],[LME Zinc 3-month]]*Table_Merge1[[#This Row],[Azad.Sell]]),"")</f>
        <v/>
      </c>
      <c r="AT1098"/>
    </row>
    <row r="1099" spans="1:46" x14ac:dyDescent="0.25">
      <c r="A1099" s="258">
        <v>42375</v>
      </c>
      <c r="B10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16</v>
      </c>
      <c r="C1099" s="195">
        <f t="shared" ca="1" si="53"/>
        <v>1394</v>
      </c>
      <c r="D10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099" s="195">
        <f>_xlfn.NUMBERVALUE(RIGHT(Table11[[#This Row],[تاریخ شمسی]],2))</f>
        <v>16</v>
      </c>
      <c r="F10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6</v>
      </c>
      <c r="G1099" s="195" t="s">
        <v>1250</v>
      </c>
      <c r="I1099" s="259">
        <v>44897</v>
      </c>
      <c r="J1099">
        <v>36230</v>
      </c>
      <c r="L1099" s="259">
        <v>42375</v>
      </c>
      <c r="M1099">
        <v>36637</v>
      </c>
      <c r="O1099" s="284">
        <f>IFERROR(DATE(Table7[[#This Row],[year]],MONTH(DATEVALUE(Table7[[#This Row],[month]]&amp;"1")),Table7[[#This Row],[day]]),"")</f>
        <v>43500</v>
      </c>
      <c r="P1099" s="195" t="s">
        <v>4524</v>
      </c>
      <c r="Q1099" s="195">
        <v>2019</v>
      </c>
      <c r="R1099" s="195" t="s">
        <v>3433</v>
      </c>
      <c r="S1099" s="195">
        <v>4</v>
      </c>
      <c r="T1099" s="195">
        <v>1311</v>
      </c>
      <c r="U1099" s="195">
        <v>1863</v>
      </c>
      <c r="V1099" s="195">
        <v>1266600</v>
      </c>
      <c r="X1099" s="260">
        <v>43580</v>
      </c>
      <c r="Z1099" s="260">
        <v>5</v>
      </c>
      <c r="AB1099" s="260" t="str">
        <f ca="1">IFERROR(IFERROR(VLOOKUP(Table_Merge1[[#This Row],[Column1]],Table11[#All],2,FALSE),LEFT(AB1100,8)&amp;IF(LEN((RIGHT(AB1100,2)+1))&lt;2,"0"&amp;(RIGHT(AB1100,2)+1),(RIGHT(AB1100,2)-1))),"")</f>
        <v>1398.02.05</v>
      </c>
      <c r="AC1099" s="259" t="str">
        <f ca="1">LEFT(Table_Merge1[[#This Row],[Column2]],4)</f>
        <v>1398</v>
      </c>
      <c r="AD1099" s="259" t="str">
        <f ca="1">RIGHT(LEFT(Table_Merge1[[#This Row],[Column2]],7),2)</f>
        <v>02</v>
      </c>
      <c r="AE1099" s="259" t="str">
        <f ca="1">RIGHT(Table_Merge1[[#This Row],[Column2]],2)</f>
        <v>05</v>
      </c>
      <c r="AH1099" s="260">
        <v>2019</v>
      </c>
      <c r="AI1099" t="s">
        <v>3437</v>
      </c>
      <c r="AJ1099" s="260">
        <v>25</v>
      </c>
      <c r="AK1099">
        <v>1277.8499999999999</v>
      </c>
      <c r="AL1099">
        <v>1800</v>
      </c>
      <c r="AM1099">
        <v>1275200</v>
      </c>
      <c r="AP1099" s="287" t="str">
        <f>IFERROR(IF(Table_Merge1[[#This Row],[LME Zinc stock]]*Table_Merge1[[#This Row],[Nima.مقدار]]=0,"",Table_Merge1[[#This Row],[LME Zinc stock]]*Table_Merge1[[#This Row],[Nima.مقدار]]),"")</f>
        <v/>
      </c>
      <c r="AQ1099" s="287" t="str">
        <f>IFERROR(IF(Table_Merge1[[#This Row],[LME Zinc 3-month]]*Table_Merge1[[#This Row],[Nima.مقدار]]=0,"",Table_Merge1[[#This Row],[LME Zinc 3-month]]*Table_Merge1[[#This Row],[Nima.مقدار]]),"")</f>
        <v/>
      </c>
      <c r="AR1099" s="288" t="str">
        <f>IFERROR(IF(Table_Merge1[[#This Row],[LME Zinc stock]]*Table_Merge1[[#This Row],[Azad.Sell]]=0,"",Table_Merge1[[#This Row],[LME Zinc stock]]*Table_Merge1[[#This Row],[Azad.Sell]]),"")</f>
        <v/>
      </c>
      <c r="AS1099" s="288" t="str">
        <f>IFERROR(IF(Table_Merge1[[#This Row],[LME Zinc 3-month]]*Table_Merge1[[#This Row],[Azad.Sell]]=0,"",Table_Merge1[[#This Row],[LME Zinc 3-month]]*Table_Merge1[[#This Row],[Azad.Sell]]),"")</f>
        <v/>
      </c>
      <c r="AT1099"/>
    </row>
    <row r="1100" spans="1:46" x14ac:dyDescent="0.25">
      <c r="A1100" s="258">
        <v>42376</v>
      </c>
      <c r="B11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17</v>
      </c>
      <c r="C1100" s="195">
        <f t="shared" ca="1" si="53"/>
        <v>1394</v>
      </c>
      <c r="D11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100" s="195">
        <f>_xlfn.NUMBERVALUE(RIGHT(Table11[[#This Row],[تاریخ شمسی]],2))</f>
        <v>17</v>
      </c>
      <c r="F11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7</v>
      </c>
      <c r="G1100" s="195" t="s">
        <v>1251</v>
      </c>
      <c r="I1100" s="259">
        <v>44898</v>
      </c>
      <c r="J1100">
        <v>36170</v>
      </c>
      <c r="L1100" s="259">
        <v>42376</v>
      </c>
      <c r="M1100">
        <v>36873</v>
      </c>
      <c r="O1100" s="283">
        <f>IFERROR(DATE(Table7[[#This Row],[year]],MONTH(DATEVALUE(Table7[[#This Row],[month]]&amp;"1")),Table7[[#This Row],[day]]),"")</f>
        <v>43497</v>
      </c>
      <c r="P1100" s="257" t="s">
        <v>4525</v>
      </c>
      <c r="Q1100" s="257">
        <v>2019</v>
      </c>
      <c r="R1100" s="257" t="s">
        <v>3433</v>
      </c>
      <c r="S1100" s="257">
        <v>1</v>
      </c>
      <c r="T1100" s="257">
        <v>1320.75</v>
      </c>
      <c r="U1100" s="257">
        <v>1851</v>
      </c>
      <c r="V1100" s="257">
        <v>1273500</v>
      </c>
      <c r="X1100" s="260">
        <v>43579</v>
      </c>
      <c r="Y1100" t="s">
        <v>8563</v>
      </c>
      <c r="Z1100" s="260">
        <v>5</v>
      </c>
      <c r="AA1100">
        <v>1398</v>
      </c>
      <c r="AB1100" s="260" t="str">
        <f ca="1">IFERROR(IFERROR(VLOOKUP(Table_Merge1[[#This Row],[Column1]],Table11[#All],2,FALSE),LEFT(AB1101,8)&amp;IF(LEN((RIGHT(AB1101,2)+1))&lt;2,"0"&amp;(RIGHT(AB1101,2)+1),(RIGHT(AB1101,2)-1))),"")</f>
        <v>1398.02.04</v>
      </c>
      <c r="AC1100" s="259" t="str">
        <f ca="1">LEFT(Table_Merge1[[#This Row],[Column2]],4)</f>
        <v>1398</v>
      </c>
      <c r="AD1100" s="259" t="str">
        <f ca="1">RIGHT(LEFT(Table_Merge1[[#This Row],[Column2]],7),2)</f>
        <v>02</v>
      </c>
      <c r="AE1100" s="259" t="str">
        <f ca="1">RIGHT(Table_Merge1[[#This Row],[Column2]],2)</f>
        <v>04</v>
      </c>
      <c r="AF1100">
        <v>2</v>
      </c>
      <c r="AG1100">
        <v>4</v>
      </c>
      <c r="AH1100" s="260">
        <v>2019</v>
      </c>
      <c r="AI1100" t="s">
        <v>3437</v>
      </c>
      <c r="AJ1100" s="260">
        <v>24</v>
      </c>
      <c r="AK1100">
        <v>1273.8</v>
      </c>
      <c r="AL1100">
        <v>1798.5</v>
      </c>
      <c r="AM1100">
        <v>1263400</v>
      </c>
      <c r="AO1100">
        <v>92867</v>
      </c>
      <c r="AP1100" s="287">
        <f>IFERROR(IF(Table_Merge1[[#This Row],[LME Zinc stock]]*Table_Merge1[[#This Row],[Nima.مقدار]]=0,"",Table_Merge1[[#This Row],[LME Zinc stock]]*Table_Merge1[[#This Row],[Nima.مقدار]]),"")</f>
        <v>117328167800</v>
      </c>
      <c r="AQ1100" s="287">
        <f>IFERROR(IF(Table_Merge1[[#This Row],[LME Zinc 3-month]]*Table_Merge1[[#This Row],[Nima.مقدار]]=0,"",Table_Merge1[[#This Row],[LME Zinc 3-month]]*Table_Merge1[[#This Row],[Nima.مقدار]]),"")</f>
        <v>167021299.5</v>
      </c>
      <c r="AR1100" s="288" t="str">
        <f>IFERROR(IF(Table_Merge1[[#This Row],[LME Zinc stock]]*Table_Merge1[[#This Row],[Azad.Sell]]=0,"",Table_Merge1[[#This Row],[LME Zinc stock]]*Table_Merge1[[#This Row],[Azad.Sell]]),"")</f>
        <v/>
      </c>
      <c r="AS1100" s="288" t="str">
        <f>IFERROR(IF(Table_Merge1[[#This Row],[LME Zinc 3-month]]*Table_Merge1[[#This Row],[Azad.Sell]]=0,"",Table_Merge1[[#This Row],[LME Zinc 3-month]]*Table_Merge1[[#This Row],[Azad.Sell]]),"")</f>
        <v/>
      </c>
      <c r="AT1100"/>
    </row>
    <row r="1101" spans="1:46" x14ac:dyDescent="0.25">
      <c r="A1101" s="258">
        <v>42378</v>
      </c>
      <c r="B11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19</v>
      </c>
      <c r="C1101" s="195">
        <f t="shared" ca="1" si="53"/>
        <v>1394</v>
      </c>
      <c r="D11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101" s="195">
        <f>_xlfn.NUMBERVALUE(RIGHT(Table11[[#This Row],[تاریخ شمسی]],2))</f>
        <v>19</v>
      </c>
      <c r="F11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9</v>
      </c>
      <c r="G1101" s="195" t="s">
        <v>1252</v>
      </c>
      <c r="I1101" s="259">
        <v>44899</v>
      </c>
      <c r="J1101">
        <v>36370</v>
      </c>
      <c r="L1101" s="259">
        <v>42378</v>
      </c>
      <c r="M1101">
        <v>36765</v>
      </c>
      <c r="O1101" s="284">
        <f>IFERROR(DATE(Table7[[#This Row],[year]],MONTH(DATEVALUE(Table7[[#This Row],[month]]&amp;"1")),Table7[[#This Row],[day]]),"")</f>
        <v>43496</v>
      </c>
      <c r="P1101" s="195" t="s">
        <v>4526</v>
      </c>
      <c r="Q1101" s="195">
        <v>2019</v>
      </c>
      <c r="R1101" s="195" t="s">
        <v>3431</v>
      </c>
      <c r="S1101" s="195">
        <v>31</v>
      </c>
      <c r="T1101" s="195">
        <v>1322.5</v>
      </c>
      <c r="U1101" s="195">
        <v>1866</v>
      </c>
      <c r="V1101" s="195">
        <v>1286025</v>
      </c>
      <c r="X1101" s="260">
        <v>43578</v>
      </c>
      <c r="Y1101" t="s">
        <v>8562</v>
      </c>
      <c r="Z1101" s="260">
        <v>5</v>
      </c>
      <c r="AA1101">
        <v>1398</v>
      </c>
      <c r="AB1101" s="260" t="str">
        <f ca="1">IFERROR(IFERROR(VLOOKUP(Table_Merge1[[#This Row],[Column1]],Table11[#All],2,FALSE),LEFT(AB1102,8)&amp;IF(LEN((RIGHT(AB1102,2)+1))&lt;2,"0"&amp;(RIGHT(AB1102,2)+1),(RIGHT(AB1102,2)-1))),"")</f>
        <v>1398.02.03</v>
      </c>
      <c r="AC1101" s="259" t="str">
        <f ca="1">LEFT(Table_Merge1[[#This Row],[Column2]],4)</f>
        <v>1398</v>
      </c>
      <c r="AD1101" s="259" t="str">
        <f ca="1">RIGHT(LEFT(Table_Merge1[[#This Row],[Column2]],7),2)</f>
        <v>02</v>
      </c>
      <c r="AE1101" s="259" t="str">
        <f ca="1">RIGHT(Table_Merge1[[#This Row],[Column2]],2)</f>
        <v>03</v>
      </c>
      <c r="AF1101">
        <v>2</v>
      </c>
      <c r="AG1101">
        <v>3</v>
      </c>
      <c r="AH1101" s="260">
        <v>2019</v>
      </c>
      <c r="AI1101" t="s">
        <v>3437</v>
      </c>
      <c r="AJ1101" s="260">
        <v>23</v>
      </c>
      <c r="AK1101">
        <v>1273.45</v>
      </c>
      <c r="AL1101">
        <v>1811</v>
      </c>
      <c r="AM1101">
        <v>1250250</v>
      </c>
      <c r="AO1101">
        <v>92910</v>
      </c>
      <c r="AP1101" s="287">
        <f>IFERROR(IF(Table_Merge1[[#This Row],[LME Zinc stock]]*Table_Merge1[[#This Row],[Nima.مقدار]]=0,"",Table_Merge1[[#This Row],[LME Zinc stock]]*Table_Merge1[[#This Row],[Nima.مقدار]]),"")</f>
        <v>116160727500</v>
      </c>
      <c r="AQ1101" s="287">
        <f>IFERROR(IF(Table_Merge1[[#This Row],[LME Zinc 3-month]]*Table_Merge1[[#This Row],[Nima.مقدار]]=0,"",Table_Merge1[[#This Row],[LME Zinc 3-month]]*Table_Merge1[[#This Row],[Nima.مقدار]]),"")</f>
        <v>168260010</v>
      </c>
      <c r="AR1101" s="288" t="str">
        <f>IFERROR(IF(Table_Merge1[[#This Row],[LME Zinc stock]]*Table_Merge1[[#This Row],[Azad.Sell]]=0,"",Table_Merge1[[#This Row],[LME Zinc stock]]*Table_Merge1[[#This Row],[Azad.Sell]]),"")</f>
        <v/>
      </c>
      <c r="AS1101" s="288" t="str">
        <f>IFERROR(IF(Table_Merge1[[#This Row],[LME Zinc 3-month]]*Table_Merge1[[#This Row],[Azad.Sell]]=0,"",Table_Merge1[[#This Row],[LME Zinc 3-month]]*Table_Merge1[[#This Row],[Azad.Sell]]),"")</f>
        <v/>
      </c>
      <c r="AT1101"/>
    </row>
    <row r="1102" spans="1:46" x14ac:dyDescent="0.25">
      <c r="A1102" s="258">
        <v>42379</v>
      </c>
      <c r="B11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20</v>
      </c>
      <c r="C1102" s="195">
        <f t="shared" ca="1" si="53"/>
        <v>1394</v>
      </c>
      <c r="D11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102" s="195">
        <f>_xlfn.NUMBERVALUE(RIGHT(Table11[[#This Row],[تاریخ شمسی]],2))</f>
        <v>20</v>
      </c>
      <c r="F11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0</v>
      </c>
      <c r="G1102" s="195" t="s">
        <v>1253</v>
      </c>
      <c r="I1102" s="259">
        <v>44900</v>
      </c>
      <c r="J1102">
        <v>36350</v>
      </c>
      <c r="L1102" s="259">
        <v>42379</v>
      </c>
      <c r="M1102">
        <v>36971</v>
      </c>
      <c r="O1102" s="283">
        <f>IFERROR(DATE(Table7[[#This Row],[year]],MONTH(DATEVALUE(Table7[[#This Row],[month]]&amp;"1")),Table7[[#This Row],[day]]),"")</f>
        <v>43495</v>
      </c>
      <c r="P1102" s="257" t="s">
        <v>4527</v>
      </c>
      <c r="Q1102" s="257">
        <v>2019</v>
      </c>
      <c r="R1102" s="257" t="s">
        <v>3431</v>
      </c>
      <c r="S1102" s="257">
        <v>30</v>
      </c>
      <c r="T1102" s="257">
        <v>1312.95</v>
      </c>
      <c r="U1102" s="257">
        <v>1869.5</v>
      </c>
      <c r="V1102" s="257">
        <v>1292175</v>
      </c>
      <c r="X1102" s="260">
        <v>43573</v>
      </c>
      <c r="Z1102" s="260">
        <v>5</v>
      </c>
      <c r="AB1102" s="260" t="str">
        <f ca="1">IFERROR(IFERROR(VLOOKUP(Table_Merge1[[#This Row],[Column1]],Table11[#All],2,FALSE),LEFT(AB1103,8)&amp;IF(LEN((RIGHT(AB1103,2)+1))&lt;2,"0"&amp;(RIGHT(AB1103,2)+1),(RIGHT(AB1103,2)-1))),"")</f>
        <v>1398.01.27</v>
      </c>
      <c r="AC1102" s="259" t="str">
        <f ca="1">LEFT(Table_Merge1[[#This Row],[Column2]],4)</f>
        <v>1398</v>
      </c>
      <c r="AD1102" s="259" t="str">
        <f ca="1">RIGHT(LEFT(Table_Merge1[[#This Row],[Column2]],7),2)</f>
        <v>01</v>
      </c>
      <c r="AE1102" s="259" t="str">
        <f ca="1">RIGHT(Table_Merge1[[#This Row],[Column2]],2)</f>
        <v>27</v>
      </c>
      <c r="AH1102" s="260">
        <v>2019</v>
      </c>
      <c r="AI1102" t="s">
        <v>3437</v>
      </c>
      <c r="AJ1102" s="260">
        <v>18</v>
      </c>
      <c r="AK1102">
        <v>1276.5</v>
      </c>
      <c r="AL1102">
        <v>1817.5</v>
      </c>
      <c r="AM1102">
        <v>1227650</v>
      </c>
      <c r="AP1102" s="287" t="str">
        <f>IFERROR(IF(Table_Merge1[[#This Row],[LME Zinc stock]]*Table_Merge1[[#This Row],[Nima.مقدار]]=0,"",Table_Merge1[[#This Row],[LME Zinc stock]]*Table_Merge1[[#This Row],[Nima.مقدار]]),"")</f>
        <v/>
      </c>
      <c r="AQ1102" s="287" t="str">
        <f>IFERROR(IF(Table_Merge1[[#This Row],[LME Zinc 3-month]]*Table_Merge1[[#This Row],[Nima.مقدار]]=0,"",Table_Merge1[[#This Row],[LME Zinc 3-month]]*Table_Merge1[[#This Row],[Nima.مقدار]]),"")</f>
        <v/>
      </c>
      <c r="AR1102" s="288" t="str">
        <f>IFERROR(IF(Table_Merge1[[#This Row],[LME Zinc stock]]*Table_Merge1[[#This Row],[Azad.Sell]]=0,"",Table_Merge1[[#This Row],[LME Zinc stock]]*Table_Merge1[[#This Row],[Azad.Sell]]),"")</f>
        <v/>
      </c>
      <c r="AS1102" s="288" t="str">
        <f>IFERROR(IF(Table_Merge1[[#This Row],[LME Zinc 3-month]]*Table_Merge1[[#This Row],[Azad.Sell]]=0,"",Table_Merge1[[#This Row],[LME Zinc 3-month]]*Table_Merge1[[#This Row],[Azad.Sell]]),"")</f>
        <v/>
      </c>
      <c r="AT1102"/>
    </row>
    <row r="1103" spans="1:46" x14ac:dyDescent="0.25">
      <c r="A1103" s="258">
        <v>42380</v>
      </c>
      <c r="B11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21</v>
      </c>
      <c r="C1103" s="195">
        <f t="shared" ca="1" si="53"/>
        <v>1394</v>
      </c>
      <c r="D11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103" s="195">
        <f>_xlfn.NUMBERVALUE(RIGHT(Table11[[#This Row],[تاریخ شمسی]],2))</f>
        <v>21</v>
      </c>
      <c r="F11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1</v>
      </c>
      <c r="G1103" s="195" t="s">
        <v>1254</v>
      </c>
      <c r="I1103" s="259">
        <v>44901</v>
      </c>
      <c r="J1103">
        <v>36190</v>
      </c>
      <c r="L1103" s="259">
        <v>42380</v>
      </c>
      <c r="M1103">
        <v>36904</v>
      </c>
      <c r="O1103" s="284">
        <f>IFERROR(DATE(Table7[[#This Row],[year]],MONTH(DATEVALUE(Table7[[#This Row],[month]]&amp;"1")),Table7[[#This Row],[day]]),"")</f>
        <v>43494</v>
      </c>
      <c r="P1103" s="195" t="s">
        <v>4528</v>
      </c>
      <c r="Q1103" s="195">
        <v>2019</v>
      </c>
      <c r="R1103" s="195" t="s">
        <v>3431</v>
      </c>
      <c r="S1103" s="195">
        <v>29</v>
      </c>
      <c r="T1103" s="195">
        <v>1308.3499999999999</v>
      </c>
      <c r="U1103" s="195">
        <v>1889.5</v>
      </c>
      <c r="V1103" s="195">
        <v>1296800</v>
      </c>
      <c r="X1103" s="260">
        <v>43572</v>
      </c>
      <c r="Y1103" t="s">
        <v>8561</v>
      </c>
      <c r="Z1103" s="260">
        <v>5</v>
      </c>
      <c r="AA1103">
        <v>1398</v>
      </c>
      <c r="AB1103" s="260" t="str">
        <f ca="1">IFERROR(IFERROR(VLOOKUP(Table_Merge1[[#This Row],[Column1]],Table11[#All],2,FALSE),LEFT(AB1104,8)&amp;IF(LEN((RIGHT(AB1104,2)+1))&lt;2,"0"&amp;(RIGHT(AB1104,2)+1),(RIGHT(AB1104,2)-1))),"")</f>
        <v>1398.01.28</v>
      </c>
      <c r="AC1103" s="259" t="str">
        <f ca="1">LEFT(Table_Merge1[[#This Row],[Column2]],4)</f>
        <v>1398</v>
      </c>
      <c r="AD1103" s="259" t="str">
        <f ca="1">RIGHT(LEFT(Table_Merge1[[#This Row],[Column2]],7),2)</f>
        <v>01</v>
      </c>
      <c r="AE1103" s="259" t="str">
        <f ca="1">RIGHT(Table_Merge1[[#This Row],[Column2]],2)</f>
        <v>28</v>
      </c>
      <c r="AF1103">
        <v>1</v>
      </c>
      <c r="AG1103">
        <v>28</v>
      </c>
      <c r="AH1103" s="260">
        <v>2019</v>
      </c>
      <c r="AI1103" t="s">
        <v>3437</v>
      </c>
      <c r="AJ1103" s="260">
        <v>17</v>
      </c>
      <c r="AK1103">
        <v>1276.0999999999999</v>
      </c>
      <c r="AL1103">
        <v>1789</v>
      </c>
      <c r="AM1103">
        <v>1135300</v>
      </c>
      <c r="AO1103">
        <v>93165.533204000007</v>
      </c>
      <c r="AP1103" s="287">
        <f>IFERROR(IF(Table_Merge1[[#This Row],[LME Zinc stock]]*Table_Merge1[[#This Row],[Nima.مقدار]]=0,"",Table_Merge1[[#This Row],[LME Zinc stock]]*Table_Merge1[[#This Row],[Nima.مقدار]]),"")</f>
        <v>105770829846.50121</v>
      </c>
      <c r="AQ1103" s="287">
        <f>IFERROR(IF(Table_Merge1[[#This Row],[LME Zinc 3-month]]*Table_Merge1[[#This Row],[Nima.مقدار]]=0,"",Table_Merge1[[#This Row],[LME Zinc 3-month]]*Table_Merge1[[#This Row],[Nima.مقدار]]),"")</f>
        <v>166673138.90195602</v>
      </c>
      <c r="AR1103" s="288" t="str">
        <f>IFERROR(IF(Table_Merge1[[#This Row],[LME Zinc stock]]*Table_Merge1[[#This Row],[Azad.Sell]]=0,"",Table_Merge1[[#This Row],[LME Zinc stock]]*Table_Merge1[[#This Row],[Azad.Sell]]),"")</f>
        <v/>
      </c>
      <c r="AS1103" s="288" t="str">
        <f>IFERROR(IF(Table_Merge1[[#This Row],[LME Zinc 3-month]]*Table_Merge1[[#This Row],[Azad.Sell]]=0,"",Table_Merge1[[#This Row],[LME Zinc 3-month]]*Table_Merge1[[#This Row],[Azad.Sell]]),"")</f>
        <v/>
      </c>
      <c r="AT1103"/>
    </row>
    <row r="1104" spans="1:46" x14ac:dyDescent="0.25">
      <c r="A1104" s="258">
        <v>42381</v>
      </c>
      <c r="B11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22</v>
      </c>
      <c r="C1104" s="195">
        <f t="shared" ca="1" si="53"/>
        <v>1394</v>
      </c>
      <c r="D11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104" s="195">
        <f>_xlfn.NUMBERVALUE(RIGHT(Table11[[#This Row],[تاریخ شمسی]],2))</f>
        <v>22</v>
      </c>
      <c r="F11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2</v>
      </c>
      <c r="G1104" s="195" t="s">
        <v>1255</v>
      </c>
      <c r="I1104" s="259">
        <v>44902</v>
      </c>
      <c r="J1104">
        <v>36300</v>
      </c>
      <c r="L1104" s="259">
        <v>42381</v>
      </c>
      <c r="M1104">
        <v>36634</v>
      </c>
      <c r="O1104" s="283">
        <f>IFERROR(DATE(Table7[[#This Row],[year]],MONTH(DATEVALUE(Table7[[#This Row],[month]]&amp;"1")),Table7[[#This Row],[day]]),"")</f>
        <v>43493</v>
      </c>
      <c r="P1104" s="257" t="s">
        <v>4529</v>
      </c>
      <c r="Q1104" s="257">
        <v>2019</v>
      </c>
      <c r="R1104" s="257" t="s">
        <v>3431</v>
      </c>
      <c r="S1104" s="257">
        <v>28</v>
      </c>
      <c r="T1104" s="257">
        <v>1301</v>
      </c>
      <c r="U1104" s="257">
        <v>1891</v>
      </c>
      <c r="V1104" s="257">
        <v>1291800</v>
      </c>
      <c r="X1104" s="260">
        <v>43571</v>
      </c>
      <c r="Y1104" t="s">
        <v>8560</v>
      </c>
      <c r="Z1104" s="260">
        <v>6</v>
      </c>
      <c r="AA1104">
        <v>1398</v>
      </c>
      <c r="AB1104" s="260" t="str">
        <f ca="1">IFERROR(IFERROR(VLOOKUP(Table_Merge1[[#This Row],[Column1]],Table11[#All],2,FALSE),LEFT(AB1105,8)&amp;IF(LEN((RIGHT(AB1105,2)+1))&lt;2,"0"&amp;(RIGHT(AB1105,2)+1),(RIGHT(AB1105,2)-1))),"")</f>
        <v>1398.01.27</v>
      </c>
      <c r="AC1104" s="259" t="str">
        <f ca="1">LEFT(Table_Merge1[[#This Row],[Column2]],4)</f>
        <v>1398</v>
      </c>
      <c r="AD1104" s="259" t="str">
        <f ca="1">RIGHT(LEFT(Table_Merge1[[#This Row],[Column2]],7),2)</f>
        <v>01</v>
      </c>
      <c r="AE1104" s="259" t="str">
        <f ca="1">RIGHT(Table_Merge1[[#This Row],[Column2]],2)</f>
        <v>27</v>
      </c>
      <c r="AF1104">
        <v>1</v>
      </c>
      <c r="AG1104">
        <v>27</v>
      </c>
      <c r="AH1104" s="260">
        <v>2019</v>
      </c>
      <c r="AI1104" t="s">
        <v>3437</v>
      </c>
      <c r="AJ1104" s="260">
        <v>16</v>
      </c>
      <c r="AK1104">
        <v>1283.75</v>
      </c>
      <c r="AL1104" t="s">
        <v>3621</v>
      </c>
      <c r="AM1104" t="s">
        <v>3621</v>
      </c>
      <c r="AO1104">
        <v>93163.066407000006</v>
      </c>
      <c r="AP1104" s="287" t="str">
        <f>IFERROR(IF(Table_Merge1[[#This Row],[LME Zinc stock]]*Table_Merge1[[#This Row],[Nima.مقدار]]=0,"",Table_Merge1[[#This Row],[LME Zinc stock]]*Table_Merge1[[#This Row],[Nima.مقدار]]),"")</f>
        <v/>
      </c>
      <c r="AQ1104" s="287" t="str">
        <f>IFERROR(IF(Table_Merge1[[#This Row],[LME Zinc 3-month]]*Table_Merge1[[#This Row],[Nima.مقدار]]=0,"",Table_Merge1[[#This Row],[LME Zinc 3-month]]*Table_Merge1[[#This Row],[Nima.مقدار]]),"")</f>
        <v/>
      </c>
      <c r="AR1104" s="288" t="str">
        <f>IFERROR(IF(Table_Merge1[[#This Row],[LME Zinc stock]]*Table_Merge1[[#This Row],[Azad.Sell]]=0,"",Table_Merge1[[#This Row],[LME Zinc stock]]*Table_Merge1[[#This Row],[Azad.Sell]]),"")</f>
        <v/>
      </c>
      <c r="AS1104" s="288" t="str">
        <f>IFERROR(IF(Table_Merge1[[#This Row],[LME Zinc 3-month]]*Table_Merge1[[#This Row],[Azad.Sell]]=0,"",Table_Merge1[[#This Row],[LME Zinc 3-month]]*Table_Merge1[[#This Row],[Azad.Sell]]),"")</f>
        <v/>
      </c>
      <c r="AT1104"/>
    </row>
    <row r="1105" spans="1:46" x14ac:dyDescent="0.25">
      <c r="A1105" s="258">
        <v>42382</v>
      </c>
      <c r="B11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23</v>
      </c>
      <c r="C1105" s="195">
        <f t="shared" ca="1" si="53"/>
        <v>1394</v>
      </c>
      <c r="D11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105" s="195">
        <f>_xlfn.NUMBERVALUE(RIGHT(Table11[[#This Row],[تاریخ شمسی]],2))</f>
        <v>23</v>
      </c>
      <c r="F11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3</v>
      </c>
      <c r="G1105" s="195" t="s">
        <v>1256</v>
      </c>
      <c r="I1105" s="259">
        <v>44903</v>
      </c>
      <c r="J1105">
        <v>36450</v>
      </c>
      <c r="L1105" s="259">
        <v>42382</v>
      </c>
      <c r="M1105">
        <v>36609</v>
      </c>
      <c r="O1105" s="284">
        <f>IFERROR(DATE(Table7[[#This Row],[year]],MONTH(DATEVALUE(Table7[[#This Row],[month]]&amp;"1")),Table7[[#This Row],[day]]),"")</f>
        <v>43490</v>
      </c>
      <c r="P1105" s="195" t="s">
        <v>4530</v>
      </c>
      <c r="Q1105" s="195">
        <v>2019</v>
      </c>
      <c r="R1105" s="195" t="s">
        <v>3431</v>
      </c>
      <c r="S1105" s="195">
        <v>25</v>
      </c>
      <c r="T1105" s="195">
        <v>1282.95</v>
      </c>
      <c r="U1105" s="195">
        <v>1912.5</v>
      </c>
      <c r="V1105" s="195">
        <v>1292175</v>
      </c>
      <c r="X1105" s="260">
        <v>43570</v>
      </c>
      <c r="Y1105" t="s">
        <v>8559</v>
      </c>
      <c r="Z1105" s="260">
        <v>6</v>
      </c>
      <c r="AA1105">
        <v>1398</v>
      </c>
      <c r="AB1105" s="260" t="str">
        <f ca="1">IFERROR(IFERROR(VLOOKUP(Table_Merge1[[#This Row],[Column1]],Table11[#All],2,FALSE),LEFT(AB1106,8)&amp;IF(LEN((RIGHT(AB1106,2)+1))&lt;2,"0"&amp;(RIGHT(AB1106,2)+1),(RIGHT(AB1106,2)-1))),"")</f>
        <v>1398.01.26</v>
      </c>
      <c r="AC1105" s="259" t="str">
        <f ca="1">LEFT(Table_Merge1[[#This Row],[Column2]],4)</f>
        <v>1398</v>
      </c>
      <c r="AD1105" s="259" t="str">
        <f ca="1">RIGHT(LEFT(Table_Merge1[[#This Row],[Column2]],7),2)</f>
        <v>01</v>
      </c>
      <c r="AE1105" s="259" t="str">
        <f ca="1">RIGHT(Table_Merge1[[#This Row],[Column2]],2)</f>
        <v>26</v>
      </c>
      <c r="AF1105">
        <v>1</v>
      </c>
      <c r="AG1105">
        <v>26</v>
      </c>
      <c r="AH1105" s="260">
        <v>2019</v>
      </c>
      <c r="AI1105" t="s">
        <v>3437</v>
      </c>
      <c r="AJ1105" s="260">
        <v>15</v>
      </c>
      <c r="AK1105">
        <v>1286.75</v>
      </c>
      <c r="AL1105">
        <v>1817.5</v>
      </c>
      <c r="AM1105">
        <v>1074650</v>
      </c>
      <c r="AO1105">
        <v>93158.132813000004</v>
      </c>
      <c r="AP1105" s="287">
        <f>IFERROR(IF(Table_Merge1[[#This Row],[LME Zinc stock]]*Table_Merge1[[#This Row],[Nima.مقدار]]=0,"",Table_Merge1[[#This Row],[LME Zinc stock]]*Table_Merge1[[#This Row],[Nima.مقدار]]),"")</f>
        <v>100112387427.49045</v>
      </c>
      <c r="AQ1105" s="287">
        <f>IFERROR(IF(Table_Merge1[[#This Row],[LME Zinc 3-month]]*Table_Merge1[[#This Row],[Nima.مقدار]]=0,"",Table_Merge1[[#This Row],[LME Zinc 3-month]]*Table_Merge1[[#This Row],[Nima.مقدار]]),"")</f>
        <v>169314906.38762751</v>
      </c>
      <c r="AR1105" s="288" t="str">
        <f>IFERROR(IF(Table_Merge1[[#This Row],[LME Zinc stock]]*Table_Merge1[[#This Row],[Azad.Sell]]=0,"",Table_Merge1[[#This Row],[LME Zinc stock]]*Table_Merge1[[#This Row],[Azad.Sell]]),"")</f>
        <v/>
      </c>
      <c r="AS1105" s="288" t="str">
        <f>IFERROR(IF(Table_Merge1[[#This Row],[LME Zinc 3-month]]*Table_Merge1[[#This Row],[Azad.Sell]]=0,"",Table_Merge1[[#This Row],[LME Zinc 3-month]]*Table_Merge1[[#This Row],[Azad.Sell]]),"")</f>
        <v/>
      </c>
      <c r="AT1105"/>
    </row>
    <row r="1106" spans="1:46" x14ac:dyDescent="0.25">
      <c r="A1106" s="258">
        <v>42383</v>
      </c>
      <c r="B11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24</v>
      </c>
      <c r="C1106" s="195">
        <f t="shared" ca="1" si="53"/>
        <v>1394</v>
      </c>
      <c r="D11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106" s="195">
        <f>_xlfn.NUMBERVALUE(RIGHT(Table11[[#This Row],[تاریخ شمسی]],2))</f>
        <v>24</v>
      </c>
      <c r="F11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4</v>
      </c>
      <c r="G1106" s="195" t="s">
        <v>1257</v>
      </c>
      <c r="I1106" s="259">
        <v>44904</v>
      </c>
      <c r="J1106">
        <v>36730</v>
      </c>
      <c r="L1106" s="259">
        <v>42383</v>
      </c>
      <c r="M1106">
        <v>36207</v>
      </c>
      <c r="O1106" s="283">
        <f>IFERROR(DATE(Table7[[#This Row],[year]],MONTH(DATEVALUE(Table7[[#This Row],[month]]&amp;"1")),Table7[[#This Row],[day]]),"")</f>
        <v>43489</v>
      </c>
      <c r="P1106" s="257" t="s">
        <v>4531</v>
      </c>
      <c r="Q1106" s="257">
        <v>2019</v>
      </c>
      <c r="R1106" s="257" t="s">
        <v>3431</v>
      </c>
      <c r="S1106" s="257">
        <v>24</v>
      </c>
      <c r="T1106" s="257">
        <v>1279.75</v>
      </c>
      <c r="U1106" s="257">
        <v>1923</v>
      </c>
      <c r="V1106" s="257">
        <v>1298150</v>
      </c>
      <c r="X1106" s="260">
        <v>43567</v>
      </c>
      <c r="Z1106" s="260">
        <v>6</v>
      </c>
      <c r="AB1106" s="260" t="str">
        <f ca="1">IFERROR(IFERROR(VLOOKUP(Table_Merge1[[#This Row],[Column1]],Table11[#All],2,FALSE),LEFT(AB1107,8)&amp;IF(LEN((RIGHT(AB1107,2)+1))&lt;2,"0"&amp;(RIGHT(AB1107,2)+1),(RIGHT(AB1107,2)-1))),"")</f>
        <v>1398.01.19</v>
      </c>
      <c r="AC1106" s="259" t="str">
        <f ca="1">LEFT(Table_Merge1[[#This Row],[Column2]],4)</f>
        <v>1398</v>
      </c>
      <c r="AD1106" s="259" t="str">
        <f ca="1">RIGHT(LEFT(Table_Merge1[[#This Row],[Column2]],7),2)</f>
        <v>01</v>
      </c>
      <c r="AE1106" s="259" t="str">
        <f ca="1">RIGHT(Table_Merge1[[#This Row],[Column2]],2)</f>
        <v>19</v>
      </c>
      <c r="AH1106" s="260">
        <v>2019</v>
      </c>
      <c r="AI1106" t="s">
        <v>3437</v>
      </c>
      <c r="AJ1106" s="260">
        <v>12</v>
      </c>
      <c r="AK1106">
        <v>1296.1500000000001</v>
      </c>
      <c r="AL1106">
        <v>1831.5</v>
      </c>
      <c r="AM1106">
        <v>1069075</v>
      </c>
      <c r="AP1106" s="287" t="str">
        <f>IFERROR(IF(Table_Merge1[[#This Row],[LME Zinc stock]]*Table_Merge1[[#This Row],[Nima.مقدار]]=0,"",Table_Merge1[[#This Row],[LME Zinc stock]]*Table_Merge1[[#This Row],[Nima.مقدار]]),"")</f>
        <v/>
      </c>
      <c r="AQ1106" s="287" t="str">
        <f>IFERROR(IF(Table_Merge1[[#This Row],[LME Zinc 3-month]]*Table_Merge1[[#This Row],[Nima.مقدار]]=0,"",Table_Merge1[[#This Row],[LME Zinc 3-month]]*Table_Merge1[[#This Row],[Nima.مقدار]]),"")</f>
        <v/>
      </c>
      <c r="AR1106" s="288" t="str">
        <f>IFERROR(IF(Table_Merge1[[#This Row],[LME Zinc stock]]*Table_Merge1[[#This Row],[Azad.Sell]]=0,"",Table_Merge1[[#This Row],[LME Zinc stock]]*Table_Merge1[[#This Row],[Azad.Sell]]),"")</f>
        <v/>
      </c>
      <c r="AS1106" s="288" t="str">
        <f>IFERROR(IF(Table_Merge1[[#This Row],[LME Zinc 3-month]]*Table_Merge1[[#This Row],[Azad.Sell]]=0,"",Table_Merge1[[#This Row],[LME Zinc 3-month]]*Table_Merge1[[#This Row],[Azad.Sell]]),"")</f>
        <v/>
      </c>
      <c r="AT1106"/>
    </row>
    <row r="1107" spans="1:46" x14ac:dyDescent="0.25">
      <c r="A1107" s="258">
        <v>42385</v>
      </c>
      <c r="B11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26</v>
      </c>
      <c r="C1107" s="195">
        <f t="shared" ca="1" si="53"/>
        <v>1394</v>
      </c>
      <c r="D11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107" s="195">
        <f>_xlfn.NUMBERVALUE(RIGHT(Table11[[#This Row],[تاریخ شمسی]],2))</f>
        <v>26</v>
      </c>
      <c r="F11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6</v>
      </c>
      <c r="G1107" s="195" t="s">
        <v>1258</v>
      </c>
      <c r="I1107" s="259">
        <v>44905</v>
      </c>
      <c r="J1107">
        <v>37020</v>
      </c>
      <c r="L1107" s="259">
        <v>42385</v>
      </c>
      <c r="M1107">
        <v>35906</v>
      </c>
      <c r="O1107" s="284">
        <f>IFERROR(DATE(Table7[[#This Row],[year]],MONTH(DATEVALUE(Table7[[#This Row],[month]]&amp;"1")),Table7[[#This Row],[day]]),"")</f>
        <v>43488</v>
      </c>
      <c r="P1107" s="195" t="s">
        <v>4532</v>
      </c>
      <c r="Q1107" s="195">
        <v>2019</v>
      </c>
      <c r="R1107" s="195" t="s">
        <v>3431</v>
      </c>
      <c r="S1107" s="195">
        <v>23</v>
      </c>
      <c r="T1107" s="195">
        <v>1284.9000000000001</v>
      </c>
      <c r="U1107" s="195">
        <v>1868.5</v>
      </c>
      <c r="V1107" s="195">
        <v>1297150</v>
      </c>
      <c r="X1107" s="260">
        <v>43566</v>
      </c>
      <c r="Z1107" s="260">
        <v>6</v>
      </c>
      <c r="AB1107" s="260" t="str">
        <f ca="1">IFERROR(IFERROR(VLOOKUP(Table_Merge1[[#This Row],[Column1]],Table11[#All],2,FALSE),LEFT(AB1108,8)&amp;IF(LEN((RIGHT(AB1108,2)+1))&lt;2,"0"&amp;(RIGHT(AB1108,2)+1),(RIGHT(AB1108,2)-1))),"")</f>
        <v>1398.01.20</v>
      </c>
      <c r="AC1107" s="259" t="str">
        <f ca="1">LEFT(Table_Merge1[[#This Row],[Column2]],4)</f>
        <v>1398</v>
      </c>
      <c r="AD1107" s="259" t="str">
        <f ca="1">RIGHT(LEFT(Table_Merge1[[#This Row],[Column2]],7),2)</f>
        <v>01</v>
      </c>
      <c r="AE1107" s="259" t="str">
        <f ca="1">RIGHT(Table_Merge1[[#This Row],[Column2]],2)</f>
        <v>20</v>
      </c>
      <c r="AH1107" s="260">
        <v>2019</v>
      </c>
      <c r="AI1107" t="s">
        <v>3437</v>
      </c>
      <c r="AJ1107" s="260">
        <v>11</v>
      </c>
      <c r="AK1107">
        <v>1304.6500000000001</v>
      </c>
      <c r="AL1107">
        <v>1849</v>
      </c>
      <c r="AM1107">
        <v>1020875</v>
      </c>
      <c r="AP1107" s="287" t="str">
        <f>IFERROR(IF(Table_Merge1[[#This Row],[LME Zinc stock]]*Table_Merge1[[#This Row],[Nima.مقدار]]=0,"",Table_Merge1[[#This Row],[LME Zinc stock]]*Table_Merge1[[#This Row],[Nima.مقدار]]),"")</f>
        <v/>
      </c>
      <c r="AQ1107" s="287" t="str">
        <f>IFERROR(IF(Table_Merge1[[#This Row],[LME Zinc 3-month]]*Table_Merge1[[#This Row],[Nima.مقدار]]=0,"",Table_Merge1[[#This Row],[LME Zinc 3-month]]*Table_Merge1[[#This Row],[Nima.مقدار]]),"")</f>
        <v/>
      </c>
      <c r="AR1107" s="288" t="str">
        <f>IFERROR(IF(Table_Merge1[[#This Row],[LME Zinc stock]]*Table_Merge1[[#This Row],[Azad.Sell]]=0,"",Table_Merge1[[#This Row],[LME Zinc stock]]*Table_Merge1[[#This Row],[Azad.Sell]]),"")</f>
        <v/>
      </c>
      <c r="AS1107" s="288" t="str">
        <f>IFERROR(IF(Table_Merge1[[#This Row],[LME Zinc 3-month]]*Table_Merge1[[#This Row],[Azad.Sell]]=0,"",Table_Merge1[[#This Row],[LME Zinc 3-month]]*Table_Merge1[[#This Row],[Azad.Sell]]),"")</f>
        <v/>
      </c>
      <c r="AT1107"/>
    </row>
    <row r="1108" spans="1:46" x14ac:dyDescent="0.25">
      <c r="A1108" s="258">
        <v>42386</v>
      </c>
      <c r="B11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27</v>
      </c>
      <c r="C1108" s="195">
        <f t="shared" ca="1" si="53"/>
        <v>1394</v>
      </c>
      <c r="D11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108" s="195">
        <f>_xlfn.NUMBERVALUE(RIGHT(Table11[[#This Row],[تاریخ شمسی]],2))</f>
        <v>27</v>
      </c>
      <c r="F11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7</v>
      </c>
      <c r="G1108" s="195" t="s">
        <v>1259</v>
      </c>
      <c r="I1108" s="259">
        <v>44906</v>
      </c>
      <c r="J1108">
        <v>37410</v>
      </c>
      <c r="L1108" s="259">
        <v>42386</v>
      </c>
      <c r="M1108">
        <v>35416</v>
      </c>
      <c r="O1108" s="283">
        <f>IFERROR(DATE(Table7[[#This Row],[year]],MONTH(DATEVALUE(Table7[[#This Row],[month]]&amp;"1")),Table7[[#This Row],[day]]),"")</f>
        <v>43487</v>
      </c>
      <c r="P1108" s="257" t="s">
        <v>4533</v>
      </c>
      <c r="Q1108" s="257">
        <v>2019</v>
      </c>
      <c r="R1108" s="257" t="s">
        <v>3431</v>
      </c>
      <c r="S1108" s="257">
        <v>22</v>
      </c>
      <c r="T1108" s="257">
        <v>1284.75</v>
      </c>
      <c r="U1108" s="257">
        <v>1893</v>
      </c>
      <c r="V1108" s="257">
        <v>1284125</v>
      </c>
      <c r="X1108" s="260">
        <v>43565</v>
      </c>
      <c r="Y1108" t="s">
        <v>8558</v>
      </c>
      <c r="Z1108" s="260">
        <v>6</v>
      </c>
      <c r="AA1108">
        <v>1398</v>
      </c>
      <c r="AB1108" s="260" t="str">
        <f ca="1">IFERROR(IFERROR(VLOOKUP(Table_Merge1[[#This Row],[Column1]],Table11[#All],2,FALSE),LEFT(AB1109,8)&amp;IF(LEN((RIGHT(AB1109,2)+1))&lt;2,"0"&amp;(RIGHT(AB1109,2)+1),(RIGHT(AB1109,2)-1))),"")</f>
        <v>1398.01.21</v>
      </c>
      <c r="AC1108" s="259" t="str">
        <f ca="1">LEFT(Table_Merge1[[#This Row],[Column2]],4)</f>
        <v>1398</v>
      </c>
      <c r="AD1108" s="259" t="str">
        <f ca="1">RIGHT(LEFT(Table_Merge1[[#This Row],[Column2]],7),2)</f>
        <v>01</v>
      </c>
      <c r="AE1108" s="259" t="str">
        <f ca="1">RIGHT(Table_Merge1[[#This Row],[Column2]],2)</f>
        <v>21</v>
      </c>
      <c r="AF1108">
        <v>1</v>
      </c>
      <c r="AG1108">
        <v>21</v>
      </c>
      <c r="AH1108" s="260">
        <v>2019</v>
      </c>
      <c r="AI1108" t="s">
        <v>3437</v>
      </c>
      <c r="AJ1108" s="260">
        <v>10</v>
      </c>
      <c r="AK1108">
        <v>1304.8</v>
      </c>
      <c r="AL1108">
        <v>1862</v>
      </c>
      <c r="AM1108">
        <v>1027800</v>
      </c>
      <c r="AO1108">
        <v>93089.0625</v>
      </c>
      <c r="AP1108" s="287">
        <f>IFERROR(IF(Table_Merge1[[#This Row],[LME Zinc stock]]*Table_Merge1[[#This Row],[Nima.مقدار]]=0,"",Table_Merge1[[#This Row],[LME Zinc stock]]*Table_Merge1[[#This Row],[Nima.مقدار]]),"")</f>
        <v>95676938437.5</v>
      </c>
      <c r="AQ1108" s="287">
        <f>IFERROR(IF(Table_Merge1[[#This Row],[LME Zinc 3-month]]*Table_Merge1[[#This Row],[Nima.مقدار]]=0,"",Table_Merge1[[#This Row],[LME Zinc 3-month]]*Table_Merge1[[#This Row],[Nima.مقدار]]),"")</f>
        <v>173331834.375</v>
      </c>
      <c r="AR1108" s="288" t="str">
        <f>IFERROR(IF(Table_Merge1[[#This Row],[LME Zinc stock]]*Table_Merge1[[#This Row],[Azad.Sell]]=0,"",Table_Merge1[[#This Row],[LME Zinc stock]]*Table_Merge1[[#This Row],[Azad.Sell]]),"")</f>
        <v/>
      </c>
      <c r="AS1108" s="288" t="str">
        <f>IFERROR(IF(Table_Merge1[[#This Row],[LME Zinc 3-month]]*Table_Merge1[[#This Row],[Azad.Sell]]=0,"",Table_Merge1[[#This Row],[LME Zinc 3-month]]*Table_Merge1[[#This Row],[Azad.Sell]]),"")</f>
        <v/>
      </c>
      <c r="AT1108"/>
    </row>
    <row r="1109" spans="1:46" x14ac:dyDescent="0.25">
      <c r="A1109" s="258">
        <v>42387</v>
      </c>
      <c r="B11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28</v>
      </c>
      <c r="C1109" s="195">
        <f t="shared" ca="1" si="53"/>
        <v>1394</v>
      </c>
      <c r="D11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109" s="195">
        <f>_xlfn.NUMBERVALUE(RIGHT(Table11[[#This Row],[تاریخ شمسی]],2))</f>
        <v>28</v>
      </c>
      <c r="F11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8</v>
      </c>
      <c r="G1109" s="195" t="s">
        <v>1260</v>
      </c>
      <c r="I1109" s="259">
        <v>44907</v>
      </c>
      <c r="J1109">
        <v>37950</v>
      </c>
      <c r="L1109" s="259">
        <v>42387</v>
      </c>
      <c r="M1109">
        <v>35706</v>
      </c>
      <c r="O1109" s="284">
        <f>IFERROR(DATE(Table7[[#This Row],[year]],MONTH(DATEVALUE(Table7[[#This Row],[month]]&amp;"1")),Table7[[#This Row],[day]]),"")</f>
        <v>43486</v>
      </c>
      <c r="P1109" s="195" t="s">
        <v>4534</v>
      </c>
      <c r="Q1109" s="195">
        <v>2019</v>
      </c>
      <c r="R1109" s="195" t="s">
        <v>3431</v>
      </c>
      <c r="S1109" s="195">
        <v>21</v>
      </c>
      <c r="T1109" s="195">
        <v>1278.7</v>
      </c>
      <c r="U1109" s="195" t="s">
        <v>3621</v>
      </c>
      <c r="V1109" s="195" t="s">
        <v>3621</v>
      </c>
      <c r="X1109" s="260">
        <v>43564</v>
      </c>
      <c r="Y1109" t="s">
        <v>8557</v>
      </c>
      <c r="Z1109" s="260">
        <v>6</v>
      </c>
      <c r="AA1109">
        <v>1398</v>
      </c>
      <c r="AB1109" s="260" t="str">
        <f ca="1">IFERROR(IFERROR(VLOOKUP(Table_Merge1[[#This Row],[Column1]],Table11[#All],2,FALSE),LEFT(AB1110,8)&amp;IF(LEN((RIGHT(AB1110,2)+1))&lt;2,"0"&amp;(RIGHT(AB1110,2)+1),(RIGHT(AB1110,2)-1))),"")</f>
        <v>1398.01.20</v>
      </c>
      <c r="AC1109" s="259" t="str">
        <f ca="1">LEFT(Table_Merge1[[#This Row],[Column2]],4)</f>
        <v>1398</v>
      </c>
      <c r="AD1109" s="259" t="str">
        <f ca="1">RIGHT(LEFT(Table_Merge1[[#This Row],[Column2]],7),2)</f>
        <v>01</v>
      </c>
      <c r="AE1109" s="259" t="str">
        <f ca="1">RIGHT(Table_Merge1[[#This Row],[Column2]],2)</f>
        <v>20</v>
      </c>
      <c r="AF1109">
        <v>1</v>
      </c>
      <c r="AG1109">
        <v>20</v>
      </c>
      <c r="AH1109" s="260">
        <v>2019</v>
      </c>
      <c r="AI1109" t="s">
        <v>3437</v>
      </c>
      <c r="AJ1109" s="260">
        <v>9</v>
      </c>
      <c r="AK1109">
        <v>1302</v>
      </c>
      <c r="AL1109">
        <v>1872</v>
      </c>
      <c r="AM1109">
        <v>1032925</v>
      </c>
      <c r="AO1109">
        <v>93010.125</v>
      </c>
      <c r="AP1109" s="287">
        <f>IFERROR(IF(Table_Merge1[[#This Row],[LME Zinc stock]]*Table_Merge1[[#This Row],[Nima.مقدار]]=0,"",Table_Merge1[[#This Row],[LME Zinc stock]]*Table_Merge1[[#This Row],[Nima.مقدار]]),"")</f>
        <v>96072483365.625</v>
      </c>
      <c r="AQ1109" s="287">
        <f>IFERROR(IF(Table_Merge1[[#This Row],[LME Zinc 3-month]]*Table_Merge1[[#This Row],[Nima.مقدار]]=0,"",Table_Merge1[[#This Row],[LME Zinc 3-month]]*Table_Merge1[[#This Row],[Nima.مقدار]]),"")</f>
        <v>174114954</v>
      </c>
      <c r="AR1109" s="288" t="str">
        <f>IFERROR(IF(Table_Merge1[[#This Row],[LME Zinc stock]]*Table_Merge1[[#This Row],[Azad.Sell]]=0,"",Table_Merge1[[#This Row],[LME Zinc stock]]*Table_Merge1[[#This Row],[Azad.Sell]]),"")</f>
        <v/>
      </c>
      <c r="AS1109" s="288" t="str">
        <f>IFERROR(IF(Table_Merge1[[#This Row],[LME Zinc 3-month]]*Table_Merge1[[#This Row],[Azad.Sell]]=0,"",Table_Merge1[[#This Row],[LME Zinc 3-month]]*Table_Merge1[[#This Row],[Azad.Sell]]),"")</f>
        <v/>
      </c>
      <c r="AT1109"/>
    </row>
    <row r="1110" spans="1:46" x14ac:dyDescent="0.25">
      <c r="A1110" s="258">
        <v>42388</v>
      </c>
      <c r="B11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29</v>
      </c>
      <c r="C1110" s="195">
        <f t="shared" ca="1" si="53"/>
        <v>1394</v>
      </c>
      <c r="D11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110" s="195">
        <f>_xlfn.NUMBERVALUE(RIGHT(Table11[[#This Row],[تاریخ شمسی]],2))</f>
        <v>29</v>
      </c>
      <c r="F11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9</v>
      </c>
      <c r="G1110" s="195" t="s">
        <v>1261</v>
      </c>
      <c r="I1110" s="259">
        <v>44908</v>
      </c>
      <c r="J1110">
        <v>38590</v>
      </c>
      <c r="L1110" s="259">
        <v>42388</v>
      </c>
      <c r="M1110">
        <v>35794</v>
      </c>
      <c r="O1110" s="283">
        <f>IFERROR(DATE(Table7[[#This Row],[year]],MONTH(DATEVALUE(Table7[[#This Row],[month]]&amp;"1")),Table7[[#This Row],[day]]),"")</f>
        <v>43483</v>
      </c>
      <c r="P1110" s="257" t="s">
        <v>4535</v>
      </c>
      <c r="Q1110" s="257">
        <v>2019</v>
      </c>
      <c r="R1110" s="257" t="s">
        <v>3431</v>
      </c>
      <c r="S1110" s="257">
        <v>18</v>
      </c>
      <c r="T1110" s="257">
        <v>1285.05</v>
      </c>
      <c r="U1110" s="257">
        <v>1904</v>
      </c>
      <c r="V1110" s="257">
        <v>1287425</v>
      </c>
      <c r="X1110" s="260">
        <v>43563</v>
      </c>
      <c r="Y1110" t="s">
        <v>8556</v>
      </c>
      <c r="Z1110" s="260">
        <v>6</v>
      </c>
      <c r="AA1110">
        <v>1398</v>
      </c>
      <c r="AB1110" s="260" t="str">
        <f ca="1">IFERROR(IFERROR(VLOOKUP(Table_Merge1[[#This Row],[Column1]],Table11[#All],2,FALSE),LEFT(AB1111,8)&amp;IF(LEN((RIGHT(AB1111,2)+1))&lt;2,"0"&amp;(RIGHT(AB1111,2)+1),(RIGHT(AB1111,2)-1))),"")</f>
        <v>1398.01.19</v>
      </c>
      <c r="AC1110" s="259" t="str">
        <f ca="1">LEFT(Table_Merge1[[#This Row],[Column2]],4)</f>
        <v>1398</v>
      </c>
      <c r="AD1110" s="259" t="str">
        <f ca="1">RIGHT(LEFT(Table_Merge1[[#This Row],[Column2]],7),2)</f>
        <v>01</v>
      </c>
      <c r="AE1110" s="259" t="str">
        <f ca="1">RIGHT(Table_Merge1[[#This Row],[Column2]],2)</f>
        <v>19</v>
      </c>
      <c r="AF1110">
        <v>1</v>
      </c>
      <c r="AG1110">
        <v>19</v>
      </c>
      <c r="AH1110" s="260">
        <v>2019</v>
      </c>
      <c r="AI1110" t="s">
        <v>3437</v>
      </c>
      <c r="AJ1110" s="260">
        <v>8</v>
      </c>
      <c r="AK1110">
        <v>1297.0999999999999</v>
      </c>
      <c r="AL1110">
        <v>1871</v>
      </c>
      <c r="AM1110">
        <v>1047100</v>
      </c>
      <c r="AO1110">
        <v>92852.25</v>
      </c>
      <c r="AP1110" s="287">
        <f>IFERROR(IF(Table_Merge1[[#This Row],[LME Zinc stock]]*Table_Merge1[[#This Row],[Nima.مقدار]]=0,"",Table_Merge1[[#This Row],[LME Zinc stock]]*Table_Merge1[[#This Row],[Nima.مقدار]]),"")</f>
        <v>97225590975</v>
      </c>
      <c r="AQ1110" s="287">
        <f>IFERROR(IF(Table_Merge1[[#This Row],[LME Zinc 3-month]]*Table_Merge1[[#This Row],[Nima.مقدار]]=0,"",Table_Merge1[[#This Row],[LME Zinc 3-month]]*Table_Merge1[[#This Row],[Nima.مقدار]]),"")</f>
        <v>173726559.75</v>
      </c>
      <c r="AR1110" s="288" t="str">
        <f>IFERROR(IF(Table_Merge1[[#This Row],[LME Zinc stock]]*Table_Merge1[[#This Row],[Azad.Sell]]=0,"",Table_Merge1[[#This Row],[LME Zinc stock]]*Table_Merge1[[#This Row],[Azad.Sell]]),"")</f>
        <v/>
      </c>
      <c r="AS1110" s="288" t="str">
        <f>IFERROR(IF(Table_Merge1[[#This Row],[LME Zinc 3-month]]*Table_Merge1[[#This Row],[Azad.Sell]]=0,"",Table_Merge1[[#This Row],[LME Zinc 3-month]]*Table_Merge1[[#This Row],[Azad.Sell]]),"")</f>
        <v/>
      </c>
      <c r="AT1110"/>
    </row>
    <row r="1111" spans="1:46" x14ac:dyDescent="0.25">
      <c r="A1111" s="258">
        <v>42389</v>
      </c>
      <c r="B11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0.30</v>
      </c>
      <c r="C1111" s="195">
        <f t="shared" ca="1" si="53"/>
        <v>1394</v>
      </c>
      <c r="D11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111" s="195">
        <f>_xlfn.NUMBERVALUE(RIGHT(Table11[[#This Row],[تاریخ شمسی]],2))</f>
        <v>30</v>
      </c>
      <c r="F11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30</v>
      </c>
      <c r="G1111" s="195" t="s">
        <v>1262</v>
      </c>
      <c r="I1111" s="259">
        <v>44909</v>
      </c>
      <c r="J1111">
        <v>38290</v>
      </c>
      <c r="L1111" s="259">
        <v>42389</v>
      </c>
      <c r="M1111">
        <v>35860</v>
      </c>
      <c r="O1111" s="284">
        <f>IFERROR(DATE(Table7[[#This Row],[year]],MONTH(DATEVALUE(Table7[[#This Row],[month]]&amp;"1")),Table7[[#This Row],[day]]),"")</f>
        <v>43482</v>
      </c>
      <c r="P1111" s="195" t="s">
        <v>4536</v>
      </c>
      <c r="Q1111" s="195">
        <v>2019</v>
      </c>
      <c r="R1111" s="195" t="s">
        <v>3431</v>
      </c>
      <c r="S1111" s="195">
        <v>17</v>
      </c>
      <c r="T1111" s="195">
        <v>1294</v>
      </c>
      <c r="U1111" s="195">
        <v>1890</v>
      </c>
      <c r="V1111" s="195">
        <v>1289775</v>
      </c>
      <c r="X1111" s="260">
        <v>43560</v>
      </c>
      <c r="Z1111" s="260">
        <v>6</v>
      </c>
      <c r="AB1111" s="260" t="str">
        <f ca="1">IFERROR(IFERROR(VLOOKUP(Table_Merge1[[#This Row],[Column1]],Table11[#All],2,FALSE),LEFT(AB1112,8)&amp;IF(LEN((RIGHT(AB1112,2)+1))&lt;2,"0"&amp;(RIGHT(AB1112,2)+1),(RIGHT(AB1112,2)-1))),"")</f>
        <v>1398.01.12</v>
      </c>
      <c r="AC1111" s="259" t="str">
        <f ca="1">LEFT(Table_Merge1[[#This Row],[Column2]],4)</f>
        <v>1398</v>
      </c>
      <c r="AD1111" s="259" t="str">
        <f ca="1">RIGHT(LEFT(Table_Merge1[[#This Row],[Column2]],7),2)</f>
        <v>01</v>
      </c>
      <c r="AE1111" s="259" t="str">
        <f ca="1">RIGHT(Table_Merge1[[#This Row],[Column2]],2)</f>
        <v>12</v>
      </c>
      <c r="AH1111" s="260">
        <v>2019</v>
      </c>
      <c r="AI1111" t="s">
        <v>3437</v>
      </c>
      <c r="AJ1111" s="260">
        <v>5</v>
      </c>
      <c r="AK1111">
        <v>1288.9000000000001</v>
      </c>
      <c r="AL1111">
        <v>1854.5</v>
      </c>
      <c r="AM1111">
        <v>1053925</v>
      </c>
      <c r="AP1111" s="287" t="str">
        <f>IFERROR(IF(Table_Merge1[[#This Row],[LME Zinc stock]]*Table_Merge1[[#This Row],[Nima.مقدار]]=0,"",Table_Merge1[[#This Row],[LME Zinc stock]]*Table_Merge1[[#This Row],[Nima.مقدار]]),"")</f>
        <v/>
      </c>
      <c r="AQ1111" s="287" t="str">
        <f>IFERROR(IF(Table_Merge1[[#This Row],[LME Zinc 3-month]]*Table_Merge1[[#This Row],[Nima.مقدار]]=0,"",Table_Merge1[[#This Row],[LME Zinc 3-month]]*Table_Merge1[[#This Row],[Nima.مقدار]]),"")</f>
        <v/>
      </c>
      <c r="AR1111" s="288" t="str">
        <f>IFERROR(IF(Table_Merge1[[#This Row],[LME Zinc stock]]*Table_Merge1[[#This Row],[Azad.Sell]]=0,"",Table_Merge1[[#This Row],[LME Zinc stock]]*Table_Merge1[[#This Row],[Azad.Sell]]),"")</f>
        <v/>
      </c>
      <c r="AS1111" s="288" t="str">
        <f>IFERROR(IF(Table_Merge1[[#This Row],[LME Zinc 3-month]]*Table_Merge1[[#This Row],[Azad.Sell]]=0,"",Table_Merge1[[#This Row],[LME Zinc 3-month]]*Table_Merge1[[#This Row],[Azad.Sell]]),"")</f>
        <v/>
      </c>
      <c r="AT1111"/>
    </row>
    <row r="1112" spans="1:46" x14ac:dyDescent="0.25">
      <c r="A1112" s="258">
        <v>42390</v>
      </c>
      <c r="B11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01</v>
      </c>
      <c r="C1112" s="195">
        <f t="shared" ca="1" si="53"/>
        <v>1394</v>
      </c>
      <c r="D11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12" s="195">
        <f>_xlfn.NUMBERVALUE(RIGHT(Table11[[#This Row],[تاریخ شمسی]],2))</f>
        <v>1</v>
      </c>
      <c r="F11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1</v>
      </c>
      <c r="G1112" s="195" t="s">
        <v>1263</v>
      </c>
      <c r="I1112" s="259">
        <v>44910</v>
      </c>
      <c r="J1112">
        <v>38500</v>
      </c>
      <c r="L1112" s="259">
        <v>42390</v>
      </c>
      <c r="M1112">
        <v>35777</v>
      </c>
      <c r="O1112" s="283">
        <f>IFERROR(DATE(Table7[[#This Row],[year]],MONTH(DATEVALUE(Table7[[#This Row],[month]]&amp;"1")),Table7[[#This Row],[day]]),"")</f>
        <v>43481</v>
      </c>
      <c r="P1112" s="257" t="s">
        <v>4537</v>
      </c>
      <c r="Q1112" s="257">
        <v>2019</v>
      </c>
      <c r="R1112" s="257" t="s">
        <v>3431</v>
      </c>
      <c r="S1112" s="257">
        <v>16</v>
      </c>
      <c r="T1112" s="257">
        <v>1290.5</v>
      </c>
      <c r="U1112" s="257">
        <v>1875.5</v>
      </c>
      <c r="V1112" s="257">
        <v>1296125</v>
      </c>
      <c r="X1112" s="260">
        <v>43559</v>
      </c>
      <c r="Z1112" s="260">
        <v>6</v>
      </c>
      <c r="AB1112" s="260" t="str">
        <f ca="1">IFERROR(IFERROR(VLOOKUP(Table_Merge1[[#This Row],[Column1]],Table11[#All],2,FALSE),LEFT(AB1113,8)&amp;IF(LEN((RIGHT(AB1113,2)+1))&lt;2,"0"&amp;(RIGHT(AB1113,2)+1),(RIGHT(AB1113,2)-1))),"")</f>
        <v>1398.01.13</v>
      </c>
      <c r="AC1112" s="259" t="str">
        <f ca="1">LEFT(Table_Merge1[[#This Row],[Column2]],4)</f>
        <v>1398</v>
      </c>
      <c r="AD1112" s="259" t="str">
        <f ca="1">RIGHT(LEFT(Table_Merge1[[#This Row],[Column2]],7),2)</f>
        <v>01</v>
      </c>
      <c r="AE1112" s="259" t="str">
        <f ca="1">RIGHT(Table_Merge1[[#This Row],[Column2]],2)</f>
        <v>13</v>
      </c>
      <c r="AH1112" s="260">
        <v>2019</v>
      </c>
      <c r="AI1112" t="s">
        <v>3437</v>
      </c>
      <c r="AJ1112" s="260">
        <v>4</v>
      </c>
      <c r="AK1112">
        <v>1291.5999999999999</v>
      </c>
      <c r="AL1112">
        <v>1858</v>
      </c>
      <c r="AM1112">
        <v>1060800</v>
      </c>
      <c r="AP1112" s="287" t="str">
        <f>IFERROR(IF(Table_Merge1[[#This Row],[LME Zinc stock]]*Table_Merge1[[#This Row],[Nima.مقدار]]=0,"",Table_Merge1[[#This Row],[LME Zinc stock]]*Table_Merge1[[#This Row],[Nima.مقدار]]),"")</f>
        <v/>
      </c>
      <c r="AQ1112" s="287" t="str">
        <f>IFERROR(IF(Table_Merge1[[#This Row],[LME Zinc 3-month]]*Table_Merge1[[#This Row],[Nima.مقدار]]=0,"",Table_Merge1[[#This Row],[LME Zinc 3-month]]*Table_Merge1[[#This Row],[Nima.مقدار]]),"")</f>
        <v/>
      </c>
      <c r="AR1112" s="288" t="str">
        <f>IFERROR(IF(Table_Merge1[[#This Row],[LME Zinc stock]]*Table_Merge1[[#This Row],[Azad.Sell]]=0,"",Table_Merge1[[#This Row],[LME Zinc stock]]*Table_Merge1[[#This Row],[Azad.Sell]]),"")</f>
        <v/>
      </c>
      <c r="AS1112" s="288" t="str">
        <f>IFERROR(IF(Table_Merge1[[#This Row],[LME Zinc 3-month]]*Table_Merge1[[#This Row],[Azad.Sell]]=0,"",Table_Merge1[[#This Row],[LME Zinc 3-month]]*Table_Merge1[[#This Row],[Azad.Sell]]),"")</f>
        <v/>
      </c>
      <c r="AT1112"/>
    </row>
    <row r="1113" spans="1:46" x14ac:dyDescent="0.25">
      <c r="A1113" s="258">
        <v>42392</v>
      </c>
      <c r="B11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03</v>
      </c>
      <c r="C1113" s="195">
        <f t="shared" ca="1" si="53"/>
        <v>1394</v>
      </c>
      <c r="D11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13" s="195">
        <f>_xlfn.NUMBERVALUE(RIGHT(Table11[[#This Row],[تاریخ شمسی]],2))</f>
        <v>3</v>
      </c>
      <c r="F11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3</v>
      </c>
      <c r="G1113" s="195" t="s">
        <v>1264</v>
      </c>
      <c r="I1113" s="259">
        <v>44911</v>
      </c>
      <c r="J1113">
        <v>38680</v>
      </c>
      <c r="L1113" s="259">
        <v>42392</v>
      </c>
      <c r="M1113">
        <v>35994</v>
      </c>
      <c r="O1113" s="284">
        <f>IFERROR(DATE(Table7[[#This Row],[year]],MONTH(DATEVALUE(Table7[[#This Row],[month]]&amp;"1")),Table7[[#This Row],[day]]),"")</f>
        <v>43480</v>
      </c>
      <c r="P1113" s="195" t="s">
        <v>4538</v>
      </c>
      <c r="Q1113" s="195">
        <v>2019</v>
      </c>
      <c r="R1113" s="195" t="s">
        <v>3431</v>
      </c>
      <c r="S1113" s="195">
        <v>15</v>
      </c>
      <c r="T1113" s="195">
        <v>1289.3499999999999</v>
      </c>
      <c r="U1113" s="195">
        <v>1885</v>
      </c>
      <c r="V1113" s="195">
        <v>1300000</v>
      </c>
      <c r="X1113" s="260">
        <v>43558</v>
      </c>
      <c r="Y1113" t="s">
        <v>8555</v>
      </c>
      <c r="Z1113" s="260">
        <v>6</v>
      </c>
      <c r="AA1113">
        <v>1398</v>
      </c>
      <c r="AB1113" s="260" t="str">
        <f ca="1">IFERROR(IFERROR(VLOOKUP(Table_Merge1[[#This Row],[Column1]],Table11[#All],2,FALSE),LEFT(AB1114,8)&amp;IF(LEN((RIGHT(AB1114,2)+1))&lt;2,"0"&amp;(RIGHT(AB1114,2)+1),(RIGHT(AB1114,2)-1))),"")</f>
        <v>1398.01.14</v>
      </c>
      <c r="AC1113" s="259" t="str">
        <f ca="1">LEFT(Table_Merge1[[#This Row],[Column2]],4)</f>
        <v>1398</v>
      </c>
      <c r="AD1113" s="259" t="str">
        <f ca="1">RIGHT(LEFT(Table_Merge1[[#This Row],[Column2]],7),2)</f>
        <v>01</v>
      </c>
      <c r="AE1113" s="259" t="str">
        <f ca="1">RIGHT(Table_Merge1[[#This Row],[Column2]],2)</f>
        <v>14</v>
      </c>
      <c r="AF1113">
        <v>1</v>
      </c>
      <c r="AG1113">
        <v>14</v>
      </c>
      <c r="AH1113" s="260">
        <v>2019</v>
      </c>
      <c r="AI1113" t="s">
        <v>3437</v>
      </c>
      <c r="AJ1113" s="260">
        <v>3</v>
      </c>
      <c r="AK1113">
        <v>1291.8499999999999</v>
      </c>
      <c r="AL1113">
        <v>1856</v>
      </c>
      <c r="AM1113">
        <v>1068325</v>
      </c>
      <c r="AO1113">
        <v>90642</v>
      </c>
      <c r="AP1113" s="287">
        <f>IFERROR(IF(Table_Merge1[[#This Row],[LME Zinc stock]]*Table_Merge1[[#This Row],[Nima.مقدار]]=0,"",Table_Merge1[[#This Row],[LME Zinc stock]]*Table_Merge1[[#This Row],[Nima.مقدار]]),"")</f>
        <v>96835114650</v>
      </c>
      <c r="AQ1113" s="287">
        <f>IFERROR(IF(Table_Merge1[[#This Row],[LME Zinc 3-month]]*Table_Merge1[[#This Row],[Nima.مقدار]]=0,"",Table_Merge1[[#This Row],[LME Zinc 3-month]]*Table_Merge1[[#This Row],[Nima.مقدار]]),"")</f>
        <v>168231552</v>
      </c>
      <c r="AR1113" s="288" t="str">
        <f>IFERROR(IF(Table_Merge1[[#This Row],[LME Zinc stock]]*Table_Merge1[[#This Row],[Azad.Sell]]=0,"",Table_Merge1[[#This Row],[LME Zinc stock]]*Table_Merge1[[#This Row],[Azad.Sell]]),"")</f>
        <v/>
      </c>
      <c r="AS1113" s="288" t="str">
        <f>IFERROR(IF(Table_Merge1[[#This Row],[LME Zinc 3-month]]*Table_Merge1[[#This Row],[Azad.Sell]]=0,"",Table_Merge1[[#This Row],[LME Zinc 3-month]]*Table_Merge1[[#This Row],[Azad.Sell]]),"")</f>
        <v/>
      </c>
      <c r="AT1113"/>
    </row>
    <row r="1114" spans="1:46" x14ac:dyDescent="0.25">
      <c r="A1114" s="258">
        <v>42393</v>
      </c>
      <c r="B11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04</v>
      </c>
      <c r="C1114" s="195">
        <f t="shared" ca="1" si="53"/>
        <v>1394</v>
      </c>
      <c r="D11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14" s="195">
        <f>_xlfn.NUMBERVALUE(RIGHT(Table11[[#This Row],[تاریخ شمسی]],2))</f>
        <v>4</v>
      </c>
      <c r="F11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4</v>
      </c>
      <c r="G1114" s="195" t="s">
        <v>1265</v>
      </c>
      <c r="I1114" s="259">
        <v>44912</v>
      </c>
      <c r="J1114">
        <v>39560</v>
      </c>
      <c r="L1114" s="259">
        <v>42393</v>
      </c>
      <c r="M1114">
        <v>36249</v>
      </c>
      <c r="O1114" s="283">
        <f>IFERROR(DATE(Table7[[#This Row],[year]],MONTH(DATEVALUE(Table7[[#This Row],[month]]&amp;"1")),Table7[[#This Row],[day]]),"")</f>
        <v>43479</v>
      </c>
      <c r="P1114" s="257" t="s">
        <v>4539</v>
      </c>
      <c r="Q1114" s="257">
        <v>2019</v>
      </c>
      <c r="R1114" s="257" t="s">
        <v>3431</v>
      </c>
      <c r="S1114" s="257">
        <v>14</v>
      </c>
      <c r="T1114" s="257">
        <v>1293.7</v>
      </c>
      <c r="U1114" s="257">
        <v>1887</v>
      </c>
      <c r="V1114" s="257">
        <v>1301100</v>
      </c>
      <c r="X1114" s="260">
        <v>43557</v>
      </c>
      <c r="Z1114" s="260">
        <v>6</v>
      </c>
      <c r="AB1114" s="260" t="str">
        <f ca="1">IFERROR(IFERROR(VLOOKUP(Table_Merge1[[#This Row],[Column1]],Table11[#All],2,FALSE),LEFT(AB1115,8)&amp;IF(LEN((RIGHT(AB1115,2)+1))&lt;2,"0"&amp;(RIGHT(AB1115,2)+1),(RIGHT(AB1115,2)-1))),"")</f>
        <v>1398.01.-0.2</v>
      </c>
      <c r="AC1114" s="259" t="str">
        <f ca="1">LEFT(Table_Merge1[[#This Row],[Column2]],4)</f>
        <v>1398</v>
      </c>
      <c r="AD1114" s="259" t="str">
        <f ca="1">RIGHT(LEFT(Table_Merge1[[#This Row],[Column2]],7),2)</f>
        <v>01</v>
      </c>
      <c r="AE1114" s="259" t="str">
        <f ca="1">RIGHT(Table_Merge1[[#This Row],[Column2]],2)</f>
        <v>.2</v>
      </c>
      <c r="AH1114" s="260">
        <v>2019</v>
      </c>
      <c r="AI1114" t="s">
        <v>3437</v>
      </c>
      <c r="AJ1114" s="260">
        <v>2</v>
      </c>
      <c r="AK1114">
        <v>1287.2</v>
      </c>
      <c r="AL1114">
        <v>1860</v>
      </c>
      <c r="AM1114">
        <v>1074450</v>
      </c>
      <c r="AP1114" s="287" t="str">
        <f>IFERROR(IF(Table_Merge1[[#This Row],[LME Zinc stock]]*Table_Merge1[[#This Row],[Nima.مقدار]]=0,"",Table_Merge1[[#This Row],[LME Zinc stock]]*Table_Merge1[[#This Row],[Nima.مقدار]]),"")</f>
        <v/>
      </c>
      <c r="AQ1114" s="287" t="str">
        <f>IFERROR(IF(Table_Merge1[[#This Row],[LME Zinc 3-month]]*Table_Merge1[[#This Row],[Nima.مقدار]]=0,"",Table_Merge1[[#This Row],[LME Zinc 3-month]]*Table_Merge1[[#This Row],[Nima.مقدار]]),"")</f>
        <v/>
      </c>
      <c r="AR1114" s="288" t="str">
        <f>IFERROR(IF(Table_Merge1[[#This Row],[LME Zinc stock]]*Table_Merge1[[#This Row],[Azad.Sell]]=0,"",Table_Merge1[[#This Row],[LME Zinc stock]]*Table_Merge1[[#This Row],[Azad.Sell]]),"")</f>
        <v/>
      </c>
      <c r="AS1114" s="288" t="str">
        <f>IFERROR(IF(Table_Merge1[[#This Row],[LME Zinc 3-month]]*Table_Merge1[[#This Row],[Azad.Sell]]=0,"",Table_Merge1[[#This Row],[LME Zinc 3-month]]*Table_Merge1[[#This Row],[Azad.Sell]]),"")</f>
        <v/>
      </c>
      <c r="AT1114"/>
    </row>
    <row r="1115" spans="1:46" x14ac:dyDescent="0.25">
      <c r="A1115" s="258">
        <v>42394</v>
      </c>
      <c r="B11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05</v>
      </c>
      <c r="C1115" s="195">
        <f t="shared" ca="1" si="53"/>
        <v>1394</v>
      </c>
      <c r="D11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15" s="195">
        <f>_xlfn.NUMBERVALUE(RIGHT(Table11[[#This Row],[تاریخ شمسی]],2))</f>
        <v>5</v>
      </c>
      <c r="F11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5</v>
      </c>
      <c r="G1115" s="195" t="s">
        <v>1266</v>
      </c>
      <c r="I1115" s="259">
        <v>44913</v>
      </c>
      <c r="J1115">
        <v>39380</v>
      </c>
      <c r="L1115" s="259">
        <v>42394</v>
      </c>
      <c r="M1115">
        <v>36279</v>
      </c>
      <c r="O1115" s="284">
        <f>IFERROR(DATE(Table7[[#This Row],[year]],MONTH(DATEVALUE(Table7[[#This Row],[month]]&amp;"1")),Table7[[#This Row],[day]]),"")</f>
        <v>43476</v>
      </c>
      <c r="P1115" s="195" t="s">
        <v>4540</v>
      </c>
      <c r="Q1115" s="195">
        <v>2019</v>
      </c>
      <c r="R1115" s="195" t="s">
        <v>3431</v>
      </c>
      <c r="S1115" s="195">
        <v>11</v>
      </c>
      <c r="T1115" s="195">
        <v>1292.8</v>
      </c>
      <c r="U1115" s="195">
        <v>1871</v>
      </c>
      <c r="V1115" s="195">
        <v>1301350</v>
      </c>
      <c r="X1115" s="260">
        <v>43556</v>
      </c>
      <c r="Z1115" s="260">
        <v>6</v>
      </c>
      <c r="AB1115" s="260" t="str">
        <f ca="1">IFERROR(IFERROR(VLOOKUP(Table_Merge1[[#This Row],[Column1]],Table11[#All],2,FALSE),LEFT(AB1116,8)&amp;IF(LEN((RIGHT(AB1116,2)+1))&lt;2,"0"&amp;(RIGHT(AB1116,2)+1),(RIGHT(AB1116,2)-1))),"")</f>
        <v>1398.01.8</v>
      </c>
      <c r="AC1115" s="259" t="str">
        <f ca="1">LEFT(Table_Merge1[[#This Row],[Column2]],4)</f>
        <v>1398</v>
      </c>
      <c r="AD1115" s="259" t="str">
        <f ca="1">RIGHT(LEFT(Table_Merge1[[#This Row],[Column2]],7),2)</f>
        <v>01</v>
      </c>
      <c r="AE1115" s="259" t="str">
        <f ca="1">RIGHT(Table_Merge1[[#This Row],[Column2]],2)</f>
        <v>.8</v>
      </c>
      <c r="AH1115" s="260">
        <v>2019</v>
      </c>
      <c r="AI1115" t="s">
        <v>3437</v>
      </c>
      <c r="AJ1115" s="260">
        <v>1</v>
      </c>
      <c r="AK1115">
        <v>1291.9000000000001</v>
      </c>
      <c r="AL1115">
        <v>1865</v>
      </c>
      <c r="AM1115">
        <v>1081975</v>
      </c>
      <c r="AP1115" s="287" t="str">
        <f>IFERROR(IF(Table_Merge1[[#This Row],[LME Zinc stock]]*Table_Merge1[[#This Row],[Nima.مقدار]]=0,"",Table_Merge1[[#This Row],[LME Zinc stock]]*Table_Merge1[[#This Row],[Nima.مقدار]]),"")</f>
        <v/>
      </c>
      <c r="AQ1115" s="287" t="str">
        <f>IFERROR(IF(Table_Merge1[[#This Row],[LME Zinc 3-month]]*Table_Merge1[[#This Row],[Nima.مقدار]]=0,"",Table_Merge1[[#This Row],[LME Zinc 3-month]]*Table_Merge1[[#This Row],[Nima.مقدار]]),"")</f>
        <v/>
      </c>
      <c r="AR1115" s="288" t="str">
        <f>IFERROR(IF(Table_Merge1[[#This Row],[LME Zinc stock]]*Table_Merge1[[#This Row],[Azad.Sell]]=0,"",Table_Merge1[[#This Row],[LME Zinc stock]]*Table_Merge1[[#This Row],[Azad.Sell]]),"")</f>
        <v/>
      </c>
      <c r="AS1115" s="288" t="str">
        <f>IFERROR(IF(Table_Merge1[[#This Row],[LME Zinc 3-month]]*Table_Merge1[[#This Row],[Azad.Sell]]=0,"",Table_Merge1[[#This Row],[LME Zinc 3-month]]*Table_Merge1[[#This Row],[Azad.Sell]]),"")</f>
        <v/>
      </c>
      <c r="AT1115"/>
    </row>
    <row r="1116" spans="1:46" x14ac:dyDescent="0.25">
      <c r="A1116" s="258">
        <v>42395</v>
      </c>
      <c r="B11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06</v>
      </c>
      <c r="C1116" s="195">
        <f t="shared" ca="1" si="53"/>
        <v>1394</v>
      </c>
      <c r="D11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16" s="195">
        <f>_xlfn.NUMBERVALUE(RIGHT(Table11[[#This Row],[تاریخ شمسی]],2))</f>
        <v>6</v>
      </c>
      <c r="F11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6</v>
      </c>
      <c r="G1116" s="195" t="s">
        <v>1267</v>
      </c>
      <c r="I1116" s="259">
        <v>44914</v>
      </c>
      <c r="J1116">
        <v>39670</v>
      </c>
      <c r="L1116" s="259">
        <v>42395</v>
      </c>
      <c r="M1116">
        <v>36385</v>
      </c>
      <c r="O1116" s="283">
        <f>IFERROR(DATE(Table7[[#This Row],[year]],MONTH(DATEVALUE(Table7[[#This Row],[month]]&amp;"1")),Table7[[#This Row],[day]]),"")</f>
        <v>43475</v>
      </c>
      <c r="P1116" s="257" t="s">
        <v>4541</v>
      </c>
      <c r="Q1116" s="257">
        <v>2019</v>
      </c>
      <c r="R1116" s="257" t="s">
        <v>3431</v>
      </c>
      <c r="S1116" s="257">
        <v>10</v>
      </c>
      <c r="T1116" s="257">
        <v>1292.4000000000001</v>
      </c>
      <c r="U1116" s="257">
        <v>1892</v>
      </c>
      <c r="V1116" s="257">
        <v>1301825</v>
      </c>
      <c r="X1116" s="260">
        <v>43553</v>
      </c>
      <c r="Z1116" s="260">
        <v>6</v>
      </c>
      <c r="AB1116" s="260" t="str">
        <f ca="1">IFERROR(IFERROR(VLOOKUP(Table_Merge1[[#This Row],[Column1]],Table11[#All],2,FALSE),LEFT(AB1117,8)&amp;IF(LEN((RIGHT(AB1117,2)+1))&lt;2,"0"&amp;(RIGHT(AB1117,2)+1),(RIGHT(AB1117,2)-1))),"")</f>
        <v>1398.01.09</v>
      </c>
      <c r="AC1116" s="259" t="str">
        <f ca="1">LEFT(Table_Merge1[[#This Row],[Column2]],4)</f>
        <v>1398</v>
      </c>
      <c r="AD1116" s="259" t="str">
        <f ca="1">RIGHT(LEFT(Table_Merge1[[#This Row],[Column2]],7),2)</f>
        <v>01</v>
      </c>
      <c r="AE1116" s="259" t="str">
        <f ca="1">RIGHT(Table_Merge1[[#This Row],[Column2]],2)</f>
        <v>09</v>
      </c>
      <c r="AH1116" s="260">
        <v>2019</v>
      </c>
      <c r="AI1116" t="s">
        <v>3435</v>
      </c>
      <c r="AJ1116" s="260">
        <v>29</v>
      </c>
      <c r="AK1116">
        <v>1291.1500000000001</v>
      </c>
      <c r="AL1116">
        <v>1876</v>
      </c>
      <c r="AM1116">
        <v>1090625</v>
      </c>
      <c r="AP1116" s="287" t="str">
        <f>IFERROR(IF(Table_Merge1[[#This Row],[LME Zinc stock]]*Table_Merge1[[#This Row],[Nima.مقدار]]=0,"",Table_Merge1[[#This Row],[LME Zinc stock]]*Table_Merge1[[#This Row],[Nima.مقدار]]),"")</f>
        <v/>
      </c>
      <c r="AQ1116" s="287" t="str">
        <f>IFERROR(IF(Table_Merge1[[#This Row],[LME Zinc 3-month]]*Table_Merge1[[#This Row],[Nima.مقدار]]=0,"",Table_Merge1[[#This Row],[LME Zinc 3-month]]*Table_Merge1[[#This Row],[Nima.مقدار]]),"")</f>
        <v/>
      </c>
      <c r="AR1116" s="288" t="str">
        <f>IFERROR(IF(Table_Merge1[[#This Row],[LME Zinc stock]]*Table_Merge1[[#This Row],[Azad.Sell]]=0,"",Table_Merge1[[#This Row],[LME Zinc stock]]*Table_Merge1[[#This Row],[Azad.Sell]]),"")</f>
        <v/>
      </c>
      <c r="AS1116" s="288" t="str">
        <f>IFERROR(IF(Table_Merge1[[#This Row],[LME Zinc 3-month]]*Table_Merge1[[#This Row],[Azad.Sell]]=0,"",Table_Merge1[[#This Row],[LME Zinc 3-month]]*Table_Merge1[[#This Row],[Azad.Sell]]),"")</f>
        <v/>
      </c>
      <c r="AT1116"/>
    </row>
    <row r="1117" spans="1:46" x14ac:dyDescent="0.25">
      <c r="A1117" s="258">
        <v>42396</v>
      </c>
      <c r="B11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07</v>
      </c>
      <c r="C1117" s="195">
        <f t="shared" ca="1" si="53"/>
        <v>1394</v>
      </c>
      <c r="D11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17" s="195">
        <f>_xlfn.NUMBERVALUE(RIGHT(Table11[[#This Row],[تاریخ شمسی]],2))</f>
        <v>7</v>
      </c>
      <c r="F11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7</v>
      </c>
      <c r="G1117" s="195" t="s">
        <v>1268</v>
      </c>
      <c r="I1117" s="259">
        <v>44915</v>
      </c>
      <c r="J1117">
        <v>39160</v>
      </c>
      <c r="L1117" s="259">
        <v>42396</v>
      </c>
      <c r="M1117">
        <v>36361</v>
      </c>
      <c r="O1117" s="284">
        <f>IFERROR(DATE(Table7[[#This Row],[year]],MONTH(DATEVALUE(Table7[[#This Row],[month]]&amp;"1")),Table7[[#This Row],[day]]),"")</f>
        <v>43474</v>
      </c>
      <c r="P1117" s="195" t="s">
        <v>4542</v>
      </c>
      <c r="Q1117" s="195">
        <v>2019</v>
      </c>
      <c r="R1117" s="195" t="s">
        <v>3431</v>
      </c>
      <c r="S1117" s="195">
        <v>9</v>
      </c>
      <c r="T1117" s="195">
        <v>1281.3</v>
      </c>
      <c r="U1117" s="195">
        <v>1868</v>
      </c>
      <c r="V1117" s="195">
        <v>1301625</v>
      </c>
      <c r="X1117" s="260">
        <v>43552</v>
      </c>
      <c r="Z1117" s="260">
        <v>6</v>
      </c>
      <c r="AB1117" s="260" t="str">
        <f ca="1">IFERROR(IFERROR(VLOOKUP(Table_Merge1[[#This Row],[Column1]],Table11[#All],2,FALSE),LEFT(AB1118,8)&amp;IF(LEN((RIGHT(AB1118,2)+1))&lt;2,"0"&amp;(RIGHT(AB1118,2)+1),(RIGHT(AB1118,2)-1))),"")</f>
        <v>1398.01.08</v>
      </c>
      <c r="AC1117" s="259" t="str">
        <f ca="1">LEFT(Table_Merge1[[#This Row],[Column2]],4)</f>
        <v>1398</v>
      </c>
      <c r="AD1117" s="259" t="str">
        <f ca="1">RIGHT(LEFT(Table_Merge1[[#This Row],[Column2]],7),2)</f>
        <v>01</v>
      </c>
      <c r="AE1117" s="259" t="str">
        <f ca="1">RIGHT(Table_Merge1[[#This Row],[Column2]],2)</f>
        <v>08</v>
      </c>
      <c r="AH1117" s="260">
        <v>2019</v>
      </c>
      <c r="AI1117" t="s">
        <v>3435</v>
      </c>
      <c r="AJ1117" s="260">
        <v>28</v>
      </c>
      <c r="AK1117">
        <v>1306.9000000000001</v>
      </c>
      <c r="AL1117">
        <v>1876.5</v>
      </c>
      <c r="AM1117">
        <v>1094600</v>
      </c>
      <c r="AP1117" s="287" t="str">
        <f>IFERROR(IF(Table_Merge1[[#This Row],[LME Zinc stock]]*Table_Merge1[[#This Row],[Nima.مقدار]]=0,"",Table_Merge1[[#This Row],[LME Zinc stock]]*Table_Merge1[[#This Row],[Nima.مقدار]]),"")</f>
        <v/>
      </c>
      <c r="AQ1117" s="287" t="str">
        <f>IFERROR(IF(Table_Merge1[[#This Row],[LME Zinc 3-month]]*Table_Merge1[[#This Row],[Nima.مقدار]]=0,"",Table_Merge1[[#This Row],[LME Zinc 3-month]]*Table_Merge1[[#This Row],[Nima.مقدار]]),"")</f>
        <v/>
      </c>
      <c r="AR1117" s="288" t="str">
        <f>IFERROR(IF(Table_Merge1[[#This Row],[LME Zinc stock]]*Table_Merge1[[#This Row],[Azad.Sell]]=0,"",Table_Merge1[[#This Row],[LME Zinc stock]]*Table_Merge1[[#This Row],[Azad.Sell]]),"")</f>
        <v/>
      </c>
      <c r="AS1117" s="288" t="str">
        <f>IFERROR(IF(Table_Merge1[[#This Row],[LME Zinc 3-month]]*Table_Merge1[[#This Row],[Azad.Sell]]=0,"",Table_Merge1[[#This Row],[LME Zinc 3-month]]*Table_Merge1[[#This Row],[Azad.Sell]]),"")</f>
        <v/>
      </c>
      <c r="AT1117"/>
    </row>
    <row r="1118" spans="1:46" x14ac:dyDescent="0.25">
      <c r="A1118" s="258">
        <v>42397</v>
      </c>
      <c r="B11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08</v>
      </c>
      <c r="C1118" s="195">
        <f t="shared" ca="1" si="53"/>
        <v>1394</v>
      </c>
      <c r="D11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18" s="195">
        <f>_xlfn.NUMBERVALUE(RIGHT(Table11[[#This Row],[تاریخ شمسی]],2))</f>
        <v>8</v>
      </c>
      <c r="F11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8</v>
      </c>
      <c r="G1118" s="195" t="s">
        <v>1269</v>
      </c>
      <c r="I1118" s="259">
        <v>44916</v>
      </c>
      <c r="J1118">
        <v>39600</v>
      </c>
      <c r="L1118" s="259">
        <v>42397</v>
      </c>
      <c r="M1118">
        <v>36305</v>
      </c>
      <c r="O1118" s="283">
        <f>IFERROR(DATE(Table7[[#This Row],[year]],MONTH(DATEVALUE(Table7[[#This Row],[month]]&amp;"1")),Table7[[#This Row],[day]]),"")</f>
        <v>43473</v>
      </c>
      <c r="P1118" s="257" t="s">
        <v>4543</v>
      </c>
      <c r="Q1118" s="257">
        <v>2019</v>
      </c>
      <c r="R1118" s="257" t="s">
        <v>3431</v>
      </c>
      <c r="S1118" s="257">
        <v>8</v>
      </c>
      <c r="T1118" s="257">
        <v>1283.9000000000001</v>
      </c>
      <c r="U1118" s="257">
        <v>1856</v>
      </c>
      <c r="V1118" s="257">
        <v>1301650</v>
      </c>
      <c r="X1118" s="260">
        <v>43551</v>
      </c>
      <c r="Y1118" t="s">
        <v>8554</v>
      </c>
      <c r="Z1118" s="260">
        <v>6</v>
      </c>
      <c r="AA1118">
        <v>1398</v>
      </c>
      <c r="AB1118" s="260" t="str">
        <f ca="1">IFERROR(IFERROR(VLOOKUP(Table_Merge1[[#This Row],[Column1]],Table11[#All],2,FALSE),LEFT(AB1119,8)&amp;IF(LEN((RIGHT(AB1119,2)+1))&lt;2,"0"&amp;(RIGHT(AB1119,2)+1),(RIGHT(AB1119,2)-1))),"")</f>
        <v>1398.01.07</v>
      </c>
      <c r="AC1118" s="259" t="str">
        <f ca="1">LEFT(Table_Merge1[[#This Row],[Column2]],4)</f>
        <v>1398</v>
      </c>
      <c r="AD1118" s="259" t="str">
        <f ca="1">RIGHT(LEFT(Table_Merge1[[#This Row],[Column2]],7),2)</f>
        <v>01</v>
      </c>
      <c r="AE1118" s="259" t="str">
        <f ca="1">RIGHT(Table_Merge1[[#This Row],[Column2]],2)</f>
        <v>07</v>
      </c>
      <c r="AF1118">
        <v>1</v>
      </c>
      <c r="AG1118">
        <v>7</v>
      </c>
      <c r="AH1118" s="260">
        <v>2019</v>
      </c>
      <c r="AI1118" t="s">
        <v>3435</v>
      </c>
      <c r="AJ1118" s="260">
        <v>27</v>
      </c>
      <c r="AK1118">
        <v>1318.25</v>
      </c>
      <c r="AL1118">
        <v>1883</v>
      </c>
      <c r="AM1118">
        <v>1098925</v>
      </c>
      <c r="AO1118">
        <v>90500.75</v>
      </c>
      <c r="AP1118" s="287">
        <f>IFERROR(IF(Table_Merge1[[#This Row],[LME Zinc stock]]*Table_Merge1[[#This Row],[Nima.مقدار]]=0,"",Table_Merge1[[#This Row],[LME Zinc stock]]*Table_Merge1[[#This Row],[Nima.مقدار]]),"")</f>
        <v>99453536693.75</v>
      </c>
      <c r="AQ1118" s="287">
        <f>IFERROR(IF(Table_Merge1[[#This Row],[LME Zinc 3-month]]*Table_Merge1[[#This Row],[Nima.مقدار]]=0,"",Table_Merge1[[#This Row],[LME Zinc 3-month]]*Table_Merge1[[#This Row],[Nima.مقدار]]),"")</f>
        <v>170412912.25</v>
      </c>
      <c r="AR1118" s="288" t="str">
        <f>IFERROR(IF(Table_Merge1[[#This Row],[LME Zinc stock]]*Table_Merge1[[#This Row],[Azad.Sell]]=0,"",Table_Merge1[[#This Row],[LME Zinc stock]]*Table_Merge1[[#This Row],[Azad.Sell]]),"")</f>
        <v/>
      </c>
      <c r="AS1118" s="288" t="str">
        <f>IFERROR(IF(Table_Merge1[[#This Row],[LME Zinc 3-month]]*Table_Merge1[[#This Row],[Azad.Sell]]=0,"",Table_Merge1[[#This Row],[LME Zinc 3-month]]*Table_Merge1[[#This Row],[Azad.Sell]]),"")</f>
        <v/>
      </c>
      <c r="AT1118"/>
    </row>
    <row r="1119" spans="1:46" x14ac:dyDescent="0.25">
      <c r="A1119" s="258">
        <v>42399</v>
      </c>
      <c r="B11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10</v>
      </c>
      <c r="C1119" s="195">
        <f t="shared" ca="1" si="53"/>
        <v>1394</v>
      </c>
      <c r="D11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19" s="195">
        <f>_xlfn.NUMBERVALUE(RIGHT(Table11[[#This Row],[تاریخ شمسی]],2))</f>
        <v>10</v>
      </c>
      <c r="F11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0</v>
      </c>
      <c r="G1119" s="195" t="s">
        <v>1270</v>
      </c>
      <c r="I1119" s="259">
        <v>44917</v>
      </c>
      <c r="J1119">
        <v>40100</v>
      </c>
      <c r="L1119" s="259">
        <v>42399</v>
      </c>
      <c r="M1119">
        <v>36199</v>
      </c>
      <c r="O1119" s="284">
        <f>IFERROR(DATE(Table7[[#This Row],[year]],MONTH(DATEVALUE(Table7[[#This Row],[month]]&amp;"1")),Table7[[#This Row],[day]]),"")</f>
        <v>43472</v>
      </c>
      <c r="P1119" s="195" t="s">
        <v>4544</v>
      </c>
      <c r="Q1119" s="195">
        <v>2019</v>
      </c>
      <c r="R1119" s="195" t="s">
        <v>3431</v>
      </c>
      <c r="S1119" s="195">
        <v>7</v>
      </c>
      <c r="T1119" s="195">
        <v>1291.5</v>
      </c>
      <c r="U1119" s="195">
        <v>1858</v>
      </c>
      <c r="V1119" s="195">
        <v>1303475</v>
      </c>
      <c r="X1119" s="260">
        <v>43550</v>
      </c>
      <c r="Y1119" t="s">
        <v>8553</v>
      </c>
      <c r="Z1119" s="260">
        <v>6</v>
      </c>
      <c r="AA1119">
        <v>1398</v>
      </c>
      <c r="AB1119" s="260" t="str">
        <f ca="1">IFERROR(IFERROR(VLOOKUP(Table_Merge1[[#This Row],[Column1]],Table11[#All],2,FALSE),LEFT(AB1120,8)&amp;IF(LEN((RIGHT(AB1120,2)+1))&lt;2,"0"&amp;(RIGHT(AB1120,2)+1),(RIGHT(AB1120,2)-1))),"")</f>
        <v>1398.01.06</v>
      </c>
      <c r="AC1119" s="259" t="str">
        <f ca="1">LEFT(Table_Merge1[[#This Row],[Column2]],4)</f>
        <v>1398</v>
      </c>
      <c r="AD1119" s="259" t="str">
        <f ca="1">RIGHT(LEFT(Table_Merge1[[#This Row],[Column2]],7),2)</f>
        <v>01</v>
      </c>
      <c r="AE1119" s="259" t="str">
        <f ca="1">RIGHT(Table_Merge1[[#This Row],[Column2]],2)</f>
        <v>06</v>
      </c>
      <c r="AF1119">
        <v>1</v>
      </c>
      <c r="AG1119">
        <v>6</v>
      </c>
      <c r="AH1119" s="260">
        <v>2019</v>
      </c>
      <c r="AI1119" t="s">
        <v>3435</v>
      </c>
      <c r="AJ1119" s="260">
        <v>26</v>
      </c>
      <c r="AK1119">
        <v>1315.25</v>
      </c>
      <c r="AL1119">
        <v>1886.5</v>
      </c>
      <c r="AM1119">
        <v>1104525</v>
      </c>
      <c r="AO1119">
        <v>90359.5</v>
      </c>
      <c r="AP1119" s="287">
        <f>IFERROR(IF(Table_Merge1[[#This Row],[LME Zinc stock]]*Table_Merge1[[#This Row],[Nima.مقدار]]=0,"",Table_Merge1[[#This Row],[LME Zinc stock]]*Table_Merge1[[#This Row],[Nima.مقدار]]),"")</f>
        <v>99804326737.5</v>
      </c>
      <c r="AQ1119" s="287">
        <f>IFERROR(IF(Table_Merge1[[#This Row],[LME Zinc 3-month]]*Table_Merge1[[#This Row],[Nima.مقدار]]=0,"",Table_Merge1[[#This Row],[LME Zinc 3-month]]*Table_Merge1[[#This Row],[Nima.مقدار]]),"")</f>
        <v>170463196.75</v>
      </c>
      <c r="AR1119" s="288" t="str">
        <f>IFERROR(IF(Table_Merge1[[#This Row],[LME Zinc stock]]*Table_Merge1[[#This Row],[Azad.Sell]]=0,"",Table_Merge1[[#This Row],[LME Zinc stock]]*Table_Merge1[[#This Row],[Azad.Sell]]),"")</f>
        <v/>
      </c>
      <c r="AS1119" s="288" t="str">
        <f>IFERROR(IF(Table_Merge1[[#This Row],[LME Zinc 3-month]]*Table_Merge1[[#This Row],[Azad.Sell]]=0,"",Table_Merge1[[#This Row],[LME Zinc 3-month]]*Table_Merge1[[#This Row],[Azad.Sell]]),"")</f>
        <v/>
      </c>
      <c r="AT1119"/>
    </row>
    <row r="1120" spans="1:46" x14ac:dyDescent="0.25">
      <c r="A1120" s="258">
        <v>42400</v>
      </c>
      <c r="B11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11</v>
      </c>
      <c r="C1120" s="195">
        <f t="shared" ca="1" si="53"/>
        <v>1394</v>
      </c>
      <c r="D11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20" s="195">
        <f>_xlfn.NUMBERVALUE(RIGHT(Table11[[#This Row],[تاریخ شمسی]],2))</f>
        <v>11</v>
      </c>
      <c r="F11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1</v>
      </c>
      <c r="G1120" s="195" t="s">
        <v>1271</v>
      </c>
      <c r="I1120" s="259">
        <v>44918</v>
      </c>
      <c r="J1120">
        <v>40050</v>
      </c>
      <c r="L1120" s="259">
        <v>42400</v>
      </c>
      <c r="M1120">
        <v>36134</v>
      </c>
      <c r="O1120" s="283">
        <f>IFERROR(DATE(Table7[[#This Row],[year]],MONTH(DATEVALUE(Table7[[#This Row],[month]]&amp;"1")),Table7[[#This Row],[day]]),"")</f>
        <v>43469</v>
      </c>
      <c r="P1120" s="257" t="s">
        <v>4545</v>
      </c>
      <c r="Q1120" s="257">
        <v>2019</v>
      </c>
      <c r="R1120" s="257" t="s">
        <v>3431</v>
      </c>
      <c r="S1120" s="257">
        <v>4</v>
      </c>
      <c r="T1120" s="257">
        <v>1290.3499999999999</v>
      </c>
      <c r="U1120" s="257">
        <v>1828</v>
      </c>
      <c r="V1120" s="257">
        <v>1304000</v>
      </c>
      <c r="X1120" s="260">
        <v>43549</v>
      </c>
      <c r="Y1120" t="s">
        <v>8552</v>
      </c>
      <c r="Z1120" s="260">
        <v>6</v>
      </c>
      <c r="AA1120">
        <v>1398</v>
      </c>
      <c r="AB1120" s="260" t="str">
        <f ca="1">IFERROR(IFERROR(VLOOKUP(Table_Merge1[[#This Row],[Column1]],Table11[#All],2,FALSE),LEFT(AB1121,8)&amp;IF(LEN((RIGHT(AB1121,2)+1))&lt;2,"0"&amp;(RIGHT(AB1121,2)+1),(RIGHT(AB1121,2)-1))),"")</f>
        <v>1398.01.05</v>
      </c>
      <c r="AC1120" s="259" t="str">
        <f ca="1">LEFT(Table_Merge1[[#This Row],[Column2]],4)</f>
        <v>1398</v>
      </c>
      <c r="AD1120" s="259" t="str">
        <f ca="1">RIGHT(LEFT(Table_Merge1[[#This Row],[Column2]],7),2)</f>
        <v>01</v>
      </c>
      <c r="AE1120" s="259" t="str">
        <f ca="1">RIGHT(Table_Merge1[[#This Row],[Column2]],2)</f>
        <v>05</v>
      </c>
      <c r="AF1120">
        <v>1</v>
      </c>
      <c r="AG1120">
        <v>5</v>
      </c>
      <c r="AH1120" s="260">
        <v>2019</v>
      </c>
      <c r="AI1120" t="s">
        <v>3435</v>
      </c>
      <c r="AJ1120" s="260">
        <v>25</v>
      </c>
      <c r="AK1120">
        <v>1319.55</v>
      </c>
      <c r="AL1120">
        <v>1892.5</v>
      </c>
      <c r="AM1120">
        <v>1110275</v>
      </c>
      <c r="AO1120">
        <v>90077</v>
      </c>
      <c r="AP1120" s="287">
        <f>IFERROR(IF(Table_Merge1[[#This Row],[LME Zinc stock]]*Table_Merge1[[#This Row],[Nima.مقدار]]=0,"",Table_Merge1[[#This Row],[LME Zinc stock]]*Table_Merge1[[#This Row],[Nima.مقدار]]),"")</f>
        <v>100010241175</v>
      </c>
      <c r="AQ1120" s="287">
        <f>IFERROR(IF(Table_Merge1[[#This Row],[LME Zinc 3-month]]*Table_Merge1[[#This Row],[Nima.مقدار]]=0,"",Table_Merge1[[#This Row],[LME Zinc 3-month]]*Table_Merge1[[#This Row],[Nima.مقدار]]),"")</f>
        <v>170470722.5</v>
      </c>
      <c r="AR1120" s="288" t="str">
        <f>IFERROR(IF(Table_Merge1[[#This Row],[LME Zinc stock]]*Table_Merge1[[#This Row],[Azad.Sell]]=0,"",Table_Merge1[[#This Row],[LME Zinc stock]]*Table_Merge1[[#This Row],[Azad.Sell]]),"")</f>
        <v/>
      </c>
      <c r="AS1120" s="288" t="str">
        <f>IFERROR(IF(Table_Merge1[[#This Row],[LME Zinc 3-month]]*Table_Merge1[[#This Row],[Azad.Sell]]=0,"",Table_Merge1[[#This Row],[LME Zinc 3-month]]*Table_Merge1[[#This Row],[Azad.Sell]]),"")</f>
        <v/>
      </c>
      <c r="AT1120"/>
    </row>
    <row r="1121" spans="1:46" x14ac:dyDescent="0.25">
      <c r="A1121" s="258">
        <v>42401</v>
      </c>
      <c r="B11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12</v>
      </c>
      <c r="C1121" s="195">
        <f t="shared" ca="1" si="53"/>
        <v>1394</v>
      </c>
      <c r="D11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21" s="195">
        <f>_xlfn.NUMBERVALUE(RIGHT(Table11[[#This Row],[تاریخ شمسی]],2))</f>
        <v>12</v>
      </c>
      <c r="F11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2</v>
      </c>
      <c r="G1121" s="195" t="s">
        <v>1272</v>
      </c>
      <c r="I1121" s="259">
        <v>44919</v>
      </c>
      <c r="J1121">
        <v>40580</v>
      </c>
      <c r="L1121" s="259">
        <v>42401</v>
      </c>
      <c r="M1121">
        <v>36235</v>
      </c>
      <c r="O1121" s="284">
        <f>IFERROR(DATE(Table7[[#This Row],[year]],MONTH(DATEVALUE(Table7[[#This Row],[month]]&amp;"1")),Table7[[#This Row],[day]]),"")</f>
        <v>43468</v>
      </c>
      <c r="P1121" s="195" t="s">
        <v>4546</v>
      </c>
      <c r="Q1121" s="195">
        <v>2019</v>
      </c>
      <c r="R1121" s="195" t="s">
        <v>3431</v>
      </c>
      <c r="S1121" s="195">
        <v>3</v>
      </c>
      <c r="T1121" s="195">
        <v>1287.95</v>
      </c>
      <c r="U1121" s="195">
        <v>1867</v>
      </c>
      <c r="V1121" s="195">
        <v>1303150</v>
      </c>
      <c r="X1121" s="260">
        <v>43546</v>
      </c>
      <c r="Z1121" s="260">
        <v>6</v>
      </c>
      <c r="AB1121" s="260" t="str">
        <f ca="1">IFERROR(IFERROR(VLOOKUP(Table_Merge1[[#This Row],[Column1]],Table11[#All],2,FALSE),LEFT(AB1122,8)&amp;IF(LEN((RIGHT(AB1122,2)+1))&lt;2,"0"&amp;(RIGHT(AB1122,2)+1),(RIGHT(AB1122,2)-1))),"")</f>
        <v>1397.12.25</v>
      </c>
      <c r="AC1121" s="259" t="str">
        <f ca="1">LEFT(Table_Merge1[[#This Row],[Column2]],4)</f>
        <v>1397</v>
      </c>
      <c r="AD1121" s="259" t="str">
        <f ca="1">RIGHT(LEFT(Table_Merge1[[#This Row],[Column2]],7),2)</f>
        <v>12</v>
      </c>
      <c r="AE1121" s="259" t="str">
        <f ca="1">RIGHT(Table_Merge1[[#This Row],[Column2]],2)</f>
        <v>25</v>
      </c>
      <c r="AH1121" s="260">
        <v>2019</v>
      </c>
      <c r="AI1121" t="s">
        <v>3435</v>
      </c>
      <c r="AJ1121" s="260">
        <v>22</v>
      </c>
      <c r="AK1121">
        <v>1311.1</v>
      </c>
      <c r="AL1121">
        <v>1894</v>
      </c>
      <c r="AM1121">
        <v>1108825</v>
      </c>
      <c r="AP1121" s="287" t="str">
        <f>IFERROR(IF(Table_Merge1[[#This Row],[LME Zinc stock]]*Table_Merge1[[#This Row],[Nima.مقدار]]=0,"",Table_Merge1[[#This Row],[LME Zinc stock]]*Table_Merge1[[#This Row],[Nima.مقدار]]),"")</f>
        <v/>
      </c>
      <c r="AQ1121" s="287" t="str">
        <f>IFERROR(IF(Table_Merge1[[#This Row],[LME Zinc 3-month]]*Table_Merge1[[#This Row],[Nima.مقدار]]=0,"",Table_Merge1[[#This Row],[LME Zinc 3-month]]*Table_Merge1[[#This Row],[Nima.مقدار]]),"")</f>
        <v/>
      </c>
      <c r="AR1121" s="288" t="str">
        <f>IFERROR(IF(Table_Merge1[[#This Row],[LME Zinc stock]]*Table_Merge1[[#This Row],[Azad.Sell]]=0,"",Table_Merge1[[#This Row],[LME Zinc stock]]*Table_Merge1[[#This Row],[Azad.Sell]]),"")</f>
        <v/>
      </c>
      <c r="AS1121" s="288" t="str">
        <f>IFERROR(IF(Table_Merge1[[#This Row],[LME Zinc 3-month]]*Table_Merge1[[#This Row],[Azad.Sell]]=0,"",Table_Merge1[[#This Row],[LME Zinc 3-month]]*Table_Merge1[[#This Row],[Azad.Sell]]),"")</f>
        <v/>
      </c>
      <c r="AT1121"/>
    </row>
    <row r="1122" spans="1:46" x14ac:dyDescent="0.25">
      <c r="A1122" s="258">
        <v>42402</v>
      </c>
      <c r="B11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13</v>
      </c>
      <c r="C1122" s="195">
        <f t="shared" ca="1" si="53"/>
        <v>1394</v>
      </c>
      <c r="D11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22" s="195">
        <f>_xlfn.NUMBERVALUE(RIGHT(Table11[[#This Row],[تاریخ شمسی]],2))</f>
        <v>13</v>
      </c>
      <c r="F11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3</v>
      </c>
      <c r="G1122" s="195" t="s">
        <v>1273</v>
      </c>
      <c r="I1122" s="259">
        <v>44920</v>
      </c>
      <c r="J1122">
        <v>41000</v>
      </c>
      <c r="L1122" s="259">
        <v>42402</v>
      </c>
      <c r="M1122">
        <v>36212</v>
      </c>
      <c r="O1122" s="283">
        <f>IFERROR(DATE(Table7[[#This Row],[year]],MONTH(DATEVALUE(Table7[[#This Row],[month]]&amp;"1")),Table7[[#This Row],[day]]),"")</f>
        <v>43467</v>
      </c>
      <c r="P1122" s="257" t="s">
        <v>4547</v>
      </c>
      <c r="Q1122" s="257">
        <v>2019</v>
      </c>
      <c r="R1122" s="257" t="s">
        <v>3431</v>
      </c>
      <c r="S1122" s="257">
        <v>2</v>
      </c>
      <c r="T1122" s="257">
        <v>1287.2</v>
      </c>
      <c r="U1122" s="257">
        <v>1836.5</v>
      </c>
      <c r="V1122" s="257">
        <v>1295750</v>
      </c>
      <c r="X1122" s="260">
        <v>43545</v>
      </c>
      <c r="Z1122" s="260">
        <v>6</v>
      </c>
      <c r="AB1122" s="260" t="str">
        <f ca="1">IFERROR(IFERROR(VLOOKUP(Table_Merge1[[#This Row],[Column1]],Table11[#All],2,FALSE),LEFT(AB1123,8)&amp;IF(LEN((RIGHT(AB1123,2)+1))&lt;2,"0"&amp;(RIGHT(AB1123,2)+1),(RIGHT(AB1123,2)-1))),"")</f>
        <v>1397.12.26</v>
      </c>
      <c r="AC1122" s="259" t="str">
        <f ca="1">LEFT(Table_Merge1[[#This Row],[Column2]],4)</f>
        <v>1397</v>
      </c>
      <c r="AD1122" s="259" t="str">
        <f ca="1">RIGHT(LEFT(Table_Merge1[[#This Row],[Column2]],7),2)</f>
        <v>12</v>
      </c>
      <c r="AE1122" s="259" t="str">
        <f ca="1">RIGHT(Table_Merge1[[#This Row],[Column2]],2)</f>
        <v>26</v>
      </c>
      <c r="AH1122" s="260">
        <v>2019</v>
      </c>
      <c r="AI1122" t="s">
        <v>3435</v>
      </c>
      <c r="AJ1122" s="260">
        <v>21</v>
      </c>
      <c r="AK1122">
        <v>1317.3</v>
      </c>
      <c r="AL1122">
        <v>1884</v>
      </c>
      <c r="AM1122">
        <v>1115000</v>
      </c>
      <c r="AP1122" s="287" t="str">
        <f>IFERROR(IF(Table_Merge1[[#This Row],[LME Zinc stock]]*Table_Merge1[[#This Row],[Nima.مقدار]]=0,"",Table_Merge1[[#This Row],[LME Zinc stock]]*Table_Merge1[[#This Row],[Nima.مقدار]]),"")</f>
        <v/>
      </c>
      <c r="AQ1122" s="287" t="str">
        <f>IFERROR(IF(Table_Merge1[[#This Row],[LME Zinc 3-month]]*Table_Merge1[[#This Row],[Nima.مقدار]]=0,"",Table_Merge1[[#This Row],[LME Zinc 3-month]]*Table_Merge1[[#This Row],[Nima.مقدار]]),"")</f>
        <v/>
      </c>
      <c r="AR1122" s="288" t="str">
        <f>IFERROR(IF(Table_Merge1[[#This Row],[LME Zinc stock]]*Table_Merge1[[#This Row],[Azad.Sell]]=0,"",Table_Merge1[[#This Row],[LME Zinc stock]]*Table_Merge1[[#This Row],[Azad.Sell]]),"")</f>
        <v/>
      </c>
      <c r="AS1122" s="288" t="str">
        <f>IFERROR(IF(Table_Merge1[[#This Row],[LME Zinc 3-month]]*Table_Merge1[[#This Row],[Azad.Sell]]=0,"",Table_Merge1[[#This Row],[LME Zinc 3-month]]*Table_Merge1[[#This Row],[Azad.Sell]]),"")</f>
        <v/>
      </c>
      <c r="AT1122"/>
    </row>
    <row r="1123" spans="1:46" x14ac:dyDescent="0.25">
      <c r="A1123" s="258">
        <v>42403</v>
      </c>
      <c r="B11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14</v>
      </c>
      <c r="C1123" s="195">
        <f t="shared" ca="1" si="53"/>
        <v>1394</v>
      </c>
      <c r="D11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23" s="195">
        <f>_xlfn.NUMBERVALUE(RIGHT(Table11[[#This Row],[تاریخ شمسی]],2))</f>
        <v>14</v>
      </c>
      <c r="F11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4</v>
      </c>
      <c r="G1123" s="195" t="s">
        <v>1274</v>
      </c>
      <c r="I1123" s="259">
        <v>44921</v>
      </c>
      <c r="J1123">
        <v>41520</v>
      </c>
      <c r="L1123" s="259">
        <v>42403</v>
      </c>
      <c r="M1123">
        <v>36238</v>
      </c>
      <c r="O1123" s="284">
        <f>IFERROR(DATE(Table7[[#This Row],[year]],MONTH(DATEVALUE(Table7[[#This Row],[month]]&amp;"1")),Table7[[#This Row],[day]]),"")</f>
        <v>43465</v>
      </c>
      <c r="P1123" s="195" t="s">
        <v>4548</v>
      </c>
      <c r="Q1123" s="195">
        <v>2018</v>
      </c>
      <c r="R1123" s="195" t="s">
        <v>3452</v>
      </c>
      <c r="S1123" s="195">
        <v>31</v>
      </c>
      <c r="T1123" s="195">
        <v>1281.6500000000001</v>
      </c>
      <c r="U1123" s="195">
        <v>1862</v>
      </c>
      <c r="V1123" s="195">
        <v>1278500</v>
      </c>
      <c r="X1123" s="260">
        <v>43544</v>
      </c>
      <c r="Z1123" s="260">
        <v>7</v>
      </c>
      <c r="AB1123" s="260" t="str">
        <f ca="1">IFERROR(IFERROR(VLOOKUP(Table_Merge1[[#This Row],[Column1]],Table11[#All],2,FALSE),LEFT(AB1124,8)&amp;IF(LEN((RIGHT(AB1124,2)+1))&lt;2,"0"&amp;(RIGHT(AB1124,2)+1),(RIGHT(AB1124,2)-1))),"")</f>
        <v>1397.12.27</v>
      </c>
      <c r="AC1123" s="259" t="str">
        <f ca="1">LEFT(Table_Merge1[[#This Row],[Column2]],4)</f>
        <v>1397</v>
      </c>
      <c r="AD1123" s="259" t="str">
        <f ca="1">RIGHT(LEFT(Table_Merge1[[#This Row],[Column2]],7),2)</f>
        <v>12</v>
      </c>
      <c r="AE1123" s="259" t="str">
        <f ca="1">RIGHT(Table_Merge1[[#This Row],[Column2]],2)</f>
        <v>27</v>
      </c>
      <c r="AH1123" s="260">
        <v>2019</v>
      </c>
      <c r="AI1123" t="s">
        <v>3435</v>
      </c>
      <c r="AJ1123" s="260">
        <v>20</v>
      </c>
      <c r="AK1123">
        <v>1303</v>
      </c>
      <c r="AL1123">
        <v>1913</v>
      </c>
      <c r="AM1123">
        <v>1122825</v>
      </c>
      <c r="AP1123" s="287" t="str">
        <f>IFERROR(IF(Table_Merge1[[#This Row],[LME Zinc stock]]*Table_Merge1[[#This Row],[Nima.مقدار]]=0,"",Table_Merge1[[#This Row],[LME Zinc stock]]*Table_Merge1[[#This Row],[Nima.مقدار]]),"")</f>
        <v/>
      </c>
      <c r="AQ1123" s="287" t="str">
        <f>IFERROR(IF(Table_Merge1[[#This Row],[LME Zinc 3-month]]*Table_Merge1[[#This Row],[Nima.مقدار]]=0,"",Table_Merge1[[#This Row],[LME Zinc 3-month]]*Table_Merge1[[#This Row],[Nima.مقدار]]),"")</f>
        <v/>
      </c>
      <c r="AR1123" s="288" t="str">
        <f>IFERROR(IF(Table_Merge1[[#This Row],[LME Zinc stock]]*Table_Merge1[[#This Row],[Azad.Sell]]=0,"",Table_Merge1[[#This Row],[LME Zinc stock]]*Table_Merge1[[#This Row],[Azad.Sell]]),"")</f>
        <v/>
      </c>
      <c r="AS1123" s="288" t="str">
        <f>IFERROR(IF(Table_Merge1[[#This Row],[LME Zinc 3-month]]*Table_Merge1[[#This Row],[Azad.Sell]]=0,"",Table_Merge1[[#This Row],[LME Zinc 3-month]]*Table_Merge1[[#This Row],[Azad.Sell]]),"")</f>
        <v/>
      </c>
      <c r="AT1123"/>
    </row>
    <row r="1124" spans="1:46" x14ac:dyDescent="0.25">
      <c r="A1124" s="258">
        <v>42404</v>
      </c>
      <c r="B11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15</v>
      </c>
      <c r="C1124" s="195">
        <f t="shared" ca="1" si="53"/>
        <v>1394</v>
      </c>
      <c r="D11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24" s="195">
        <f>_xlfn.NUMBERVALUE(RIGHT(Table11[[#This Row],[تاریخ شمسی]],2))</f>
        <v>15</v>
      </c>
      <c r="F11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5</v>
      </c>
      <c r="G1124" s="195" t="s">
        <v>1275</v>
      </c>
      <c r="I1124" s="259">
        <v>44922</v>
      </c>
      <c r="J1124">
        <v>42200</v>
      </c>
      <c r="L1124" s="259">
        <v>42404</v>
      </c>
      <c r="M1124">
        <v>35923</v>
      </c>
      <c r="O1124" s="283">
        <f>IFERROR(DATE(Table7[[#This Row],[year]],MONTH(DATEVALUE(Table7[[#This Row],[month]]&amp;"1")),Table7[[#This Row],[day]]),"")</f>
        <v>43462</v>
      </c>
      <c r="P1124" s="257" t="s">
        <v>4549</v>
      </c>
      <c r="Q1124" s="257">
        <v>2018</v>
      </c>
      <c r="R1124" s="257" t="s">
        <v>3452</v>
      </c>
      <c r="S1124" s="257">
        <v>28</v>
      </c>
      <c r="T1124" s="257">
        <v>1277.25</v>
      </c>
      <c r="U1124" s="257">
        <v>1820.5</v>
      </c>
      <c r="V1124" s="257">
        <v>1272925</v>
      </c>
      <c r="X1124" s="260">
        <v>43543</v>
      </c>
      <c r="Y1124" t="s">
        <v>8551</v>
      </c>
      <c r="Z1124" s="260">
        <v>7</v>
      </c>
      <c r="AA1124">
        <v>1397</v>
      </c>
      <c r="AB1124" s="260" t="str">
        <f ca="1">IFERROR(IFERROR(VLOOKUP(Table_Merge1[[#This Row],[Column1]],Table11[#All],2,FALSE),LEFT(AB1125,8)&amp;IF(LEN((RIGHT(AB1125,2)+1))&lt;2,"0"&amp;(RIGHT(AB1125,2)+1),(RIGHT(AB1125,2)-1))),"")</f>
        <v>1397.12.28</v>
      </c>
      <c r="AC1124" s="259" t="str">
        <f ca="1">LEFT(Table_Merge1[[#This Row],[Column2]],4)</f>
        <v>1397</v>
      </c>
      <c r="AD1124" s="259" t="str">
        <f ca="1">RIGHT(LEFT(Table_Merge1[[#This Row],[Column2]],7),2)</f>
        <v>12</v>
      </c>
      <c r="AE1124" s="259" t="str">
        <f ca="1">RIGHT(Table_Merge1[[#This Row],[Column2]],2)</f>
        <v>28</v>
      </c>
      <c r="AF1124">
        <v>12</v>
      </c>
      <c r="AG1124">
        <v>28</v>
      </c>
      <c r="AH1124" s="260">
        <v>2019</v>
      </c>
      <c r="AI1124" t="s">
        <v>3435</v>
      </c>
      <c r="AJ1124" s="260">
        <v>19</v>
      </c>
      <c r="AK1124">
        <v>1308.3499999999999</v>
      </c>
      <c r="AL1124" t="s">
        <v>3621</v>
      </c>
      <c r="AM1124" t="s">
        <v>3621</v>
      </c>
      <c r="AO1124">
        <v>89362</v>
      </c>
      <c r="AP1124" s="287" t="str">
        <f>IFERROR(IF(Table_Merge1[[#This Row],[LME Zinc stock]]*Table_Merge1[[#This Row],[Nima.مقدار]]=0,"",Table_Merge1[[#This Row],[LME Zinc stock]]*Table_Merge1[[#This Row],[Nima.مقدار]]),"")</f>
        <v/>
      </c>
      <c r="AQ1124" s="287" t="str">
        <f>IFERROR(IF(Table_Merge1[[#This Row],[LME Zinc 3-month]]*Table_Merge1[[#This Row],[Nima.مقدار]]=0,"",Table_Merge1[[#This Row],[LME Zinc 3-month]]*Table_Merge1[[#This Row],[Nima.مقدار]]),"")</f>
        <v/>
      </c>
      <c r="AR1124" s="288" t="str">
        <f>IFERROR(IF(Table_Merge1[[#This Row],[LME Zinc stock]]*Table_Merge1[[#This Row],[Azad.Sell]]=0,"",Table_Merge1[[#This Row],[LME Zinc stock]]*Table_Merge1[[#This Row],[Azad.Sell]]),"")</f>
        <v/>
      </c>
      <c r="AS1124" s="288" t="str">
        <f>IFERROR(IF(Table_Merge1[[#This Row],[LME Zinc 3-month]]*Table_Merge1[[#This Row],[Azad.Sell]]=0,"",Table_Merge1[[#This Row],[LME Zinc 3-month]]*Table_Merge1[[#This Row],[Azad.Sell]]),"")</f>
        <v/>
      </c>
      <c r="AT1124"/>
    </row>
    <row r="1125" spans="1:46" x14ac:dyDescent="0.25">
      <c r="A1125" s="258">
        <v>42406</v>
      </c>
      <c r="B11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17</v>
      </c>
      <c r="C1125" s="195">
        <f t="shared" ca="1" si="53"/>
        <v>1394</v>
      </c>
      <c r="D11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25" s="195">
        <f>_xlfn.NUMBERVALUE(RIGHT(Table11[[#This Row],[تاریخ شمسی]],2))</f>
        <v>17</v>
      </c>
      <c r="F11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7</v>
      </c>
      <c r="G1125" s="195" t="s">
        <v>1276</v>
      </c>
      <c r="I1125" s="259">
        <v>44923</v>
      </c>
      <c r="J1125">
        <v>44000</v>
      </c>
      <c r="L1125" s="259">
        <v>42406</v>
      </c>
      <c r="M1125">
        <v>35853</v>
      </c>
      <c r="O1125" s="284">
        <f>IFERROR(DATE(Table7[[#This Row],[year]],MONTH(DATEVALUE(Table7[[#This Row],[month]]&amp;"1")),Table7[[#This Row],[day]]),"")</f>
        <v>43461</v>
      </c>
      <c r="P1125" s="195" t="s">
        <v>4550</v>
      </c>
      <c r="Q1125" s="195">
        <v>2018</v>
      </c>
      <c r="R1125" s="195" t="s">
        <v>3452</v>
      </c>
      <c r="S1125" s="195">
        <v>27</v>
      </c>
      <c r="T1125" s="195">
        <v>1271.0999999999999</v>
      </c>
      <c r="U1125" s="195">
        <v>1846.5</v>
      </c>
      <c r="V1125" s="195">
        <v>1273125</v>
      </c>
      <c r="X1125" s="260">
        <v>43542</v>
      </c>
      <c r="Y1125" t="s">
        <v>8550</v>
      </c>
      <c r="Z1125" s="260">
        <v>7</v>
      </c>
      <c r="AA1125">
        <v>1397</v>
      </c>
      <c r="AB1125" s="260" t="str">
        <f ca="1">IFERROR(IFERROR(VLOOKUP(Table_Merge1[[#This Row],[Column1]],Table11[#All],2,FALSE),LEFT(AB1126,8)&amp;IF(LEN((RIGHT(AB1126,2)+1))&lt;2,"0"&amp;(RIGHT(AB1126,2)+1),(RIGHT(AB1126,2)-1))),"")</f>
        <v>1397.12.27</v>
      </c>
      <c r="AC1125" s="259" t="str">
        <f ca="1">LEFT(Table_Merge1[[#This Row],[Column2]],4)</f>
        <v>1397</v>
      </c>
      <c r="AD1125" s="259" t="str">
        <f ca="1">RIGHT(LEFT(Table_Merge1[[#This Row],[Column2]],7),2)</f>
        <v>12</v>
      </c>
      <c r="AE1125" s="259" t="str">
        <f ca="1">RIGHT(Table_Merge1[[#This Row],[Column2]],2)</f>
        <v>27</v>
      </c>
      <c r="AF1125">
        <v>12</v>
      </c>
      <c r="AG1125">
        <v>27</v>
      </c>
      <c r="AH1125" s="260">
        <v>2019</v>
      </c>
      <c r="AI1125" t="s">
        <v>3435</v>
      </c>
      <c r="AJ1125" s="260">
        <v>18</v>
      </c>
      <c r="AK1125">
        <v>1305.3499999999999</v>
      </c>
      <c r="AL1125">
        <v>1914</v>
      </c>
      <c r="AM1125">
        <v>1129175</v>
      </c>
      <c r="AO1125">
        <v>88844</v>
      </c>
      <c r="AP1125" s="287">
        <f>IFERROR(IF(Table_Merge1[[#This Row],[LME Zinc stock]]*Table_Merge1[[#This Row],[Nima.مقدار]]=0,"",Table_Merge1[[#This Row],[LME Zinc stock]]*Table_Merge1[[#This Row],[Nima.مقدار]]),"")</f>
        <v>100320423700</v>
      </c>
      <c r="AQ1125" s="287">
        <f>IFERROR(IF(Table_Merge1[[#This Row],[LME Zinc 3-month]]*Table_Merge1[[#This Row],[Nima.مقدار]]=0,"",Table_Merge1[[#This Row],[LME Zinc 3-month]]*Table_Merge1[[#This Row],[Nima.مقدار]]),"")</f>
        <v>170047416</v>
      </c>
      <c r="AR1125" s="288" t="str">
        <f>IFERROR(IF(Table_Merge1[[#This Row],[LME Zinc stock]]*Table_Merge1[[#This Row],[Azad.Sell]]=0,"",Table_Merge1[[#This Row],[LME Zinc stock]]*Table_Merge1[[#This Row],[Azad.Sell]]),"")</f>
        <v/>
      </c>
      <c r="AS1125" s="288" t="str">
        <f>IFERROR(IF(Table_Merge1[[#This Row],[LME Zinc 3-month]]*Table_Merge1[[#This Row],[Azad.Sell]]=0,"",Table_Merge1[[#This Row],[LME Zinc 3-month]]*Table_Merge1[[#This Row],[Azad.Sell]]),"")</f>
        <v/>
      </c>
      <c r="AT1125"/>
    </row>
    <row r="1126" spans="1:46" x14ac:dyDescent="0.25">
      <c r="A1126" s="258">
        <v>42407</v>
      </c>
      <c r="B11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18</v>
      </c>
      <c r="C1126" s="195">
        <f t="shared" ca="1" si="53"/>
        <v>1394</v>
      </c>
      <c r="D11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26" s="195">
        <f>_xlfn.NUMBERVALUE(RIGHT(Table11[[#This Row],[تاریخ شمسی]],2))</f>
        <v>18</v>
      </c>
      <c r="F11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8</v>
      </c>
      <c r="G1126" s="195" t="s">
        <v>1277</v>
      </c>
      <c r="I1126" s="259">
        <v>44924</v>
      </c>
      <c r="J1126">
        <v>43000</v>
      </c>
      <c r="L1126" s="259">
        <v>42407</v>
      </c>
      <c r="M1126">
        <v>35609</v>
      </c>
      <c r="O1126" s="283">
        <f>IFERROR(DATE(Table7[[#This Row],[year]],MONTH(DATEVALUE(Table7[[#This Row],[month]]&amp;"1")),Table7[[#This Row],[day]]),"")</f>
        <v>43458</v>
      </c>
      <c r="P1126" s="257" t="s">
        <v>4551</v>
      </c>
      <c r="Q1126" s="257">
        <v>2018</v>
      </c>
      <c r="R1126" s="257" t="s">
        <v>3452</v>
      </c>
      <c r="S1126" s="257">
        <v>24</v>
      </c>
      <c r="T1126" s="257">
        <v>1261.25</v>
      </c>
      <c r="U1126" s="257">
        <v>0</v>
      </c>
      <c r="V1126" s="257">
        <v>0</v>
      </c>
      <c r="X1126" s="260">
        <v>43539</v>
      </c>
      <c r="Z1126" s="260">
        <v>7</v>
      </c>
      <c r="AB1126" s="260" t="str">
        <f ca="1">IFERROR(IFERROR(VLOOKUP(Table_Merge1[[#This Row],[Column1]],Table11[#All],2,FALSE),LEFT(AB1127,8)&amp;IF(LEN((RIGHT(AB1127,2)+1))&lt;2,"0"&amp;(RIGHT(AB1127,2)+1),(RIGHT(AB1127,2)-1))),"")</f>
        <v>1397.12.22</v>
      </c>
      <c r="AC1126" s="259" t="str">
        <f ca="1">LEFT(Table_Merge1[[#This Row],[Column2]],4)</f>
        <v>1397</v>
      </c>
      <c r="AD1126" s="259" t="str">
        <f ca="1">RIGHT(LEFT(Table_Merge1[[#This Row],[Column2]],7),2)</f>
        <v>12</v>
      </c>
      <c r="AE1126" s="259" t="str">
        <f ca="1">RIGHT(Table_Merge1[[#This Row],[Column2]],2)</f>
        <v>22</v>
      </c>
      <c r="AH1126" s="260">
        <v>2019</v>
      </c>
      <c r="AI1126" t="s">
        <v>3435</v>
      </c>
      <c r="AJ1126" s="260">
        <v>15</v>
      </c>
      <c r="AK1126">
        <v>1302.6500000000001</v>
      </c>
      <c r="AL1126">
        <v>1912</v>
      </c>
      <c r="AM1126">
        <v>1134950</v>
      </c>
      <c r="AP1126" s="287" t="str">
        <f>IFERROR(IF(Table_Merge1[[#This Row],[LME Zinc stock]]*Table_Merge1[[#This Row],[Nima.مقدار]]=0,"",Table_Merge1[[#This Row],[LME Zinc stock]]*Table_Merge1[[#This Row],[Nima.مقدار]]),"")</f>
        <v/>
      </c>
      <c r="AQ1126" s="287" t="str">
        <f>IFERROR(IF(Table_Merge1[[#This Row],[LME Zinc 3-month]]*Table_Merge1[[#This Row],[Nima.مقدار]]=0,"",Table_Merge1[[#This Row],[LME Zinc 3-month]]*Table_Merge1[[#This Row],[Nima.مقدار]]),"")</f>
        <v/>
      </c>
      <c r="AR1126" s="288" t="str">
        <f>IFERROR(IF(Table_Merge1[[#This Row],[LME Zinc stock]]*Table_Merge1[[#This Row],[Azad.Sell]]=0,"",Table_Merge1[[#This Row],[LME Zinc stock]]*Table_Merge1[[#This Row],[Azad.Sell]]),"")</f>
        <v/>
      </c>
      <c r="AS1126" s="288" t="str">
        <f>IFERROR(IF(Table_Merge1[[#This Row],[LME Zinc 3-month]]*Table_Merge1[[#This Row],[Azad.Sell]]=0,"",Table_Merge1[[#This Row],[LME Zinc 3-month]]*Table_Merge1[[#This Row],[Azad.Sell]]),"")</f>
        <v/>
      </c>
      <c r="AT1126"/>
    </row>
    <row r="1127" spans="1:46" x14ac:dyDescent="0.25">
      <c r="A1127" s="258">
        <v>42408</v>
      </c>
      <c r="B11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19</v>
      </c>
      <c r="C1127" s="195">
        <f t="shared" ca="1" si="53"/>
        <v>1394</v>
      </c>
      <c r="D11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27" s="195">
        <f>_xlfn.NUMBERVALUE(RIGHT(Table11[[#This Row],[تاریخ شمسی]],2))</f>
        <v>19</v>
      </c>
      <c r="F11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9</v>
      </c>
      <c r="G1127" s="195" t="s">
        <v>1278</v>
      </c>
      <c r="I1127" s="259">
        <v>44925</v>
      </c>
      <c r="J1127">
        <v>42000</v>
      </c>
      <c r="L1127" s="259">
        <v>42408</v>
      </c>
      <c r="M1127">
        <v>35467</v>
      </c>
      <c r="O1127" s="284">
        <f>IFERROR(DATE(Table7[[#This Row],[year]],MONTH(DATEVALUE(Table7[[#This Row],[month]]&amp;"1")),Table7[[#This Row],[day]]),"")</f>
        <v>43455</v>
      </c>
      <c r="P1127" s="195" t="s">
        <v>4552</v>
      </c>
      <c r="Q1127" s="195">
        <v>2018</v>
      </c>
      <c r="R1127" s="195" t="s">
        <v>3452</v>
      </c>
      <c r="S1127" s="195">
        <v>21</v>
      </c>
      <c r="T1127" s="195">
        <v>1257.5999999999999</v>
      </c>
      <c r="U1127" s="195">
        <v>0</v>
      </c>
      <c r="V1127" s="195">
        <v>0</v>
      </c>
      <c r="X1127" s="260">
        <v>43538</v>
      </c>
      <c r="Y1127" t="s">
        <v>8549</v>
      </c>
      <c r="Z1127" s="260">
        <v>7</v>
      </c>
      <c r="AA1127">
        <v>1397</v>
      </c>
      <c r="AB1127" s="260" t="str">
        <f ca="1">IFERROR(IFERROR(VLOOKUP(Table_Merge1[[#This Row],[Column1]],Table11[#All],2,FALSE),LEFT(AB1128,8)&amp;IF(LEN((RIGHT(AB1128,2)+1))&lt;2,"0"&amp;(RIGHT(AB1128,2)+1),(RIGHT(AB1128,2)-1))),"")</f>
        <v>1397.12.23</v>
      </c>
      <c r="AC1127" s="259" t="str">
        <f ca="1">LEFT(Table_Merge1[[#This Row],[Column2]],4)</f>
        <v>1397</v>
      </c>
      <c r="AD1127" s="259" t="str">
        <f ca="1">RIGHT(LEFT(Table_Merge1[[#This Row],[Column2]],7),2)</f>
        <v>12</v>
      </c>
      <c r="AE1127" s="259" t="str">
        <f ca="1">RIGHT(Table_Merge1[[#This Row],[Column2]],2)</f>
        <v>23</v>
      </c>
      <c r="AF1127">
        <v>12</v>
      </c>
      <c r="AG1127">
        <v>23</v>
      </c>
      <c r="AH1127" s="260">
        <v>2019</v>
      </c>
      <c r="AI1127" t="s">
        <v>3435</v>
      </c>
      <c r="AJ1127" s="260">
        <v>14</v>
      </c>
      <c r="AK1127">
        <v>1299.2</v>
      </c>
      <c r="AL1127">
        <v>1914.5</v>
      </c>
      <c r="AM1127">
        <v>1142725</v>
      </c>
      <c r="AO1127">
        <v>89639</v>
      </c>
      <c r="AP1127" s="287">
        <f>IFERROR(IF(Table_Merge1[[#This Row],[LME Zinc stock]]*Table_Merge1[[#This Row],[Nima.مقدار]]=0,"",Table_Merge1[[#This Row],[LME Zinc stock]]*Table_Merge1[[#This Row],[Nima.مقدار]]),"")</f>
        <v>102432726275</v>
      </c>
      <c r="AQ1127" s="287">
        <f>IFERROR(IF(Table_Merge1[[#This Row],[LME Zinc 3-month]]*Table_Merge1[[#This Row],[Nima.مقدار]]=0,"",Table_Merge1[[#This Row],[LME Zinc 3-month]]*Table_Merge1[[#This Row],[Nima.مقدار]]),"")</f>
        <v>171613865.5</v>
      </c>
      <c r="AR1127" s="288" t="str">
        <f>IFERROR(IF(Table_Merge1[[#This Row],[LME Zinc stock]]*Table_Merge1[[#This Row],[Azad.Sell]]=0,"",Table_Merge1[[#This Row],[LME Zinc stock]]*Table_Merge1[[#This Row],[Azad.Sell]]),"")</f>
        <v/>
      </c>
      <c r="AS1127" s="288" t="str">
        <f>IFERROR(IF(Table_Merge1[[#This Row],[LME Zinc 3-month]]*Table_Merge1[[#This Row],[Azad.Sell]]=0,"",Table_Merge1[[#This Row],[LME Zinc 3-month]]*Table_Merge1[[#This Row],[Azad.Sell]]),"")</f>
        <v/>
      </c>
      <c r="AT1127"/>
    </row>
    <row r="1128" spans="1:46" x14ac:dyDescent="0.25">
      <c r="A1128" s="258">
        <v>42409</v>
      </c>
      <c r="B11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20</v>
      </c>
      <c r="C1128" s="195">
        <f t="shared" ca="1" si="53"/>
        <v>1394</v>
      </c>
      <c r="D11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28" s="195">
        <f>_xlfn.NUMBERVALUE(RIGHT(Table11[[#This Row],[تاریخ شمسی]],2))</f>
        <v>20</v>
      </c>
      <c r="F11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0</v>
      </c>
      <c r="G1128" s="195" t="s">
        <v>1279</v>
      </c>
      <c r="I1128" s="259">
        <v>44926</v>
      </c>
      <c r="J1128">
        <v>39760</v>
      </c>
      <c r="L1128" s="259">
        <v>42409</v>
      </c>
      <c r="M1128">
        <v>35284</v>
      </c>
      <c r="O1128" s="283">
        <f>IFERROR(DATE(Table7[[#This Row],[year]],MONTH(DATEVALUE(Table7[[#This Row],[month]]&amp;"1")),Table7[[#This Row],[day]]),"")</f>
        <v>43454</v>
      </c>
      <c r="P1128" s="257" t="s">
        <v>4553</v>
      </c>
      <c r="Q1128" s="257">
        <v>2018</v>
      </c>
      <c r="R1128" s="257" t="s">
        <v>3452</v>
      </c>
      <c r="S1128" s="257">
        <v>20</v>
      </c>
      <c r="T1128" s="257">
        <v>1255</v>
      </c>
      <c r="U1128" s="257">
        <v>0</v>
      </c>
      <c r="V1128" s="257">
        <v>0</v>
      </c>
      <c r="X1128" s="260">
        <v>43537</v>
      </c>
      <c r="Y1128" t="s">
        <v>8548</v>
      </c>
      <c r="Z1128" s="260">
        <v>7</v>
      </c>
      <c r="AA1128">
        <v>1397</v>
      </c>
      <c r="AB1128" s="260" t="str">
        <f ca="1">IFERROR(IFERROR(VLOOKUP(Table_Merge1[[#This Row],[Column1]],Table11[#All],2,FALSE),LEFT(AB1129,8)&amp;IF(LEN((RIGHT(AB1129,2)+1))&lt;2,"0"&amp;(RIGHT(AB1129,2)+1),(RIGHT(AB1129,2)-1))),"")</f>
        <v>1397.12.22</v>
      </c>
      <c r="AC1128" s="259" t="str">
        <f ca="1">LEFT(Table_Merge1[[#This Row],[Column2]],4)</f>
        <v>1397</v>
      </c>
      <c r="AD1128" s="259" t="str">
        <f ca="1">RIGHT(LEFT(Table_Merge1[[#This Row],[Column2]],7),2)</f>
        <v>12</v>
      </c>
      <c r="AE1128" s="259" t="str">
        <f ca="1">RIGHT(Table_Merge1[[#This Row],[Column2]],2)</f>
        <v>22</v>
      </c>
      <c r="AF1128">
        <v>12</v>
      </c>
      <c r="AG1128">
        <v>22</v>
      </c>
      <c r="AH1128" s="260">
        <v>2019</v>
      </c>
      <c r="AI1128" t="s">
        <v>3435</v>
      </c>
      <c r="AJ1128" s="260">
        <v>13</v>
      </c>
      <c r="AK1128">
        <v>1308.4000000000001</v>
      </c>
      <c r="AL1128">
        <v>1876</v>
      </c>
      <c r="AM1128">
        <v>1149725</v>
      </c>
      <c r="AO1128">
        <v>88937</v>
      </c>
      <c r="AP1128" s="287">
        <f>IFERROR(IF(Table_Merge1[[#This Row],[LME Zinc stock]]*Table_Merge1[[#This Row],[Nima.مقدار]]=0,"",Table_Merge1[[#This Row],[LME Zinc stock]]*Table_Merge1[[#This Row],[Nima.مقدار]]),"")</f>
        <v>102253092325</v>
      </c>
      <c r="AQ1128" s="287">
        <f>IFERROR(IF(Table_Merge1[[#This Row],[LME Zinc 3-month]]*Table_Merge1[[#This Row],[Nima.مقدار]]=0,"",Table_Merge1[[#This Row],[LME Zinc 3-month]]*Table_Merge1[[#This Row],[Nima.مقدار]]),"")</f>
        <v>166845812</v>
      </c>
      <c r="AR1128" s="288" t="str">
        <f>IFERROR(IF(Table_Merge1[[#This Row],[LME Zinc stock]]*Table_Merge1[[#This Row],[Azad.Sell]]=0,"",Table_Merge1[[#This Row],[LME Zinc stock]]*Table_Merge1[[#This Row],[Azad.Sell]]),"")</f>
        <v/>
      </c>
      <c r="AS1128" s="288" t="str">
        <f>IFERROR(IF(Table_Merge1[[#This Row],[LME Zinc 3-month]]*Table_Merge1[[#This Row],[Azad.Sell]]=0,"",Table_Merge1[[#This Row],[LME Zinc 3-month]]*Table_Merge1[[#This Row],[Azad.Sell]]),"")</f>
        <v/>
      </c>
      <c r="AT1128"/>
    </row>
    <row r="1129" spans="1:46" x14ac:dyDescent="0.25">
      <c r="A1129" s="258">
        <v>42410</v>
      </c>
      <c r="B11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21</v>
      </c>
      <c r="C1129" s="195">
        <f t="shared" ca="1" si="53"/>
        <v>1394</v>
      </c>
      <c r="D11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29" s="195">
        <f>_xlfn.NUMBERVALUE(RIGHT(Table11[[#This Row],[تاریخ شمسی]],2))</f>
        <v>21</v>
      </c>
      <c r="F11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1</v>
      </c>
      <c r="G1129" s="195" t="s">
        <v>1280</v>
      </c>
      <c r="I1129" s="259">
        <v>44927</v>
      </c>
      <c r="J1129">
        <v>41000</v>
      </c>
      <c r="L1129" s="259">
        <v>42410</v>
      </c>
      <c r="M1129">
        <v>35017</v>
      </c>
      <c r="O1129" s="284">
        <f>IFERROR(DATE(Table7[[#This Row],[year]],MONTH(DATEVALUE(Table7[[#This Row],[month]]&amp;"1")),Table7[[#This Row],[day]]),"")</f>
        <v>43453</v>
      </c>
      <c r="P1129" s="195" t="s">
        <v>4554</v>
      </c>
      <c r="Q1129" s="195">
        <v>2018</v>
      </c>
      <c r="R1129" s="195" t="s">
        <v>3452</v>
      </c>
      <c r="S1129" s="195">
        <v>19</v>
      </c>
      <c r="T1129" s="195">
        <v>1248.5999999999999</v>
      </c>
      <c r="U1129" s="195">
        <v>0</v>
      </c>
      <c r="V1129" s="195">
        <v>0</v>
      </c>
      <c r="X1129" s="260">
        <v>43536</v>
      </c>
      <c r="Y1129" t="s">
        <v>8547</v>
      </c>
      <c r="Z1129" s="260">
        <v>7</v>
      </c>
      <c r="AA1129">
        <v>1397</v>
      </c>
      <c r="AB1129" s="260" t="str">
        <f ca="1">IFERROR(IFERROR(VLOOKUP(Table_Merge1[[#This Row],[Column1]],Table11[#All],2,FALSE),LEFT(AB1130,8)&amp;IF(LEN((RIGHT(AB1130,2)+1))&lt;2,"0"&amp;(RIGHT(AB1130,2)+1),(RIGHT(AB1130,2)-1))),"")</f>
        <v>1397.12.21</v>
      </c>
      <c r="AC1129" s="259" t="str">
        <f ca="1">LEFT(Table_Merge1[[#This Row],[Column2]],4)</f>
        <v>1397</v>
      </c>
      <c r="AD1129" s="259" t="str">
        <f ca="1">RIGHT(LEFT(Table_Merge1[[#This Row],[Column2]],7),2)</f>
        <v>12</v>
      </c>
      <c r="AE1129" s="259" t="str">
        <f ca="1">RIGHT(Table_Merge1[[#This Row],[Column2]],2)</f>
        <v>21</v>
      </c>
      <c r="AF1129">
        <v>12</v>
      </c>
      <c r="AG1129">
        <v>21</v>
      </c>
      <c r="AH1129" s="260">
        <v>2019</v>
      </c>
      <c r="AI1129" t="s">
        <v>3435</v>
      </c>
      <c r="AJ1129" s="260">
        <v>12</v>
      </c>
      <c r="AK1129">
        <v>1296.95</v>
      </c>
      <c r="AL1129">
        <v>1887</v>
      </c>
      <c r="AM1129">
        <v>1155450</v>
      </c>
      <c r="AO1129">
        <v>109000</v>
      </c>
      <c r="AP1129" s="287">
        <f>IFERROR(IF(Table_Merge1[[#This Row],[LME Zinc stock]]*Table_Merge1[[#This Row],[Nima.مقدار]]=0,"",Table_Merge1[[#This Row],[LME Zinc stock]]*Table_Merge1[[#This Row],[Nima.مقدار]]),"")</f>
        <v>125944050000</v>
      </c>
      <c r="AQ1129" s="287">
        <f>IFERROR(IF(Table_Merge1[[#This Row],[LME Zinc 3-month]]*Table_Merge1[[#This Row],[Nima.مقدار]]=0,"",Table_Merge1[[#This Row],[LME Zinc 3-month]]*Table_Merge1[[#This Row],[Nima.مقدار]]),"")</f>
        <v>205683000</v>
      </c>
      <c r="AR1129" s="288" t="str">
        <f>IFERROR(IF(Table_Merge1[[#This Row],[LME Zinc stock]]*Table_Merge1[[#This Row],[Azad.Sell]]=0,"",Table_Merge1[[#This Row],[LME Zinc stock]]*Table_Merge1[[#This Row],[Azad.Sell]]),"")</f>
        <v/>
      </c>
      <c r="AS1129" s="288" t="str">
        <f>IFERROR(IF(Table_Merge1[[#This Row],[LME Zinc 3-month]]*Table_Merge1[[#This Row],[Azad.Sell]]=0,"",Table_Merge1[[#This Row],[LME Zinc 3-month]]*Table_Merge1[[#This Row],[Azad.Sell]]),"")</f>
        <v/>
      </c>
      <c r="AT1129"/>
    </row>
    <row r="1130" spans="1:46" x14ac:dyDescent="0.25">
      <c r="A1130" s="258">
        <v>42413</v>
      </c>
      <c r="B11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24</v>
      </c>
      <c r="C1130" s="195">
        <f t="shared" ca="1" si="53"/>
        <v>1394</v>
      </c>
      <c r="D11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30" s="195">
        <f>_xlfn.NUMBERVALUE(RIGHT(Table11[[#This Row],[تاریخ شمسی]],2))</f>
        <v>24</v>
      </c>
      <c r="F11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4</v>
      </c>
      <c r="G1130" s="195" t="s">
        <v>1281</v>
      </c>
      <c r="I1130" s="259">
        <v>44928</v>
      </c>
      <c r="J1130">
        <v>39950</v>
      </c>
      <c r="L1130" s="259">
        <v>42413</v>
      </c>
      <c r="M1130">
        <v>34991</v>
      </c>
      <c r="O1130" s="283">
        <f>IFERROR(DATE(Table7[[#This Row],[year]],MONTH(DATEVALUE(Table7[[#This Row],[month]]&amp;"1")),Table7[[#This Row],[day]]),"")</f>
        <v>43452</v>
      </c>
      <c r="P1130" s="257" t="s">
        <v>4555</v>
      </c>
      <c r="Q1130" s="257">
        <v>2018</v>
      </c>
      <c r="R1130" s="257" t="s">
        <v>3452</v>
      </c>
      <c r="S1130" s="257">
        <v>18</v>
      </c>
      <c r="T1130" s="257">
        <v>1248.8</v>
      </c>
      <c r="U1130" s="257">
        <v>0</v>
      </c>
      <c r="V1130" s="257">
        <v>0</v>
      </c>
      <c r="X1130" s="260">
        <v>43535</v>
      </c>
      <c r="Y1130" t="s">
        <v>8546</v>
      </c>
      <c r="Z1130" s="260">
        <v>7</v>
      </c>
      <c r="AA1130">
        <v>1397</v>
      </c>
      <c r="AB1130" s="260" t="str">
        <f ca="1">IFERROR(IFERROR(VLOOKUP(Table_Merge1[[#This Row],[Column1]],Table11[#All],2,FALSE),LEFT(AB1131,8)&amp;IF(LEN((RIGHT(AB1131,2)+1))&lt;2,"0"&amp;(RIGHT(AB1131,2)+1),(RIGHT(AB1131,2)-1))),"")</f>
        <v>1397.12.20</v>
      </c>
      <c r="AC1130" s="259" t="str">
        <f ca="1">LEFT(Table_Merge1[[#This Row],[Column2]],4)</f>
        <v>1397</v>
      </c>
      <c r="AD1130" s="259" t="str">
        <f ca="1">RIGHT(LEFT(Table_Merge1[[#This Row],[Column2]],7),2)</f>
        <v>12</v>
      </c>
      <c r="AE1130" s="259" t="str">
        <f ca="1">RIGHT(Table_Merge1[[#This Row],[Column2]],2)</f>
        <v>20</v>
      </c>
      <c r="AF1130">
        <v>12</v>
      </c>
      <c r="AG1130">
        <v>20</v>
      </c>
      <c r="AH1130" s="260">
        <v>2019</v>
      </c>
      <c r="AI1130" t="s">
        <v>3435</v>
      </c>
      <c r="AJ1130" s="260">
        <v>11</v>
      </c>
      <c r="AK1130">
        <v>1296.3499999999999</v>
      </c>
      <c r="AL1130">
        <v>1893.5</v>
      </c>
      <c r="AM1130">
        <v>1160275</v>
      </c>
      <c r="AO1130">
        <v>89461</v>
      </c>
      <c r="AP1130" s="287">
        <f>IFERROR(IF(Table_Merge1[[#This Row],[LME Zinc stock]]*Table_Merge1[[#This Row],[Nima.مقدار]]=0,"",Table_Merge1[[#This Row],[LME Zinc stock]]*Table_Merge1[[#This Row],[Nima.مقدار]]),"")</f>
        <v>103799361775</v>
      </c>
      <c r="AQ1130" s="287">
        <f>IFERROR(IF(Table_Merge1[[#This Row],[LME Zinc 3-month]]*Table_Merge1[[#This Row],[Nima.مقدار]]=0,"",Table_Merge1[[#This Row],[LME Zinc 3-month]]*Table_Merge1[[#This Row],[Nima.مقدار]]),"")</f>
        <v>169394403.5</v>
      </c>
      <c r="AR1130" s="288" t="str">
        <f>IFERROR(IF(Table_Merge1[[#This Row],[LME Zinc stock]]*Table_Merge1[[#This Row],[Azad.Sell]]=0,"",Table_Merge1[[#This Row],[LME Zinc stock]]*Table_Merge1[[#This Row],[Azad.Sell]]),"")</f>
        <v/>
      </c>
      <c r="AS1130" s="288" t="str">
        <f>IFERROR(IF(Table_Merge1[[#This Row],[LME Zinc 3-month]]*Table_Merge1[[#This Row],[Azad.Sell]]=0,"",Table_Merge1[[#This Row],[LME Zinc 3-month]]*Table_Merge1[[#This Row],[Azad.Sell]]),"")</f>
        <v/>
      </c>
      <c r="AT1130"/>
    </row>
    <row r="1131" spans="1:46" x14ac:dyDescent="0.25">
      <c r="A1131" s="258">
        <v>42414</v>
      </c>
      <c r="B11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25</v>
      </c>
      <c r="C1131" s="195">
        <f t="shared" ca="1" si="53"/>
        <v>1394</v>
      </c>
      <c r="D11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31" s="195">
        <f>_xlfn.NUMBERVALUE(RIGHT(Table11[[#This Row],[تاریخ شمسی]],2))</f>
        <v>25</v>
      </c>
      <c r="F11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5</v>
      </c>
      <c r="G1131" s="195" t="s">
        <v>1282</v>
      </c>
      <c r="I1131" s="259">
        <v>44929</v>
      </c>
      <c r="J1131">
        <v>40390</v>
      </c>
      <c r="L1131" s="259">
        <v>42414</v>
      </c>
      <c r="M1131">
        <v>34586</v>
      </c>
      <c r="O1131" s="284">
        <f>IFERROR(DATE(Table7[[#This Row],[year]],MONTH(DATEVALUE(Table7[[#This Row],[month]]&amp;"1")),Table7[[#This Row],[day]]),"")</f>
        <v>43451</v>
      </c>
      <c r="P1131" s="195" t="s">
        <v>4556</v>
      </c>
      <c r="Q1131" s="195">
        <v>2018</v>
      </c>
      <c r="R1131" s="195" t="s">
        <v>3452</v>
      </c>
      <c r="S1131" s="195">
        <v>17</v>
      </c>
      <c r="T1131" s="195">
        <v>1239.0999999999999</v>
      </c>
      <c r="U1131" s="195" t="s">
        <v>3621</v>
      </c>
      <c r="V1131" s="195" t="s">
        <v>3621</v>
      </c>
      <c r="X1131" s="260">
        <v>43532</v>
      </c>
      <c r="Z1131" s="260">
        <v>7</v>
      </c>
      <c r="AB1131" s="260" t="str">
        <f ca="1">IFERROR(IFERROR(VLOOKUP(Table_Merge1[[#This Row],[Column1]],Table11[#All],2,FALSE),LEFT(AB1132,8)&amp;IF(LEN((RIGHT(AB1132,2)+1))&lt;2,"0"&amp;(RIGHT(AB1132,2)+1),(RIGHT(AB1132,2)-1))),"")</f>
        <v>1397.12.15</v>
      </c>
      <c r="AC1131" s="259" t="str">
        <f ca="1">LEFT(Table_Merge1[[#This Row],[Column2]],4)</f>
        <v>1397</v>
      </c>
      <c r="AD1131" s="259" t="str">
        <f ca="1">RIGHT(LEFT(Table_Merge1[[#This Row],[Column2]],7),2)</f>
        <v>12</v>
      </c>
      <c r="AE1131" s="259" t="str">
        <f ca="1">RIGHT(Table_Merge1[[#This Row],[Column2]],2)</f>
        <v>15</v>
      </c>
      <c r="AH1131" s="260">
        <v>2019</v>
      </c>
      <c r="AI1131" t="s">
        <v>3435</v>
      </c>
      <c r="AJ1131" s="260">
        <v>8</v>
      </c>
      <c r="AK1131">
        <v>1294.0999999999999</v>
      </c>
      <c r="AL1131">
        <v>1920</v>
      </c>
      <c r="AM1131">
        <v>1166100</v>
      </c>
      <c r="AP1131" s="287" t="str">
        <f>IFERROR(IF(Table_Merge1[[#This Row],[LME Zinc stock]]*Table_Merge1[[#This Row],[Nima.مقدار]]=0,"",Table_Merge1[[#This Row],[LME Zinc stock]]*Table_Merge1[[#This Row],[Nima.مقدار]]),"")</f>
        <v/>
      </c>
      <c r="AQ1131" s="287" t="str">
        <f>IFERROR(IF(Table_Merge1[[#This Row],[LME Zinc 3-month]]*Table_Merge1[[#This Row],[Nima.مقدار]]=0,"",Table_Merge1[[#This Row],[LME Zinc 3-month]]*Table_Merge1[[#This Row],[Nima.مقدار]]),"")</f>
        <v/>
      </c>
      <c r="AR1131" s="288" t="str">
        <f>IFERROR(IF(Table_Merge1[[#This Row],[LME Zinc stock]]*Table_Merge1[[#This Row],[Azad.Sell]]=0,"",Table_Merge1[[#This Row],[LME Zinc stock]]*Table_Merge1[[#This Row],[Azad.Sell]]),"")</f>
        <v/>
      </c>
      <c r="AS1131" s="288" t="str">
        <f>IFERROR(IF(Table_Merge1[[#This Row],[LME Zinc 3-month]]*Table_Merge1[[#This Row],[Azad.Sell]]=0,"",Table_Merge1[[#This Row],[LME Zinc 3-month]]*Table_Merge1[[#This Row],[Azad.Sell]]),"")</f>
        <v/>
      </c>
      <c r="AT1131"/>
    </row>
    <row r="1132" spans="1:46" x14ac:dyDescent="0.25">
      <c r="A1132" s="258">
        <v>42415</v>
      </c>
      <c r="B11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26</v>
      </c>
      <c r="C1132" s="195">
        <f t="shared" ca="1" si="53"/>
        <v>1394</v>
      </c>
      <c r="D11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32" s="195">
        <f>_xlfn.NUMBERVALUE(RIGHT(Table11[[#This Row],[تاریخ شمسی]],2))</f>
        <v>26</v>
      </c>
      <c r="F11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6</v>
      </c>
      <c r="G1132" s="195" t="s">
        <v>1283</v>
      </c>
      <c r="I1132" s="259">
        <v>44930</v>
      </c>
      <c r="J1132">
        <v>39800</v>
      </c>
      <c r="L1132" s="259">
        <v>42415</v>
      </c>
      <c r="M1132">
        <v>34550</v>
      </c>
      <c r="O1132" s="283">
        <f>IFERROR(DATE(Table7[[#This Row],[year]],MONTH(DATEVALUE(Table7[[#This Row],[month]]&amp;"1")),Table7[[#This Row],[day]]),"")</f>
        <v>43448</v>
      </c>
      <c r="P1132" s="257" t="s">
        <v>4557</v>
      </c>
      <c r="Q1132" s="257">
        <v>2018</v>
      </c>
      <c r="R1132" s="257" t="s">
        <v>3452</v>
      </c>
      <c r="S1132" s="257">
        <v>14</v>
      </c>
      <c r="T1132" s="257">
        <v>1239.1500000000001</v>
      </c>
      <c r="U1132" s="257">
        <v>1846</v>
      </c>
      <c r="V1132" s="257">
        <v>1271200</v>
      </c>
      <c r="X1132" s="260">
        <v>43531</v>
      </c>
      <c r="Y1132" t="s">
        <v>8545</v>
      </c>
      <c r="Z1132" s="260">
        <v>7</v>
      </c>
      <c r="AA1132">
        <v>1397</v>
      </c>
      <c r="AB1132" s="260" t="str">
        <f ca="1">IFERROR(IFERROR(VLOOKUP(Table_Merge1[[#This Row],[Column1]],Table11[#All],2,FALSE),LEFT(AB1133,8)&amp;IF(LEN((RIGHT(AB1133,2)+1))&lt;2,"0"&amp;(RIGHT(AB1133,2)+1),(RIGHT(AB1133,2)-1))),"")</f>
        <v>1397.12.16</v>
      </c>
      <c r="AC1132" s="259" t="str">
        <f ca="1">LEFT(Table_Merge1[[#This Row],[Column2]],4)</f>
        <v>1397</v>
      </c>
      <c r="AD1132" s="259" t="str">
        <f ca="1">RIGHT(LEFT(Table_Merge1[[#This Row],[Column2]],7),2)</f>
        <v>12</v>
      </c>
      <c r="AE1132" s="259" t="str">
        <f ca="1">RIGHT(Table_Merge1[[#This Row],[Column2]],2)</f>
        <v>16</v>
      </c>
      <c r="AF1132">
        <v>12</v>
      </c>
      <c r="AG1132">
        <v>16</v>
      </c>
      <c r="AH1132" s="260">
        <v>2019</v>
      </c>
      <c r="AI1132" t="s">
        <v>3435</v>
      </c>
      <c r="AJ1132" s="260">
        <v>7</v>
      </c>
      <c r="AK1132">
        <v>1286.4000000000001</v>
      </c>
      <c r="AL1132">
        <v>1944.5</v>
      </c>
      <c r="AM1132">
        <v>1172100</v>
      </c>
      <c r="AO1132">
        <v>89437</v>
      </c>
      <c r="AP1132" s="287">
        <f>IFERROR(IF(Table_Merge1[[#This Row],[LME Zinc stock]]*Table_Merge1[[#This Row],[Nima.مقدار]]=0,"",Table_Merge1[[#This Row],[LME Zinc stock]]*Table_Merge1[[#This Row],[Nima.مقدار]]),"")</f>
        <v>104829107700</v>
      </c>
      <c r="AQ1132" s="287">
        <f>IFERROR(IF(Table_Merge1[[#This Row],[LME Zinc 3-month]]*Table_Merge1[[#This Row],[Nima.مقدار]]=0,"",Table_Merge1[[#This Row],[LME Zinc 3-month]]*Table_Merge1[[#This Row],[Nima.مقدار]]),"")</f>
        <v>173910246.5</v>
      </c>
      <c r="AR1132" s="288" t="str">
        <f>IFERROR(IF(Table_Merge1[[#This Row],[LME Zinc stock]]*Table_Merge1[[#This Row],[Azad.Sell]]=0,"",Table_Merge1[[#This Row],[LME Zinc stock]]*Table_Merge1[[#This Row],[Azad.Sell]]),"")</f>
        <v/>
      </c>
      <c r="AS1132" s="288" t="str">
        <f>IFERROR(IF(Table_Merge1[[#This Row],[LME Zinc 3-month]]*Table_Merge1[[#This Row],[Azad.Sell]]=0,"",Table_Merge1[[#This Row],[LME Zinc 3-month]]*Table_Merge1[[#This Row],[Azad.Sell]]),"")</f>
        <v/>
      </c>
      <c r="AT1132"/>
    </row>
    <row r="1133" spans="1:46" x14ac:dyDescent="0.25">
      <c r="A1133" s="258">
        <v>42416</v>
      </c>
      <c r="B11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27</v>
      </c>
      <c r="C1133" s="195">
        <f t="shared" ca="1" si="53"/>
        <v>1394</v>
      </c>
      <c r="D11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33" s="195">
        <f>_xlfn.NUMBERVALUE(RIGHT(Table11[[#This Row],[تاریخ شمسی]],2))</f>
        <v>27</v>
      </c>
      <c r="F11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7</v>
      </c>
      <c r="G1133" s="195" t="s">
        <v>1284</v>
      </c>
      <c r="I1133" s="259">
        <v>44931</v>
      </c>
      <c r="J1133">
        <v>40020</v>
      </c>
      <c r="L1133" s="259">
        <v>42416</v>
      </c>
      <c r="M1133">
        <v>34648</v>
      </c>
      <c r="O1133" s="284">
        <f>IFERROR(DATE(Table7[[#This Row],[year]],MONTH(DATEVALUE(Table7[[#This Row],[month]]&amp;"1")),Table7[[#This Row],[day]]),"")</f>
        <v>43447</v>
      </c>
      <c r="P1133" s="195" t="s">
        <v>4558</v>
      </c>
      <c r="Q1133" s="195">
        <v>2018</v>
      </c>
      <c r="R1133" s="195" t="s">
        <v>3452</v>
      </c>
      <c r="S1133" s="195">
        <v>13</v>
      </c>
      <c r="T1133" s="195">
        <v>1244.45</v>
      </c>
      <c r="U1133" s="195">
        <v>1857</v>
      </c>
      <c r="V1133" s="195">
        <v>1267125</v>
      </c>
      <c r="X1133" s="260">
        <v>43530</v>
      </c>
      <c r="Y1133" t="s">
        <v>8544</v>
      </c>
      <c r="Z1133" s="260">
        <v>7</v>
      </c>
      <c r="AA1133">
        <v>1397</v>
      </c>
      <c r="AB1133" s="260" t="str">
        <f ca="1">IFERROR(IFERROR(VLOOKUP(Table_Merge1[[#This Row],[Column1]],Table11[#All],2,FALSE),LEFT(AB1134,8)&amp;IF(LEN((RIGHT(AB1134,2)+1))&lt;2,"0"&amp;(RIGHT(AB1134,2)+1),(RIGHT(AB1134,2)-1))),"")</f>
        <v>1397.12.15</v>
      </c>
      <c r="AC1133" s="259" t="str">
        <f ca="1">LEFT(Table_Merge1[[#This Row],[Column2]],4)</f>
        <v>1397</v>
      </c>
      <c r="AD1133" s="259" t="str">
        <f ca="1">RIGHT(LEFT(Table_Merge1[[#This Row],[Column2]],7),2)</f>
        <v>12</v>
      </c>
      <c r="AE1133" s="259" t="str">
        <f ca="1">RIGHT(Table_Merge1[[#This Row],[Column2]],2)</f>
        <v>15</v>
      </c>
      <c r="AF1133">
        <v>12</v>
      </c>
      <c r="AG1133">
        <v>15</v>
      </c>
      <c r="AH1133" s="260">
        <v>2019</v>
      </c>
      <c r="AI1133" t="s">
        <v>3435</v>
      </c>
      <c r="AJ1133" s="260">
        <v>6</v>
      </c>
      <c r="AK1133">
        <v>1285.55</v>
      </c>
      <c r="AL1133">
        <v>1935</v>
      </c>
      <c r="AM1133">
        <v>1178375</v>
      </c>
      <c r="AO1133">
        <v>88981</v>
      </c>
      <c r="AP1133" s="287">
        <f>IFERROR(IF(Table_Merge1[[#This Row],[LME Zinc stock]]*Table_Merge1[[#This Row],[Nima.مقدار]]=0,"",Table_Merge1[[#This Row],[LME Zinc stock]]*Table_Merge1[[#This Row],[Nima.مقدار]]),"")</f>
        <v>104852985875</v>
      </c>
      <c r="AQ1133" s="287">
        <f>IFERROR(IF(Table_Merge1[[#This Row],[LME Zinc 3-month]]*Table_Merge1[[#This Row],[Nima.مقدار]]=0,"",Table_Merge1[[#This Row],[LME Zinc 3-month]]*Table_Merge1[[#This Row],[Nima.مقدار]]),"")</f>
        <v>172178235</v>
      </c>
      <c r="AR1133" s="288" t="str">
        <f>IFERROR(IF(Table_Merge1[[#This Row],[LME Zinc stock]]*Table_Merge1[[#This Row],[Azad.Sell]]=0,"",Table_Merge1[[#This Row],[LME Zinc stock]]*Table_Merge1[[#This Row],[Azad.Sell]]),"")</f>
        <v/>
      </c>
      <c r="AS1133" s="288" t="str">
        <f>IFERROR(IF(Table_Merge1[[#This Row],[LME Zinc 3-month]]*Table_Merge1[[#This Row],[Azad.Sell]]=0,"",Table_Merge1[[#This Row],[LME Zinc 3-month]]*Table_Merge1[[#This Row],[Azad.Sell]]),"")</f>
        <v/>
      </c>
      <c r="AT1133"/>
    </row>
    <row r="1134" spans="1:46" x14ac:dyDescent="0.25">
      <c r="A1134" s="258">
        <v>42417</v>
      </c>
      <c r="B11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28</v>
      </c>
      <c r="C1134" s="195">
        <f t="shared" ca="1" si="53"/>
        <v>1394</v>
      </c>
      <c r="D11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34" s="195">
        <f>_xlfn.NUMBERVALUE(RIGHT(Table11[[#This Row],[تاریخ شمسی]],2))</f>
        <v>28</v>
      </c>
      <c r="F11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8</v>
      </c>
      <c r="G1134" s="195" t="s">
        <v>1285</v>
      </c>
      <c r="I1134" s="259">
        <v>44932</v>
      </c>
      <c r="J1134">
        <v>40170</v>
      </c>
      <c r="L1134" s="259">
        <v>42417</v>
      </c>
      <c r="M1134">
        <v>34630</v>
      </c>
      <c r="O1134" s="283">
        <f>IFERROR(DATE(Table7[[#This Row],[year]],MONTH(DATEVALUE(Table7[[#This Row],[month]]&amp;"1")),Table7[[#This Row],[day]]),"")</f>
        <v>43446</v>
      </c>
      <c r="P1134" s="257" t="s">
        <v>4559</v>
      </c>
      <c r="Q1134" s="257">
        <v>2018</v>
      </c>
      <c r="R1134" s="257" t="s">
        <v>3452</v>
      </c>
      <c r="S1134" s="257">
        <v>12</v>
      </c>
      <c r="T1134" s="257">
        <v>1244.75</v>
      </c>
      <c r="U1134" s="257">
        <v>1881.5</v>
      </c>
      <c r="V1134" s="257">
        <v>1266550</v>
      </c>
      <c r="X1134" s="260">
        <v>43529</v>
      </c>
      <c r="Y1134" t="s">
        <v>8543</v>
      </c>
      <c r="Z1134" s="260">
        <v>7</v>
      </c>
      <c r="AA1134">
        <v>1397</v>
      </c>
      <c r="AB1134" s="260" t="str">
        <f ca="1">IFERROR(IFERROR(VLOOKUP(Table_Merge1[[#This Row],[Column1]],Table11[#All],2,FALSE),LEFT(AB1135,8)&amp;IF(LEN((RIGHT(AB1135,2)+1))&lt;2,"0"&amp;(RIGHT(AB1135,2)+1),(RIGHT(AB1135,2)-1))),"")</f>
        <v>1397.12.14</v>
      </c>
      <c r="AC1134" s="259" t="str">
        <f ca="1">LEFT(Table_Merge1[[#This Row],[Column2]],4)</f>
        <v>1397</v>
      </c>
      <c r="AD1134" s="259" t="str">
        <f ca="1">RIGHT(LEFT(Table_Merge1[[#This Row],[Column2]],7),2)</f>
        <v>12</v>
      </c>
      <c r="AE1134" s="259" t="str">
        <f ca="1">RIGHT(Table_Merge1[[#This Row],[Column2]],2)</f>
        <v>14</v>
      </c>
      <c r="AF1134">
        <v>12</v>
      </c>
      <c r="AG1134">
        <v>14</v>
      </c>
      <c r="AH1134" s="260">
        <v>2019</v>
      </c>
      <c r="AI1134" t="s">
        <v>3435</v>
      </c>
      <c r="AJ1134" s="260">
        <v>5</v>
      </c>
      <c r="AK1134">
        <v>1285</v>
      </c>
      <c r="AL1134">
        <v>1899</v>
      </c>
      <c r="AM1134">
        <v>1175650</v>
      </c>
      <c r="AO1134">
        <v>88523</v>
      </c>
      <c r="AP1134" s="287">
        <f>IFERROR(IF(Table_Merge1[[#This Row],[LME Zinc stock]]*Table_Merge1[[#This Row],[Nima.مقدار]]=0,"",Table_Merge1[[#This Row],[LME Zinc stock]]*Table_Merge1[[#This Row],[Nima.مقدار]]),"")</f>
        <v>104072064950</v>
      </c>
      <c r="AQ1134" s="287">
        <f>IFERROR(IF(Table_Merge1[[#This Row],[LME Zinc 3-month]]*Table_Merge1[[#This Row],[Nima.مقدار]]=0,"",Table_Merge1[[#This Row],[LME Zinc 3-month]]*Table_Merge1[[#This Row],[Nima.مقدار]]),"")</f>
        <v>168105177</v>
      </c>
      <c r="AR1134" s="288" t="str">
        <f>IFERROR(IF(Table_Merge1[[#This Row],[LME Zinc stock]]*Table_Merge1[[#This Row],[Azad.Sell]]=0,"",Table_Merge1[[#This Row],[LME Zinc stock]]*Table_Merge1[[#This Row],[Azad.Sell]]),"")</f>
        <v/>
      </c>
      <c r="AS1134" s="288" t="str">
        <f>IFERROR(IF(Table_Merge1[[#This Row],[LME Zinc 3-month]]*Table_Merge1[[#This Row],[Azad.Sell]]=0,"",Table_Merge1[[#This Row],[LME Zinc 3-month]]*Table_Merge1[[#This Row],[Azad.Sell]]),"")</f>
        <v/>
      </c>
      <c r="AT1134"/>
    </row>
    <row r="1135" spans="1:46" x14ac:dyDescent="0.25">
      <c r="A1135" s="258">
        <v>42418</v>
      </c>
      <c r="B11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1.29</v>
      </c>
      <c r="C1135" s="195">
        <f t="shared" ca="1" si="53"/>
        <v>1394</v>
      </c>
      <c r="D11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135" s="195">
        <f>_xlfn.NUMBERVALUE(RIGHT(Table11[[#This Row],[تاریخ شمسی]],2))</f>
        <v>29</v>
      </c>
      <c r="F11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9</v>
      </c>
      <c r="G1135" s="195" t="s">
        <v>1286</v>
      </c>
      <c r="I1135" s="259">
        <v>44933</v>
      </c>
      <c r="J1135">
        <v>41400</v>
      </c>
      <c r="L1135" s="259">
        <v>42418</v>
      </c>
      <c r="M1135">
        <v>34783</v>
      </c>
      <c r="O1135" s="284">
        <f>IFERROR(DATE(Table7[[#This Row],[year]],MONTH(DATEVALUE(Table7[[#This Row],[month]]&amp;"1")),Table7[[#This Row],[day]]),"")</f>
        <v>43445</v>
      </c>
      <c r="P1135" s="195" t="s">
        <v>4560</v>
      </c>
      <c r="Q1135" s="195">
        <v>2018</v>
      </c>
      <c r="R1135" s="195" t="s">
        <v>3452</v>
      </c>
      <c r="S1135" s="195">
        <v>11</v>
      </c>
      <c r="T1135" s="195">
        <v>1248.25</v>
      </c>
      <c r="U1135" s="195">
        <v>1899</v>
      </c>
      <c r="V1135" s="195">
        <v>1266575</v>
      </c>
      <c r="X1135" s="260">
        <v>43528</v>
      </c>
      <c r="Y1135" t="s">
        <v>8542</v>
      </c>
      <c r="Z1135" s="260">
        <v>7</v>
      </c>
      <c r="AA1135">
        <v>1397</v>
      </c>
      <c r="AB1135" s="260" t="str">
        <f ca="1">IFERROR(IFERROR(VLOOKUP(Table_Merge1[[#This Row],[Column1]],Table11[#All],2,FALSE),LEFT(AB1136,8)&amp;IF(LEN((RIGHT(AB1136,2)+1))&lt;2,"0"&amp;(RIGHT(AB1136,2)+1),(RIGHT(AB1136,2)-1))),"")</f>
        <v>1397.12.13</v>
      </c>
      <c r="AC1135" s="259" t="str">
        <f ca="1">LEFT(Table_Merge1[[#This Row],[Column2]],4)</f>
        <v>1397</v>
      </c>
      <c r="AD1135" s="259" t="str">
        <f ca="1">RIGHT(LEFT(Table_Merge1[[#This Row],[Column2]],7),2)</f>
        <v>12</v>
      </c>
      <c r="AE1135" s="259" t="str">
        <f ca="1">RIGHT(Table_Merge1[[#This Row],[Column2]],2)</f>
        <v>13</v>
      </c>
      <c r="AF1135">
        <v>12</v>
      </c>
      <c r="AG1135">
        <v>13</v>
      </c>
      <c r="AH1135" s="260">
        <v>2019</v>
      </c>
      <c r="AI1135" t="s">
        <v>3435</v>
      </c>
      <c r="AJ1135" s="260">
        <v>4</v>
      </c>
      <c r="AK1135">
        <v>1287.45</v>
      </c>
      <c r="AL1135">
        <v>1892</v>
      </c>
      <c r="AM1135">
        <v>1182850</v>
      </c>
      <c r="AO1135">
        <v>89664</v>
      </c>
      <c r="AP1135" s="287">
        <f>IFERROR(IF(Table_Merge1[[#This Row],[LME Zinc stock]]*Table_Merge1[[#This Row],[Nima.مقدار]]=0,"",Table_Merge1[[#This Row],[LME Zinc stock]]*Table_Merge1[[#This Row],[Nima.مقدار]]),"")</f>
        <v>106059062400</v>
      </c>
      <c r="AQ1135" s="287">
        <f>IFERROR(IF(Table_Merge1[[#This Row],[LME Zinc 3-month]]*Table_Merge1[[#This Row],[Nima.مقدار]]=0,"",Table_Merge1[[#This Row],[LME Zinc 3-month]]*Table_Merge1[[#This Row],[Nima.مقدار]]),"")</f>
        <v>169644288</v>
      </c>
      <c r="AR1135" s="288" t="str">
        <f>IFERROR(IF(Table_Merge1[[#This Row],[LME Zinc stock]]*Table_Merge1[[#This Row],[Azad.Sell]]=0,"",Table_Merge1[[#This Row],[LME Zinc stock]]*Table_Merge1[[#This Row],[Azad.Sell]]),"")</f>
        <v/>
      </c>
      <c r="AS1135" s="288" t="str">
        <f>IFERROR(IF(Table_Merge1[[#This Row],[LME Zinc 3-month]]*Table_Merge1[[#This Row],[Azad.Sell]]=0,"",Table_Merge1[[#This Row],[LME Zinc 3-month]]*Table_Merge1[[#This Row],[Azad.Sell]]),"")</f>
        <v/>
      </c>
      <c r="AT1135"/>
    </row>
    <row r="1136" spans="1:46" x14ac:dyDescent="0.25">
      <c r="A1136" s="258">
        <v>42420</v>
      </c>
      <c r="B11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01</v>
      </c>
      <c r="C1136" s="195">
        <f t="shared" ca="1" si="53"/>
        <v>1394</v>
      </c>
      <c r="D11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36" s="195">
        <f>_xlfn.NUMBERVALUE(RIGHT(Table11[[#This Row],[تاریخ شمسی]],2))</f>
        <v>1</v>
      </c>
      <c r="F11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1</v>
      </c>
      <c r="G1136" s="195" t="s">
        <v>1287</v>
      </c>
      <c r="I1136" s="259">
        <v>44934</v>
      </c>
      <c r="J1136">
        <v>41100</v>
      </c>
      <c r="L1136" s="259">
        <v>42420</v>
      </c>
      <c r="M1136">
        <v>34565</v>
      </c>
      <c r="O1136" s="283">
        <f>IFERROR(DATE(Table7[[#This Row],[year]],MONTH(DATEVALUE(Table7[[#This Row],[month]]&amp;"1")),Table7[[#This Row],[day]]),"")</f>
        <v>43444</v>
      </c>
      <c r="P1136" s="257" t="s">
        <v>4561</v>
      </c>
      <c r="Q1136" s="257">
        <v>2018</v>
      </c>
      <c r="R1136" s="257" t="s">
        <v>3452</v>
      </c>
      <c r="S1136" s="257">
        <v>10</v>
      </c>
      <c r="T1136" s="257">
        <v>1246.8</v>
      </c>
      <c r="U1136" s="257">
        <v>1912</v>
      </c>
      <c r="V1136" s="257">
        <v>1265250</v>
      </c>
      <c r="X1136" s="260">
        <v>43525</v>
      </c>
      <c r="Z1136" s="260">
        <v>7</v>
      </c>
      <c r="AB1136" s="260" t="str">
        <f ca="1">IFERROR(IFERROR(VLOOKUP(Table_Merge1[[#This Row],[Column1]],Table11[#All],2,FALSE),LEFT(AB1137,8)&amp;IF(LEN((RIGHT(AB1137,2)+1))&lt;2,"0"&amp;(RIGHT(AB1137,2)+1),(RIGHT(AB1137,2)-1))),"")</f>
        <v>1397.12.8</v>
      </c>
      <c r="AC1136" s="259" t="str">
        <f ca="1">LEFT(Table_Merge1[[#This Row],[Column2]],4)</f>
        <v>1397</v>
      </c>
      <c r="AD1136" s="259" t="str">
        <f ca="1">RIGHT(LEFT(Table_Merge1[[#This Row],[Column2]],7),2)</f>
        <v>12</v>
      </c>
      <c r="AE1136" s="259" t="str">
        <f ca="1">RIGHT(Table_Merge1[[#This Row],[Column2]],2)</f>
        <v>.8</v>
      </c>
      <c r="AH1136" s="260">
        <v>2019</v>
      </c>
      <c r="AI1136" t="s">
        <v>3435</v>
      </c>
      <c r="AJ1136" s="260">
        <v>1</v>
      </c>
      <c r="AK1136">
        <v>1309.95</v>
      </c>
      <c r="AL1136">
        <v>1898</v>
      </c>
      <c r="AM1136">
        <v>1189025</v>
      </c>
      <c r="AP1136" s="287" t="str">
        <f>IFERROR(IF(Table_Merge1[[#This Row],[LME Zinc stock]]*Table_Merge1[[#This Row],[Nima.مقدار]]=0,"",Table_Merge1[[#This Row],[LME Zinc stock]]*Table_Merge1[[#This Row],[Nima.مقدار]]),"")</f>
        <v/>
      </c>
      <c r="AQ1136" s="287" t="str">
        <f>IFERROR(IF(Table_Merge1[[#This Row],[LME Zinc 3-month]]*Table_Merge1[[#This Row],[Nima.مقدار]]=0,"",Table_Merge1[[#This Row],[LME Zinc 3-month]]*Table_Merge1[[#This Row],[Nima.مقدار]]),"")</f>
        <v/>
      </c>
      <c r="AR1136" s="288" t="str">
        <f>IFERROR(IF(Table_Merge1[[#This Row],[LME Zinc stock]]*Table_Merge1[[#This Row],[Azad.Sell]]=0,"",Table_Merge1[[#This Row],[LME Zinc stock]]*Table_Merge1[[#This Row],[Azad.Sell]]),"")</f>
        <v/>
      </c>
      <c r="AS1136" s="288" t="str">
        <f>IFERROR(IF(Table_Merge1[[#This Row],[LME Zinc 3-month]]*Table_Merge1[[#This Row],[Azad.Sell]]=0,"",Table_Merge1[[#This Row],[LME Zinc 3-month]]*Table_Merge1[[#This Row],[Azad.Sell]]),"")</f>
        <v/>
      </c>
      <c r="AT1136"/>
    </row>
    <row r="1137" spans="1:46" x14ac:dyDescent="0.25">
      <c r="A1137" s="258">
        <v>42421</v>
      </c>
      <c r="B11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02</v>
      </c>
      <c r="C1137" s="195">
        <f t="shared" ca="1" si="53"/>
        <v>1394</v>
      </c>
      <c r="D11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37" s="195">
        <f>_xlfn.NUMBERVALUE(RIGHT(Table11[[#This Row],[تاریخ شمسی]],2))</f>
        <v>2</v>
      </c>
      <c r="F11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2</v>
      </c>
      <c r="G1137" s="195" t="s">
        <v>1288</v>
      </c>
      <c r="I1137" s="259">
        <v>44935</v>
      </c>
      <c r="J1137">
        <v>40640</v>
      </c>
      <c r="L1137" s="259">
        <v>42421</v>
      </c>
      <c r="M1137">
        <v>34477</v>
      </c>
      <c r="O1137" s="284">
        <f>IFERROR(DATE(Table7[[#This Row],[year]],MONTH(DATEVALUE(Table7[[#This Row],[month]]&amp;"1")),Table7[[#This Row],[day]]),"")</f>
        <v>43441</v>
      </c>
      <c r="P1137" s="195" t="s">
        <v>4562</v>
      </c>
      <c r="Q1137" s="195">
        <v>2018</v>
      </c>
      <c r="R1137" s="195" t="s">
        <v>3452</v>
      </c>
      <c r="S1137" s="195">
        <v>7</v>
      </c>
      <c r="T1137" s="195">
        <v>1241.2</v>
      </c>
      <c r="U1137" s="195">
        <v>1923.5</v>
      </c>
      <c r="V1137" s="195">
        <v>1254125</v>
      </c>
      <c r="X1137" s="260">
        <v>43524</v>
      </c>
      <c r="Y1137" t="s">
        <v>8541</v>
      </c>
      <c r="Z1137" s="260">
        <v>7</v>
      </c>
      <c r="AA1137">
        <v>1397</v>
      </c>
      <c r="AB1137" s="260" t="str">
        <f ca="1">IFERROR(IFERROR(VLOOKUP(Table_Merge1[[#This Row],[Column1]],Table11[#All],2,FALSE),LEFT(AB1138,8)&amp;IF(LEN((RIGHT(AB1138,2)+1))&lt;2,"0"&amp;(RIGHT(AB1138,2)+1),(RIGHT(AB1138,2)-1))),"")</f>
        <v>1397.12.09</v>
      </c>
      <c r="AC1137" s="259" t="str">
        <f ca="1">LEFT(Table_Merge1[[#This Row],[Column2]],4)</f>
        <v>1397</v>
      </c>
      <c r="AD1137" s="259" t="str">
        <f ca="1">RIGHT(LEFT(Table_Merge1[[#This Row],[Column2]],7),2)</f>
        <v>12</v>
      </c>
      <c r="AE1137" s="259" t="str">
        <f ca="1">RIGHT(Table_Merge1[[#This Row],[Column2]],2)</f>
        <v>09</v>
      </c>
      <c r="AF1137">
        <v>12</v>
      </c>
      <c r="AG1137">
        <v>9</v>
      </c>
      <c r="AH1137" s="260">
        <v>2019</v>
      </c>
      <c r="AI1137" t="s">
        <v>3433</v>
      </c>
      <c r="AJ1137" s="260">
        <v>28</v>
      </c>
      <c r="AK1137">
        <v>1325.45</v>
      </c>
      <c r="AL1137">
        <v>1878</v>
      </c>
      <c r="AM1137">
        <v>1205725</v>
      </c>
      <c r="AO1137">
        <v>87869</v>
      </c>
      <c r="AP1137" s="287">
        <f>IFERROR(IF(Table_Merge1[[#This Row],[LME Zinc stock]]*Table_Merge1[[#This Row],[Nima.مقدار]]=0,"",Table_Merge1[[#This Row],[LME Zinc stock]]*Table_Merge1[[#This Row],[Nima.مقدار]]),"")</f>
        <v>105945850025</v>
      </c>
      <c r="AQ1137" s="287">
        <f>IFERROR(IF(Table_Merge1[[#This Row],[LME Zinc 3-month]]*Table_Merge1[[#This Row],[Nima.مقدار]]=0,"",Table_Merge1[[#This Row],[LME Zinc 3-month]]*Table_Merge1[[#This Row],[Nima.مقدار]]),"")</f>
        <v>165017982</v>
      </c>
      <c r="AR1137" s="288" t="str">
        <f>IFERROR(IF(Table_Merge1[[#This Row],[LME Zinc stock]]*Table_Merge1[[#This Row],[Azad.Sell]]=0,"",Table_Merge1[[#This Row],[LME Zinc stock]]*Table_Merge1[[#This Row],[Azad.Sell]]),"")</f>
        <v/>
      </c>
      <c r="AS1137" s="288" t="str">
        <f>IFERROR(IF(Table_Merge1[[#This Row],[LME Zinc 3-month]]*Table_Merge1[[#This Row],[Azad.Sell]]=0,"",Table_Merge1[[#This Row],[LME Zinc 3-month]]*Table_Merge1[[#This Row],[Azad.Sell]]),"")</f>
        <v/>
      </c>
      <c r="AT1137"/>
    </row>
    <row r="1138" spans="1:46" x14ac:dyDescent="0.25">
      <c r="A1138" s="258">
        <v>42422</v>
      </c>
      <c r="B11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03</v>
      </c>
      <c r="C1138" s="195">
        <f t="shared" ca="1" si="53"/>
        <v>1394</v>
      </c>
      <c r="D11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38" s="195">
        <f>_xlfn.NUMBERVALUE(RIGHT(Table11[[#This Row],[تاریخ شمسی]],2))</f>
        <v>3</v>
      </c>
      <c r="F11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3</v>
      </c>
      <c r="G1138" s="195" t="s">
        <v>1289</v>
      </c>
      <c r="I1138" s="259">
        <v>44936</v>
      </c>
      <c r="J1138">
        <v>40820</v>
      </c>
      <c r="L1138" s="259">
        <v>42422</v>
      </c>
      <c r="M1138">
        <v>34614</v>
      </c>
      <c r="O1138" s="283">
        <f>IFERROR(DATE(Table7[[#This Row],[year]],MONTH(DATEVALUE(Table7[[#This Row],[month]]&amp;"1")),Table7[[#This Row],[day]]),"")</f>
        <v>43440</v>
      </c>
      <c r="P1138" s="257" t="s">
        <v>4563</v>
      </c>
      <c r="Q1138" s="257">
        <v>2018</v>
      </c>
      <c r="R1138" s="257" t="s">
        <v>3452</v>
      </c>
      <c r="S1138" s="257">
        <v>6</v>
      </c>
      <c r="T1138" s="257">
        <v>1236.45</v>
      </c>
      <c r="U1138" s="257">
        <v>1929</v>
      </c>
      <c r="V1138" s="257">
        <v>1255925</v>
      </c>
      <c r="X1138" s="260">
        <v>43523</v>
      </c>
      <c r="Y1138" t="s">
        <v>8540</v>
      </c>
      <c r="Z1138" s="260">
        <v>7</v>
      </c>
      <c r="AA1138">
        <v>1397</v>
      </c>
      <c r="AB1138" s="260" t="str">
        <f ca="1">IFERROR(IFERROR(VLOOKUP(Table_Merge1[[#This Row],[Column1]],Table11[#All],2,FALSE),LEFT(AB1139,8)&amp;IF(LEN((RIGHT(AB1139,2)+1))&lt;2,"0"&amp;(RIGHT(AB1139,2)+1),(RIGHT(AB1139,2)-1))),"")</f>
        <v>1397.12.08</v>
      </c>
      <c r="AC1138" s="259" t="str">
        <f ca="1">LEFT(Table_Merge1[[#This Row],[Column2]],4)</f>
        <v>1397</v>
      </c>
      <c r="AD1138" s="259" t="str">
        <f ca="1">RIGHT(LEFT(Table_Merge1[[#This Row],[Column2]],7),2)</f>
        <v>12</v>
      </c>
      <c r="AE1138" s="259" t="str">
        <f ca="1">RIGHT(Table_Merge1[[#This Row],[Column2]],2)</f>
        <v>08</v>
      </c>
      <c r="AF1138">
        <v>12</v>
      </c>
      <c r="AG1138">
        <v>8</v>
      </c>
      <c r="AH1138" s="260">
        <v>2019</v>
      </c>
      <c r="AI1138" t="s">
        <v>3433</v>
      </c>
      <c r="AJ1138" s="260">
        <v>27</v>
      </c>
      <c r="AK1138">
        <v>1326.45</v>
      </c>
      <c r="AL1138">
        <v>1858</v>
      </c>
      <c r="AM1138">
        <v>1213125</v>
      </c>
      <c r="AO1138">
        <v>87715</v>
      </c>
      <c r="AP1138" s="287">
        <f>IFERROR(IF(Table_Merge1[[#This Row],[LME Zinc stock]]*Table_Merge1[[#This Row],[Nima.مقدار]]=0,"",Table_Merge1[[#This Row],[LME Zinc stock]]*Table_Merge1[[#This Row],[Nima.مقدار]]),"")</f>
        <v>106409259375</v>
      </c>
      <c r="AQ1138" s="287">
        <f>IFERROR(IF(Table_Merge1[[#This Row],[LME Zinc 3-month]]*Table_Merge1[[#This Row],[Nima.مقدار]]=0,"",Table_Merge1[[#This Row],[LME Zinc 3-month]]*Table_Merge1[[#This Row],[Nima.مقدار]]),"")</f>
        <v>162974470</v>
      </c>
      <c r="AR1138" s="288" t="str">
        <f>IFERROR(IF(Table_Merge1[[#This Row],[LME Zinc stock]]*Table_Merge1[[#This Row],[Azad.Sell]]=0,"",Table_Merge1[[#This Row],[LME Zinc stock]]*Table_Merge1[[#This Row],[Azad.Sell]]),"")</f>
        <v/>
      </c>
      <c r="AS1138" s="288" t="str">
        <f>IFERROR(IF(Table_Merge1[[#This Row],[LME Zinc 3-month]]*Table_Merge1[[#This Row],[Azad.Sell]]=0,"",Table_Merge1[[#This Row],[LME Zinc 3-month]]*Table_Merge1[[#This Row],[Azad.Sell]]),"")</f>
        <v/>
      </c>
      <c r="AT1138"/>
    </row>
    <row r="1139" spans="1:46" x14ac:dyDescent="0.25">
      <c r="A1139" s="258">
        <v>42423</v>
      </c>
      <c r="B11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04</v>
      </c>
      <c r="C1139" s="195">
        <f t="shared" ca="1" si="53"/>
        <v>1394</v>
      </c>
      <c r="D11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39" s="195">
        <f>_xlfn.NUMBERVALUE(RIGHT(Table11[[#This Row],[تاریخ شمسی]],2))</f>
        <v>4</v>
      </c>
      <c r="F11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4</v>
      </c>
      <c r="G1139" s="195" t="s">
        <v>1290</v>
      </c>
      <c r="I1139" s="259">
        <v>44937</v>
      </c>
      <c r="J1139">
        <v>41100</v>
      </c>
      <c r="L1139" s="259">
        <v>42423</v>
      </c>
      <c r="M1139">
        <v>34639</v>
      </c>
      <c r="O1139" s="284">
        <f>IFERROR(DATE(Table7[[#This Row],[year]],MONTH(DATEVALUE(Table7[[#This Row],[month]]&amp;"1")),Table7[[#This Row],[day]]),"")</f>
        <v>43439</v>
      </c>
      <c r="P1139" s="195" t="s">
        <v>4564</v>
      </c>
      <c r="Q1139" s="195">
        <v>2018</v>
      </c>
      <c r="R1139" s="195" t="s">
        <v>3452</v>
      </c>
      <c r="S1139" s="195">
        <v>5</v>
      </c>
      <c r="T1139" s="195">
        <v>1236.1500000000001</v>
      </c>
      <c r="U1139" s="195">
        <v>1942</v>
      </c>
      <c r="V1139" s="195">
        <v>1227325</v>
      </c>
      <c r="X1139" s="260">
        <v>43522</v>
      </c>
      <c r="Y1139" t="s">
        <v>8539</v>
      </c>
      <c r="Z1139" s="260">
        <v>7</v>
      </c>
      <c r="AA1139">
        <v>1397</v>
      </c>
      <c r="AB1139" s="260" t="str">
        <f ca="1">IFERROR(IFERROR(VLOOKUP(Table_Merge1[[#This Row],[Column1]],Table11[#All],2,FALSE),LEFT(AB1140,8)&amp;IF(LEN((RIGHT(AB1140,2)+1))&lt;2,"0"&amp;(RIGHT(AB1140,2)+1),(RIGHT(AB1140,2)-1))),"")</f>
        <v>1397.12.07</v>
      </c>
      <c r="AC1139" s="259" t="str">
        <f ca="1">LEFT(Table_Merge1[[#This Row],[Column2]],4)</f>
        <v>1397</v>
      </c>
      <c r="AD1139" s="259" t="str">
        <f ca="1">RIGHT(LEFT(Table_Merge1[[#This Row],[Column2]],7),2)</f>
        <v>12</v>
      </c>
      <c r="AE1139" s="259" t="str">
        <f ca="1">RIGHT(Table_Merge1[[#This Row],[Column2]],2)</f>
        <v>07</v>
      </c>
      <c r="AF1139">
        <v>12</v>
      </c>
      <c r="AG1139">
        <v>7</v>
      </c>
      <c r="AH1139" s="260">
        <v>2019</v>
      </c>
      <c r="AI1139" t="s">
        <v>3433</v>
      </c>
      <c r="AJ1139" s="260">
        <v>26</v>
      </c>
      <c r="AK1139">
        <v>1327.55</v>
      </c>
      <c r="AL1139">
        <v>1872</v>
      </c>
      <c r="AM1139">
        <v>1221375</v>
      </c>
      <c r="AO1139">
        <v>86879</v>
      </c>
      <c r="AP1139" s="287">
        <f>IFERROR(IF(Table_Merge1[[#This Row],[LME Zinc stock]]*Table_Merge1[[#This Row],[Nima.مقدار]]=0,"",Table_Merge1[[#This Row],[LME Zinc stock]]*Table_Merge1[[#This Row],[Nima.مقدار]]),"")</f>
        <v>106111838625</v>
      </c>
      <c r="AQ1139" s="287">
        <f>IFERROR(IF(Table_Merge1[[#This Row],[LME Zinc 3-month]]*Table_Merge1[[#This Row],[Nima.مقدار]]=0,"",Table_Merge1[[#This Row],[LME Zinc 3-month]]*Table_Merge1[[#This Row],[Nima.مقدار]]),"")</f>
        <v>162637488</v>
      </c>
      <c r="AR1139" s="288" t="str">
        <f>IFERROR(IF(Table_Merge1[[#This Row],[LME Zinc stock]]*Table_Merge1[[#This Row],[Azad.Sell]]=0,"",Table_Merge1[[#This Row],[LME Zinc stock]]*Table_Merge1[[#This Row],[Azad.Sell]]),"")</f>
        <v/>
      </c>
      <c r="AS1139" s="288" t="str">
        <f>IFERROR(IF(Table_Merge1[[#This Row],[LME Zinc 3-month]]*Table_Merge1[[#This Row],[Azad.Sell]]=0,"",Table_Merge1[[#This Row],[LME Zinc 3-month]]*Table_Merge1[[#This Row],[Azad.Sell]]),"")</f>
        <v/>
      </c>
      <c r="AT1139"/>
    </row>
    <row r="1140" spans="1:46" x14ac:dyDescent="0.25">
      <c r="A1140" s="258">
        <v>42424</v>
      </c>
      <c r="B11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05</v>
      </c>
      <c r="C1140" s="195">
        <f t="shared" ca="1" si="53"/>
        <v>1394</v>
      </c>
      <c r="D11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40" s="195">
        <f>_xlfn.NUMBERVALUE(RIGHT(Table11[[#This Row],[تاریخ شمسی]],2))</f>
        <v>5</v>
      </c>
      <c r="F11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5</v>
      </c>
      <c r="G1140" s="195" t="s">
        <v>1291</v>
      </c>
      <c r="I1140" s="259">
        <v>44938</v>
      </c>
      <c r="J1140">
        <v>41190</v>
      </c>
      <c r="L1140" s="259">
        <v>42424</v>
      </c>
      <c r="M1140">
        <v>34741</v>
      </c>
      <c r="O1140" s="283">
        <f>IFERROR(DATE(Table7[[#This Row],[year]],MONTH(DATEVALUE(Table7[[#This Row],[month]]&amp;"1")),Table7[[#This Row],[day]]),"")</f>
        <v>43438</v>
      </c>
      <c r="P1140" s="257" t="s">
        <v>4565</v>
      </c>
      <c r="Q1140" s="257">
        <v>2018</v>
      </c>
      <c r="R1140" s="257" t="s">
        <v>3452</v>
      </c>
      <c r="S1140" s="257">
        <v>4</v>
      </c>
      <c r="T1140" s="257">
        <v>1239.25</v>
      </c>
      <c r="U1140" s="257">
        <v>1925</v>
      </c>
      <c r="V1140" s="257">
        <v>1169625</v>
      </c>
      <c r="X1140" s="260">
        <v>43521</v>
      </c>
      <c r="Y1140" t="s">
        <v>8538</v>
      </c>
      <c r="Z1140" s="260">
        <v>7</v>
      </c>
      <c r="AA1140">
        <v>1397</v>
      </c>
      <c r="AB1140" s="260" t="str">
        <f ca="1">IFERROR(IFERROR(VLOOKUP(Table_Merge1[[#This Row],[Column1]],Table11[#All],2,FALSE),LEFT(AB1141,8)&amp;IF(LEN((RIGHT(AB1141,2)+1))&lt;2,"0"&amp;(RIGHT(AB1141,2)+1),(RIGHT(AB1141,2)-1))),"")</f>
        <v>1397.12.06</v>
      </c>
      <c r="AC1140" s="259" t="str">
        <f ca="1">LEFT(Table_Merge1[[#This Row],[Column2]],4)</f>
        <v>1397</v>
      </c>
      <c r="AD1140" s="259" t="str">
        <f ca="1">RIGHT(LEFT(Table_Merge1[[#This Row],[Column2]],7),2)</f>
        <v>12</v>
      </c>
      <c r="AE1140" s="259" t="str">
        <f ca="1">RIGHT(Table_Merge1[[#This Row],[Column2]],2)</f>
        <v>06</v>
      </c>
      <c r="AF1140">
        <v>12</v>
      </c>
      <c r="AG1140">
        <v>6</v>
      </c>
      <c r="AH1140" s="260">
        <v>2019</v>
      </c>
      <c r="AI1140" t="s">
        <v>3433</v>
      </c>
      <c r="AJ1140" s="260">
        <v>25</v>
      </c>
      <c r="AK1140">
        <v>1329.15</v>
      </c>
      <c r="AL1140">
        <v>1864</v>
      </c>
      <c r="AM1140">
        <v>1229000</v>
      </c>
      <c r="AO1140">
        <v>87308</v>
      </c>
      <c r="AP1140" s="287">
        <f>IFERROR(IF(Table_Merge1[[#This Row],[LME Zinc stock]]*Table_Merge1[[#This Row],[Nima.مقدار]]=0,"",Table_Merge1[[#This Row],[LME Zinc stock]]*Table_Merge1[[#This Row],[Nima.مقدار]]),"")</f>
        <v>107301532000</v>
      </c>
      <c r="AQ1140" s="287">
        <f>IFERROR(IF(Table_Merge1[[#This Row],[LME Zinc 3-month]]*Table_Merge1[[#This Row],[Nima.مقدار]]=0,"",Table_Merge1[[#This Row],[LME Zinc 3-month]]*Table_Merge1[[#This Row],[Nima.مقدار]]),"")</f>
        <v>162742112</v>
      </c>
      <c r="AR1140" s="288" t="str">
        <f>IFERROR(IF(Table_Merge1[[#This Row],[LME Zinc stock]]*Table_Merge1[[#This Row],[Azad.Sell]]=0,"",Table_Merge1[[#This Row],[LME Zinc stock]]*Table_Merge1[[#This Row],[Azad.Sell]]),"")</f>
        <v/>
      </c>
      <c r="AS1140" s="288" t="str">
        <f>IFERROR(IF(Table_Merge1[[#This Row],[LME Zinc 3-month]]*Table_Merge1[[#This Row],[Azad.Sell]]=0,"",Table_Merge1[[#This Row],[LME Zinc 3-month]]*Table_Merge1[[#This Row],[Azad.Sell]]),"")</f>
        <v/>
      </c>
      <c r="AT1140"/>
    </row>
    <row r="1141" spans="1:46" x14ac:dyDescent="0.25">
      <c r="A1141" s="258">
        <v>42425</v>
      </c>
      <c r="B11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06</v>
      </c>
      <c r="C1141" s="195">
        <f t="shared" ca="1" si="53"/>
        <v>1394</v>
      </c>
      <c r="D11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41" s="195">
        <f>_xlfn.NUMBERVALUE(RIGHT(Table11[[#This Row],[تاریخ شمسی]],2))</f>
        <v>6</v>
      </c>
      <c r="F11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6</v>
      </c>
      <c r="G1141" s="195" t="s">
        <v>1292</v>
      </c>
      <c r="I1141" s="259">
        <v>44939</v>
      </c>
      <c r="J1141">
        <v>41200</v>
      </c>
      <c r="L1141" s="259">
        <v>42425</v>
      </c>
      <c r="M1141">
        <v>34829</v>
      </c>
      <c r="O1141" s="284">
        <f>IFERROR(DATE(Table7[[#This Row],[year]],MONTH(DATEVALUE(Table7[[#This Row],[month]]&amp;"1")),Table7[[#This Row],[day]]),"")</f>
        <v>43437</v>
      </c>
      <c r="P1141" s="195" t="s">
        <v>4566</v>
      </c>
      <c r="Q1141" s="195">
        <v>2018</v>
      </c>
      <c r="R1141" s="195" t="s">
        <v>3452</v>
      </c>
      <c r="S1141" s="195">
        <v>3</v>
      </c>
      <c r="T1141" s="195">
        <v>1231.05</v>
      </c>
      <c r="U1141" s="195">
        <v>1921</v>
      </c>
      <c r="V1141" s="195">
        <v>1150100</v>
      </c>
      <c r="X1141" s="260">
        <v>43518</v>
      </c>
      <c r="Z1141" s="260">
        <v>7</v>
      </c>
      <c r="AB1141" s="260" t="str">
        <f ca="1">IFERROR(IFERROR(VLOOKUP(Table_Merge1[[#This Row],[Column1]],Table11[#All],2,FALSE),LEFT(AB1142,8)&amp;IF(LEN((RIGHT(AB1142,2)+1))&lt;2,"0"&amp;(RIGHT(AB1142,2)+1),(RIGHT(AB1142,2)-1))),"")</f>
        <v>1397.12.03</v>
      </c>
      <c r="AC1141" s="259" t="str">
        <f ca="1">LEFT(Table_Merge1[[#This Row],[Column2]],4)</f>
        <v>1397</v>
      </c>
      <c r="AD1141" s="259" t="str">
        <f ca="1">RIGHT(LEFT(Table_Merge1[[#This Row],[Column2]],7),2)</f>
        <v>12</v>
      </c>
      <c r="AE1141" s="259" t="str">
        <f ca="1">RIGHT(Table_Merge1[[#This Row],[Column2]],2)</f>
        <v>03</v>
      </c>
      <c r="AH1141" s="260">
        <v>2019</v>
      </c>
      <c r="AI1141" t="s">
        <v>3433</v>
      </c>
      <c r="AJ1141" s="260">
        <v>22</v>
      </c>
      <c r="AK1141">
        <v>1322.25</v>
      </c>
      <c r="AL1141">
        <v>1868.5</v>
      </c>
      <c r="AM1141">
        <v>1234900</v>
      </c>
      <c r="AP1141" s="287" t="str">
        <f>IFERROR(IF(Table_Merge1[[#This Row],[LME Zinc stock]]*Table_Merge1[[#This Row],[Nima.مقدار]]=0,"",Table_Merge1[[#This Row],[LME Zinc stock]]*Table_Merge1[[#This Row],[Nima.مقدار]]),"")</f>
        <v/>
      </c>
      <c r="AQ1141" s="287" t="str">
        <f>IFERROR(IF(Table_Merge1[[#This Row],[LME Zinc 3-month]]*Table_Merge1[[#This Row],[Nima.مقدار]]=0,"",Table_Merge1[[#This Row],[LME Zinc 3-month]]*Table_Merge1[[#This Row],[Nima.مقدار]]),"")</f>
        <v/>
      </c>
      <c r="AR1141" s="288" t="str">
        <f>IFERROR(IF(Table_Merge1[[#This Row],[LME Zinc stock]]*Table_Merge1[[#This Row],[Azad.Sell]]=0,"",Table_Merge1[[#This Row],[LME Zinc stock]]*Table_Merge1[[#This Row],[Azad.Sell]]),"")</f>
        <v/>
      </c>
      <c r="AS1141" s="288" t="str">
        <f>IFERROR(IF(Table_Merge1[[#This Row],[LME Zinc 3-month]]*Table_Merge1[[#This Row],[Azad.Sell]]=0,"",Table_Merge1[[#This Row],[LME Zinc 3-month]]*Table_Merge1[[#This Row],[Azad.Sell]]),"")</f>
        <v/>
      </c>
      <c r="AT1141"/>
    </row>
    <row r="1142" spans="1:46" x14ac:dyDescent="0.25">
      <c r="A1142" s="258">
        <v>42427</v>
      </c>
      <c r="B11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08</v>
      </c>
      <c r="C1142" s="195">
        <f t="shared" ca="1" si="53"/>
        <v>1394</v>
      </c>
      <c r="D11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42" s="195">
        <f>_xlfn.NUMBERVALUE(RIGHT(Table11[[#This Row],[تاریخ شمسی]],2))</f>
        <v>8</v>
      </c>
      <c r="F11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8</v>
      </c>
      <c r="G1142" s="195" t="s">
        <v>1293</v>
      </c>
      <c r="I1142" s="259">
        <v>44940</v>
      </c>
      <c r="J1142">
        <v>40900</v>
      </c>
      <c r="L1142" s="259">
        <v>42427</v>
      </c>
      <c r="M1142">
        <v>34746</v>
      </c>
      <c r="O1142" s="283">
        <f>IFERROR(DATE(Table7[[#This Row],[year]],MONTH(DATEVALUE(Table7[[#This Row],[month]]&amp;"1")),Table7[[#This Row],[day]]),"")</f>
        <v>43434</v>
      </c>
      <c r="P1142" s="257" t="s">
        <v>4567</v>
      </c>
      <c r="Q1142" s="257">
        <v>2018</v>
      </c>
      <c r="R1142" s="257" t="s">
        <v>3450</v>
      </c>
      <c r="S1142" s="257">
        <v>30</v>
      </c>
      <c r="T1142" s="257">
        <v>1220.45</v>
      </c>
      <c r="U1142" s="257">
        <v>1937</v>
      </c>
      <c r="V1142" s="257">
        <v>1071425</v>
      </c>
      <c r="X1142" s="260">
        <v>43517</v>
      </c>
      <c r="Y1142" t="s">
        <v>8537</v>
      </c>
      <c r="Z1142" s="260">
        <v>7</v>
      </c>
      <c r="AA1142">
        <v>1397</v>
      </c>
      <c r="AB1142" s="260" t="str">
        <f ca="1">IFERROR(IFERROR(VLOOKUP(Table_Merge1[[#This Row],[Column1]],Table11[#All],2,FALSE),LEFT(AB1143,8)&amp;IF(LEN((RIGHT(AB1143,2)+1))&lt;2,"0"&amp;(RIGHT(AB1143,2)+1),(RIGHT(AB1143,2)-1))),"")</f>
        <v>1397.12.02</v>
      </c>
      <c r="AC1142" s="259" t="str">
        <f ca="1">LEFT(Table_Merge1[[#This Row],[Column2]],4)</f>
        <v>1397</v>
      </c>
      <c r="AD1142" s="259" t="str">
        <f ca="1">RIGHT(LEFT(Table_Merge1[[#This Row],[Column2]],7),2)</f>
        <v>12</v>
      </c>
      <c r="AE1142" s="259" t="str">
        <f ca="1">RIGHT(Table_Merge1[[#This Row],[Column2]],2)</f>
        <v>02</v>
      </c>
      <c r="AF1142">
        <v>12</v>
      </c>
      <c r="AG1142">
        <v>2</v>
      </c>
      <c r="AH1142" s="260">
        <v>2019</v>
      </c>
      <c r="AI1142" t="s">
        <v>3433</v>
      </c>
      <c r="AJ1142" s="260">
        <v>21</v>
      </c>
      <c r="AK1142">
        <v>1335.05</v>
      </c>
      <c r="AL1142">
        <v>1890</v>
      </c>
      <c r="AM1142">
        <v>1233150</v>
      </c>
      <c r="AO1142">
        <v>85609</v>
      </c>
      <c r="AP1142" s="287">
        <f>IFERROR(IF(Table_Merge1[[#This Row],[LME Zinc stock]]*Table_Merge1[[#This Row],[Nima.مقدار]]=0,"",Table_Merge1[[#This Row],[LME Zinc stock]]*Table_Merge1[[#This Row],[Nima.مقدار]]),"")</f>
        <v>105568738350</v>
      </c>
      <c r="AQ1142" s="287">
        <f>IFERROR(IF(Table_Merge1[[#This Row],[LME Zinc 3-month]]*Table_Merge1[[#This Row],[Nima.مقدار]]=0,"",Table_Merge1[[#This Row],[LME Zinc 3-month]]*Table_Merge1[[#This Row],[Nima.مقدار]]),"")</f>
        <v>161801010</v>
      </c>
      <c r="AR1142" s="288" t="str">
        <f>IFERROR(IF(Table_Merge1[[#This Row],[LME Zinc stock]]*Table_Merge1[[#This Row],[Azad.Sell]]=0,"",Table_Merge1[[#This Row],[LME Zinc stock]]*Table_Merge1[[#This Row],[Azad.Sell]]),"")</f>
        <v/>
      </c>
      <c r="AS1142" s="288" t="str">
        <f>IFERROR(IF(Table_Merge1[[#This Row],[LME Zinc 3-month]]*Table_Merge1[[#This Row],[Azad.Sell]]=0,"",Table_Merge1[[#This Row],[LME Zinc 3-month]]*Table_Merge1[[#This Row],[Azad.Sell]]),"")</f>
        <v/>
      </c>
      <c r="AT1142"/>
    </row>
    <row r="1143" spans="1:46" x14ac:dyDescent="0.25">
      <c r="A1143" s="258">
        <v>42428</v>
      </c>
      <c r="B11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09</v>
      </c>
      <c r="C1143" s="195">
        <f t="shared" ca="1" si="53"/>
        <v>1394</v>
      </c>
      <c r="D11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43" s="195">
        <f>_xlfn.NUMBERVALUE(RIGHT(Table11[[#This Row],[تاریخ شمسی]],2))</f>
        <v>9</v>
      </c>
      <c r="F11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9</v>
      </c>
      <c r="G1143" s="195" t="s">
        <v>1294</v>
      </c>
      <c r="I1143" s="259">
        <v>44941</v>
      </c>
      <c r="J1143">
        <v>41010</v>
      </c>
      <c r="L1143" s="259">
        <v>42428</v>
      </c>
      <c r="M1143">
        <v>34790</v>
      </c>
      <c r="O1143" s="284">
        <f>IFERROR(DATE(Table7[[#This Row],[year]],MONTH(DATEVALUE(Table7[[#This Row],[month]]&amp;"1")),Table7[[#This Row],[day]]),"")</f>
        <v>43433</v>
      </c>
      <c r="P1143" s="195" t="s">
        <v>4568</v>
      </c>
      <c r="Q1143" s="195">
        <v>2018</v>
      </c>
      <c r="R1143" s="195" t="s">
        <v>3450</v>
      </c>
      <c r="S1143" s="195">
        <v>29</v>
      </c>
      <c r="T1143" s="195">
        <v>1226.45</v>
      </c>
      <c r="U1143" s="195">
        <v>1957.5</v>
      </c>
      <c r="V1143" s="195">
        <v>1072450</v>
      </c>
      <c r="X1143" s="260">
        <v>43516</v>
      </c>
      <c r="Y1143" t="s">
        <v>8536</v>
      </c>
      <c r="Z1143" s="260">
        <v>7</v>
      </c>
      <c r="AA1143">
        <v>1397</v>
      </c>
      <c r="AB1143" s="260" t="str">
        <f ca="1">IFERROR(IFERROR(VLOOKUP(Table_Merge1[[#This Row],[Column1]],Table11[#All],2,FALSE),LEFT(AB1144,8)&amp;IF(LEN((RIGHT(AB1144,2)+1))&lt;2,"0"&amp;(RIGHT(AB1144,2)+1),(RIGHT(AB1144,2)-1))),"")</f>
        <v>1397.12.01</v>
      </c>
      <c r="AC1143" s="259" t="str">
        <f ca="1">LEFT(Table_Merge1[[#This Row],[Column2]],4)</f>
        <v>1397</v>
      </c>
      <c r="AD1143" s="259" t="str">
        <f ca="1">RIGHT(LEFT(Table_Merge1[[#This Row],[Column2]],7),2)</f>
        <v>12</v>
      </c>
      <c r="AE1143" s="259" t="str">
        <f ca="1">RIGHT(Table_Merge1[[#This Row],[Column2]],2)</f>
        <v>01</v>
      </c>
      <c r="AF1143">
        <v>12</v>
      </c>
      <c r="AG1143">
        <v>1</v>
      </c>
      <c r="AH1143" s="260">
        <v>2019</v>
      </c>
      <c r="AI1143" t="s">
        <v>3433</v>
      </c>
      <c r="AJ1143" s="260">
        <v>20</v>
      </c>
      <c r="AK1143">
        <v>1345.75</v>
      </c>
      <c r="AL1143">
        <v>1878.5</v>
      </c>
      <c r="AM1143">
        <v>1230225</v>
      </c>
      <c r="AO1143">
        <v>85651</v>
      </c>
      <c r="AP1143" s="287">
        <f>IFERROR(IF(Table_Merge1[[#This Row],[LME Zinc stock]]*Table_Merge1[[#This Row],[Nima.مقدار]]=0,"",Table_Merge1[[#This Row],[LME Zinc stock]]*Table_Merge1[[#This Row],[Nima.مقدار]]),"")</f>
        <v>105370001475</v>
      </c>
      <c r="AQ1143" s="287">
        <f>IFERROR(IF(Table_Merge1[[#This Row],[LME Zinc 3-month]]*Table_Merge1[[#This Row],[Nima.مقدار]]=0,"",Table_Merge1[[#This Row],[LME Zinc 3-month]]*Table_Merge1[[#This Row],[Nima.مقدار]]),"")</f>
        <v>160895403.5</v>
      </c>
      <c r="AR1143" s="288" t="str">
        <f>IFERROR(IF(Table_Merge1[[#This Row],[LME Zinc stock]]*Table_Merge1[[#This Row],[Azad.Sell]]=0,"",Table_Merge1[[#This Row],[LME Zinc stock]]*Table_Merge1[[#This Row],[Azad.Sell]]),"")</f>
        <v/>
      </c>
      <c r="AS1143" s="288" t="str">
        <f>IFERROR(IF(Table_Merge1[[#This Row],[LME Zinc 3-month]]*Table_Merge1[[#This Row],[Azad.Sell]]=0,"",Table_Merge1[[#This Row],[LME Zinc 3-month]]*Table_Merge1[[#This Row],[Azad.Sell]]),"")</f>
        <v/>
      </c>
      <c r="AT1143"/>
    </row>
    <row r="1144" spans="1:46" x14ac:dyDescent="0.25">
      <c r="A1144" s="258">
        <v>42429</v>
      </c>
      <c r="B11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10</v>
      </c>
      <c r="C1144" s="195">
        <f t="shared" ca="1" si="53"/>
        <v>1394</v>
      </c>
      <c r="D11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44" s="195">
        <f>_xlfn.NUMBERVALUE(RIGHT(Table11[[#This Row],[تاریخ شمسی]],2))</f>
        <v>10</v>
      </c>
      <c r="F11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0</v>
      </c>
      <c r="G1144" s="195" t="s">
        <v>1295</v>
      </c>
      <c r="I1144" s="259">
        <v>44942</v>
      </c>
      <c r="J1144">
        <v>41100</v>
      </c>
      <c r="L1144" s="259">
        <v>42429</v>
      </c>
      <c r="M1144">
        <v>34597</v>
      </c>
      <c r="O1144" s="283">
        <f>IFERROR(DATE(Table7[[#This Row],[year]],MONTH(DATEVALUE(Table7[[#This Row],[month]]&amp;"1")),Table7[[#This Row],[day]]),"")</f>
        <v>43432</v>
      </c>
      <c r="P1144" s="257" t="s">
        <v>4569</v>
      </c>
      <c r="Q1144" s="257">
        <v>2018</v>
      </c>
      <c r="R1144" s="257" t="s">
        <v>3450</v>
      </c>
      <c r="S1144" s="257">
        <v>28</v>
      </c>
      <c r="T1144" s="257">
        <v>1213.2</v>
      </c>
      <c r="U1144" s="257">
        <v>1951</v>
      </c>
      <c r="V1144" s="257">
        <v>1040975</v>
      </c>
      <c r="X1144" s="260">
        <v>43515</v>
      </c>
      <c r="Y1144" t="s">
        <v>8535</v>
      </c>
      <c r="Z1144" s="260">
        <v>7</v>
      </c>
      <c r="AA1144">
        <v>1397</v>
      </c>
      <c r="AB1144" s="260" t="str">
        <f ca="1">IFERROR(IFERROR(VLOOKUP(Table_Merge1[[#This Row],[Column1]],Table11[#All],2,FALSE),LEFT(AB1145,8)&amp;IF(LEN((RIGHT(AB1145,2)+1))&lt;2,"0"&amp;(RIGHT(AB1145,2)+1),(RIGHT(AB1145,2)-1))),"")</f>
        <v>1397.11.30</v>
      </c>
      <c r="AC1144" s="259" t="str">
        <f ca="1">LEFT(Table_Merge1[[#This Row],[Column2]],4)</f>
        <v>1397</v>
      </c>
      <c r="AD1144" s="259" t="str">
        <f ca="1">RIGHT(LEFT(Table_Merge1[[#This Row],[Column2]],7),2)</f>
        <v>11</v>
      </c>
      <c r="AE1144" s="259" t="str">
        <f ca="1">RIGHT(Table_Merge1[[#This Row],[Column2]],2)</f>
        <v>30</v>
      </c>
      <c r="AF1144">
        <v>11</v>
      </c>
      <c r="AG1144">
        <v>30</v>
      </c>
      <c r="AH1144" s="260">
        <v>2019</v>
      </c>
      <c r="AI1144" t="s">
        <v>3433</v>
      </c>
      <c r="AJ1144" s="260">
        <v>19</v>
      </c>
      <c r="AK1144">
        <v>1329.55</v>
      </c>
      <c r="AL1144">
        <v>1910.5</v>
      </c>
      <c r="AM1144">
        <v>1232950</v>
      </c>
      <c r="AO1144">
        <v>85693</v>
      </c>
      <c r="AP1144" s="287">
        <f>IFERROR(IF(Table_Merge1[[#This Row],[LME Zinc stock]]*Table_Merge1[[#This Row],[Nima.مقدار]]=0,"",Table_Merge1[[#This Row],[LME Zinc stock]]*Table_Merge1[[#This Row],[Nima.مقدار]]),"")</f>
        <v>105655184350</v>
      </c>
      <c r="AQ1144" s="287">
        <f>IFERROR(IF(Table_Merge1[[#This Row],[LME Zinc 3-month]]*Table_Merge1[[#This Row],[Nima.مقدار]]=0,"",Table_Merge1[[#This Row],[LME Zinc 3-month]]*Table_Merge1[[#This Row],[Nima.مقدار]]),"")</f>
        <v>163716476.5</v>
      </c>
      <c r="AR1144" s="288" t="str">
        <f>IFERROR(IF(Table_Merge1[[#This Row],[LME Zinc stock]]*Table_Merge1[[#This Row],[Azad.Sell]]=0,"",Table_Merge1[[#This Row],[LME Zinc stock]]*Table_Merge1[[#This Row],[Azad.Sell]]),"")</f>
        <v/>
      </c>
      <c r="AS1144" s="288" t="str">
        <f>IFERROR(IF(Table_Merge1[[#This Row],[LME Zinc 3-month]]*Table_Merge1[[#This Row],[Azad.Sell]]=0,"",Table_Merge1[[#This Row],[LME Zinc 3-month]]*Table_Merge1[[#This Row],[Azad.Sell]]),"")</f>
        <v/>
      </c>
      <c r="AT1144"/>
    </row>
    <row r="1145" spans="1:46" x14ac:dyDescent="0.25">
      <c r="A1145" s="258">
        <v>42430</v>
      </c>
      <c r="B11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11</v>
      </c>
      <c r="C1145" s="195">
        <f t="shared" ca="1" si="53"/>
        <v>1394</v>
      </c>
      <c r="D11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45" s="195">
        <f>_xlfn.NUMBERVALUE(RIGHT(Table11[[#This Row],[تاریخ شمسی]],2))</f>
        <v>11</v>
      </c>
      <c r="F11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1</v>
      </c>
      <c r="G1145" s="195" t="s">
        <v>1296</v>
      </c>
      <c r="I1145" s="259">
        <v>44943</v>
      </c>
      <c r="J1145">
        <v>41950</v>
      </c>
      <c r="L1145" s="259">
        <v>42430</v>
      </c>
      <c r="M1145">
        <v>34655</v>
      </c>
      <c r="O1145" s="284">
        <f>IFERROR(DATE(Table7[[#This Row],[year]],MONTH(DATEVALUE(Table7[[#This Row],[month]]&amp;"1")),Table7[[#This Row],[day]]),"")</f>
        <v>43431</v>
      </c>
      <c r="P1145" s="195" t="s">
        <v>4570</v>
      </c>
      <c r="Q1145" s="195">
        <v>2018</v>
      </c>
      <c r="R1145" s="195" t="s">
        <v>3450</v>
      </c>
      <c r="S1145" s="195">
        <v>27</v>
      </c>
      <c r="T1145" s="195">
        <v>1225.05</v>
      </c>
      <c r="U1145" s="195">
        <v>1958.5</v>
      </c>
      <c r="V1145" s="195">
        <v>1042900</v>
      </c>
      <c r="X1145" s="260">
        <v>43514</v>
      </c>
      <c r="Y1145" t="s">
        <v>8534</v>
      </c>
      <c r="Z1145" s="260">
        <v>8</v>
      </c>
      <c r="AA1145">
        <v>1397</v>
      </c>
      <c r="AB1145" s="260" t="str">
        <f ca="1">IFERROR(IFERROR(VLOOKUP(Table_Merge1[[#This Row],[Column1]],Table11[#All],2,FALSE),LEFT(AB1146,8)&amp;IF(LEN((RIGHT(AB1146,2)+1))&lt;2,"0"&amp;(RIGHT(AB1146,2)+1),(RIGHT(AB1146,2)-1))),"")</f>
        <v>1397.11.29</v>
      </c>
      <c r="AC1145" s="259" t="str">
        <f ca="1">LEFT(Table_Merge1[[#This Row],[Column2]],4)</f>
        <v>1397</v>
      </c>
      <c r="AD1145" s="259" t="str">
        <f ca="1">RIGHT(LEFT(Table_Merge1[[#This Row],[Column2]],7),2)</f>
        <v>11</v>
      </c>
      <c r="AE1145" s="259" t="str">
        <f ca="1">RIGHT(Table_Merge1[[#This Row],[Column2]],2)</f>
        <v>29</v>
      </c>
      <c r="AF1145">
        <v>11</v>
      </c>
      <c r="AG1145">
        <v>29</v>
      </c>
      <c r="AH1145" s="260">
        <v>2019</v>
      </c>
      <c r="AI1145" t="s">
        <v>3433</v>
      </c>
      <c r="AJ1145" s="260">
        <v>18</v>
      </c>
      <c r="AK1145">
        <v>1323.95</v>
      </c>
      <c r="AL1145" t="s">
        <v>3621</v>
      </c>
      <c r="AM1145" t="s">
        <v>3621</v>
      </c>
      <c r="AO1145">
        <v>85858</v>
      </c>
      <c r="AP1145" s="287" t="str">
        <f>IFERROR(IF(Table_Merge1[[#This Row],[LME Zinc stock]]*Table_Merge1[[#This Row],[Nima.مقدار]]=0,"",Table_Merge1[[#This Row],[LME Zinc stock]]*Table_Merge1[[#This Row],[Nima.مقدار]]),"")</f>
        <v/>
      </c>
      <c r="AQ1145" s="287" t="str">
        <f>IFERROR(IF(Table_Merge1[[#This Row],[LME Zinc 3-month]]*Table_Merge1[[#This Row],[Nima.مقدار]]=0,"",Table_Merge1[[#This Row],[LME Zinc 3-month]]*Table_Merge1[[#This Row],[Nima.مقدار]]),"")</f>
        <v/>
      </c>
      <c r="AR1145" s="288" t="str">
        <f>IFERROR(IF(Table_Merge1[[#This Row],[LME Zinc stock]]*Table_Merge1[[#This Row],[Azad.Sell]]=0,"",Table_Merge1[[#This Row],[LME Zinc stock]]*Table_Merge1[[#This Row],[Azad.Sell]]),"")</f>
        <v/>
      </c>
      <c r="AS1145" s="288" t="str">
        <f>IFERROR(IF(Table_Merge1[[#This Row],[LME Zinc 3-month]]*Table_Merge1[[#This Row],[Azad.Sell]]=0,"",Table_Merge1[[#This Row],[LME Zinc 3-month]]*Table_Merge1[[#This Row],[Azad.Sell]]),"")</f>
        <v/>
      </c>
      <c r="AT1145"/>
    </row>
    <row r="1146" spans="1:46" x14ac:dyDescent="0.25">
      <c r="A1146" s="258">
        <v>42431</v>
      </c>
      <c r="B11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12</v>
      </c>
      <c r="C1146" s="195">
        <f t="shared" ca="1" si="53"/>
        <v>1394</v>
      </c>
      <c r="D11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46" s="195">
        <f>_xlfn.NUMBERVALUE(RIGHT(Table11[[#This Row],[تاریخ شمسی]],2))</f>
        <v>12</v>
      </c>
      <c r="F11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2</v>
      </c>
      <c r="G1146" s="195" t="s">
        <v>1297</v>
      </c>
      <c r="I1146" s="259">
        <v>44944</v>
      </c>
      <c r="J1146">
        <v>43000</v>
      </c>
      <c r="L1146" s="259">
        <v>42431</v>
      </c>
      <c r="M1146">
        <v>34641</v>
      </c>
      <c r="O1146" s="283">
        <f>IFERROR(DATE(Table7[[#This Row],[year]],MONTH(DATEVALUE(Table7[[#This Row],[month]]&amp;"1")),Table7[[#This Row],[day]]),"")</f>
        <v>43430</v>
      </c>
      <c r="P1146" s="257" t="s">
        <v>4571</v>
      </c>
      <c r="Q1146" s="257">
        <v>2018</v>
      </c>
      <c r="R1146" s="257" t="s">
        <v>3450</v>
      </c>
      <c r="S1146" s="257">
        <v>26</v>
      </c>
      <c r="T1146" s="257">
        <v>1226.6500000000001</v>
      </c>
      <c r="U1146" s="257">
        <v>1941.5</v>
      </c>
      <c r="V1146" s="257">
        <v>1043775</v>
      </c>
      <c r="X1146" s="260">
        <v>43511</v>
      </c>
      <c r="Z1146" s="260">
        <v>8</v>
      </c>
      <c r="AB1146" s="260" t="str">
        <f ca="1">IFERROR(IFERROR(VLOOKUP(Table_Merge1[[#This Row],[Column1]],Table11[#All],2,FALSE),LEFT(AB1147,8)&amp;IF(LEN((RIGHT(AB1147,2)+1))&lt;2,"0"&amp;(RIGHT(AB1147,2)+1),(RIGHT(AB1147,2)-1))),"")</f>
        <v>1397.11.22</v>
      </c>
      <c r="AC1146" s="259" t="str">
        <f ca="1">LEFT(Table_Merge1[[#This Row],[Column2]],4)</f>
        <v>1397</v>
      </c>
      <c r="AD1146" s="259" t="str">
        <f ca="1">RIGHT(LEFT(Table_Merge1[[#This Row],[Column2]],7),2)</f>
        <v>11</v>
      </c>
      <c r="AE1146" s="259" t="str">
        <f ca="1">RIGHT(Table_Merge1[[#This Row],[Column2]],2)</f>
        <v>22</v>
      </c>
      <c r="AH1146" s="260">
        <v>2019</v>
      </c>
      <c r="AI1146" t="s">
        <v>3433</v>
      </c>
      <c r="AJ1146" s="260">
        <v>15</v>
      </c>
      <c r="AK1146">
        <v>1318</v>
      </c>
      <c r="AL1146">
        <v>1916</v>
      </c>
      <c r="AM1146">
        <v>1219700</v>
      </c>
      <c r="AP1146" s="287" t="str">
        <f>IFERROR(IF(Table_Merge1[[#This Row],[LME Zinc stock]]*Table_Merge1[[#This Row],[Nima.مقدار]]=0,"",Table_Merge1[[#This Row],[LME Zinc stock]]*Table_Merge1[[#This Row],[Nima.مقدار]]),"")</f>
        <v/>
      </c>
      <c r="AQ1146" s="287" t="str">
        <f>IFERROR(IF(Table_Merge1[[#This Row],[LME Zinc 3-month]]*Table_Merge1[[#This Row],[Nima.مقدار]]=0,"",Table_Merge1[[#This Row],[LME Zinc 3-month]]*Table_Merge1[[#This Row],[Nima.مقدار]]),"")</f>
        <v/>
      </c>
      <c r="AR1146" s="288" t="str">
        <f>IFERROR(IF(Table_Merge1[[#This Row],[LME Zinc stock]]*Table_Merge1[[#This Row],[Azad.Sell]]=0,"",Table_Merge1[[#This Row],[LME Zinc stock]]*Table_Merge1[[#This Row],[Azad.Sell]]),"")</f>
        <v/>
      </c>
      <c r="AS1146" s="288" t="str">
        <f>IFERROR(IF(Table_Merge1[[#This Row],[LME Zinc 3-month]]*Table_Merge1[[#This Row],[Azad.Sell]]=0,"",Table_Merge1[[#This Row],[LME Zinc 3-month]]*Table_Merge1[[#This Row],[Azad.Sell]]),"")</f>
        <v/>
      </c>
      <c r="AT1146"/>
    </row>
    <row r="1147" spans="1:46" x14ac:dyDescent="0.25">
      <c r="A1147" s="258">
        <v>42432</v>
      </c>
      <c r="B11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13</v>
      </c>
      <c r="C1147" s="195">
        <f t="shared" ca="1" si="53"/>
        <v>1394</v>
      </c>
      <c r="D11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47" s="195">
        <f>_xlfn.NUMBERVALUE(RIGHT(Table11[[#This Row],[تاریخ شمسی]],2))</f>
        <v>13</v>
      </c>
      <c r="F11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3</v>
      </c>
      <c r="G1147" s="195" t="s">
        <v>1298</v>
      </c>
      <c r="I1147" s="259">
        <v>44945</v>
      </c>
      <c r="J1147">
        <v>43000</v>
      </c>
      <c r="L1147" s="259">
        <v>42432</v>
      </c>
      <c r="M1147">
        <v>34486</v>
      </c>
      <c r="O1147" s="284">
        <f>IFERROR(DATE(Table7[[#This Row],[year]],MONTH(DATEVALUE(Table7[[#This Row],[month]]&amp;"1")),Table7[[#This Row],[day]]),"")</f>
        <v>43427</v>
      </c>
      <c r="P1147" s="195" t="s">
        <v>4572</v>
      </c>
      <c r="Q1147" s="195">
        <v>2018</v>
      </c>
      <c r="R1147" s="195" t="s">
        <v>3450</v>
      </c>
      <c r="S1147" s="195">
        <v>23</v>
      </c>
      <c r="T1147" s="195">
        <v>1222.1500000000001</v>
      </c>
      <c r="U1147" s="195">
        <v>1970.5</v>
      </c>
      <c r="V1147" s="195">
        <v>1045250</v>
      </c>
      <c r="X1147" s="260">
        <v>43510</v>
      </c>
      <c r="Z1147" s="260">
        <v>8</v>
      </c>
      <c r="AB1147" s="260" t="str">
        <f ca="1">IFERROR(IFERROR(VLOOKUP(Table_Merge1[[#This Row],[Column1]],Table11[#All],2,FALSE),LEFT(AB1148,8)&amp;IF(LEN((RIGHT(AB1148,2)+1))&lt;2,"0"&amp;(RIGHT(AB1148,2)+1),(RIGHT(AB1148,2)-1))),"")</f>
        <v>1397.11.23</v>
      </c>
      <c r="AC1147" s="259" t="str">
        <f ca="1">LEFT(Table_Merge1[[#This Row],[Column2]],4)</f>
        <v>1397</v>
      </c>
      <c r="AD1147" s="259" t="str">
        <f ca="1">RIGHT(LEFT(Table_Merge1[[#This Row],[Column2]],7),2)</f>
        <v>11</v>
      </c>
      <c r="AE1147" s="259" t="str">
        <f ca="1">RIGHT(Table_Merge1[[#This Row],[Column2]],2)</f>
        <v>23</v>
      </c>
      <c r="AH1147" s="260">
        <v>2019</v>
      </c>
      <c r="AI1147" t="s">
        <v>3433</v>
      </c>
      <c r="AJ1147" s="260">
        <v>14</v>
      </c>
      <c r="AK1147">
        <v>1305.6500000000001</v>
      </c>
      <c r="AL1147">
        <v>1921.5</v>
      </c>
      <c r="AM1147">
        <v>1224075</v>
      </c>
      <c r="AP1147" s="287" t="str">
        <f>IFERROR(IF(Table_Merge1[[#This Row],[LME Zinc stock]]*Table_Merge1[[#This Row],[Nima.مقدار]]=0,"",Table_Merge1[[#This Row],[LME Zinc stock]]*Table_Merge1[[#This Row],[Nima.مقدار]]),"")</f>
        <v/>
      </c>
      <c r="AQ1147" s="287" t="str">
        <f>IFERROR(IF(Table_Merge1[[#This Row],[LME Zinc 3-month]]*Table_Merge1[[#This Row],[Nima.مقدار]]=0,"",Table_Merge1[[#This Row],[LME Zinc 3-month]]*Table_Merge1[[#This Row],[Nima.مقدار]]),"")</f>
        <v/>
      </c>
      <c r="AR1147" s="288" t="str">
        <f>IFERROR(IF(Table_Merge1[[#This Row],[LME Zinc stock]]*Table_Merge1[[#This Row],[Azad.Sell]]=0,"",Table_Merge1[[#This Row],[LME Zinc stock]]*Table_Merge1[[#This Row],[Azad.Sell]]),"")</f>
        <v/>
      </c>
      <c r="AS1147" s="288" t="str">
        <f>IFERROR(IF(Table_Merge1[[#This Row],[LME Zinc 3-month]]*Table_Merge1[[#This Row],[Azad.Sell]]=0,"",Table_Merge1[[#This Row],[LME Zinc 3-month]]*Table_Merge1[[#This Row],[Azad.Sell]]),"")</f>
        <v/>
      </c>
      <c r="AT1147"/>
    </row>
    <row r="1148" spans="1:46" x14ac:dyDescent="0.25">
      <c r="A1148" s="258">
        <v>42434</v>
      </c>
      <c r="B11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15</v>
      </c>
      <c r="C1148" s="195">
        <f t="shared" ca="1" si="53"/>
        <v>1394</v>
      </c>
      <c r="D11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48" s="195">
        <f>_xlfn.NUMBERVALUE(RIGHT(Table11[[#This Row],[تاریخ شمسی]],2))</f>
        <v>15</v>
      </c>
      <c r="F11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5</v>
      </c>
      <c r="G1148" s="195" t="s">
        <v>1299</v>
      </c>
      <c r="I1148" s="259">
        <v>44946</v>
      </c>
      <c r="J1148">
        <v>43050</v>
      </c>
      <c r="L1148" s="259">
        <v>42434</v>
      </c>
      <c r="M1148">
        <v>34479</v>
      </c>
      <c r="O1148" s="283">
        <f>IFERROR(DATE(Table7[[#This Row],[year]],MONTH(DATEVALUE(Table7[[#This Row],[month]]&amp;"1")),Table7[[#This Row],[day]]),"")</f>
        <v>43426</v>
      </c>
      <c r="P1148" s="257" t="s">
        <v>4573</v>
      </c>
      <c r="Q1148" s="257">
        <v>2018</v>
      </c>
      <c r="R1148" s="257" t="s">
        <v>3450</v>
      </c>
      <c r="S1148" s="257">
        <v>22</v>
      </c>
      <c r="T1148" s="257">
        <v>1228.25</v>
      </c>
      <c r="U1148" s="257">
        <v>1980.5</v>
      </c>
      <c r="V1148" s="257">
        <v>1046275</v>
      </c>
      <c r="X1148" s="260">
        <v>43509</v>
      </c>
      <c r="Y1148" t="s">
        <v>8533</v>
      </c>
      <c r="Z1148" s="260">
        <v>8</v>
      </c>
      <c r="AA1148">
        <v>1397</v>
      </c>
      <c r="AB1148" s="260" t="str">
        <f ca="1">IFERROR(IFERROR(VLOOKUP(Table_Merge1[[#This Row],[Column1]],Table11[#All],2,FALSE),LEFT(AB1149,8)&amp;IF(LEN((RIGHT(AB1149,2)+1))&lt;2,"0"&amp;(RIGHT(AB1149,2)+1),(RIGHT(AB1149,2)-1))),"")</f>
        <v>1397.11.24</v>
      </c>
      <c r="AC1148" s="259" t="str">
        <f ca="1">LEFT(Table_Merge1[[#This Row],[Column2]],4)</f>
        <v>1397</v>
      </c>
      <c r="AD1148" s="259" t="str">
        <f ca="1">RIGHT(LEFT(Table_Merge1[[#This Row],[Column2]],7),2)</f>
        <v>11</v>
      </c>
      <c r="AE1148" s="259" t="str">
        <f ca="1">RIGHT(Table_Merge1[[#This Row],[Column2]],2)</f>
        <v>24</v>
      </c>
      <c r="AF1148">
        <v>11</v>
      </c>
      <c r="AG1148">
        <v>24</v>
      </c>
      <c r="AH1148" s="260">
        <v>2019</v>
      </c>
      <c r="AI1148" t="s">
        <v>3433</v>
      </c>
      <c r="AJ1148" s="260">
        <v>13</v>
      </c>
      <c r="AK1148">
        <v>1311.15</v>
      </c>
      <c r="AL1148">
        <v>1899</v>
      </c>
      <c r="AM1148">
        <v>1228475</v>
      </c>
      <c r="AO1148">
        <v>94173</v>
      </c>
      <c r="AP1148" s="287">
        <f>IFERROR(IF(Table_Merge1[[#This Row],[LME Zinc stock]]*Table_Merge1[[#This Row],[Nima.مقدار]]=0,"",Table_Merge1[[#This Row],[LME Zinc stock]]*Table_Merge1[[#This Row],[Nima.مقدار]]),"")</f>
        <v>115689176175</v>
      </c>
      <c r="AQ1148" s="287">
        <f>IFERROR(IF(Table_Merge1[[#This Row],[LME Zinc 3-month]]*Table_Merge1[[#This Row],[Nima.مقدار]]=0,"",Table_Merge1[[#This Row],[LME Zinc 3-month]]*Table_Merge1[[#This Row],[Nima.مقدار]]),"")</f>
        <v>178834527</v>
      </c>
      <c r="AR1148" s="288" t="str">
        <f>IFERROR(IF(Table_Merge1[[#This Row],[LME Zinc stock]]*Table_Merge1[[#This Row],[Azad.Sell]]=0,"",Table_Merge1[[#This Row],[LME Zinc stock]]*Table_Merge1[[#This Row],[Azad.Sell]]),"")</f>
        <v/>
      </c>
      <c r="AS1148" s="288" t="str">
        <f>IFERROR(IF(Table_Merge1[[#This Row],[LME Zinc 3-month]]*Table_Merge1[[#This Row],[Azad.Sell]]=0,"",Table_Merge1[[#This Row],[LME Zinc 3-month]]*Table_Merge1[[#This Row],[Azad.Sell]]),"")</f>
        <v/>
      </c>
      <c r="AT1148"/>
    </row>
    <row r="1149" spans="1:46" x14ac:dyDescent="0.25">
      <c r="A1149" s="258">
        <v>42435</v>
      </c>
      <c r="B11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16</v>
      </c>
      <c r="C1149" s="195">
        <f t="shared" ca="1" si="53"/>
        <v>1394</v>
      </c>
      <c r="D11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49" s="195">
        <f>_xlfn.NUMBERVALUE(RIGHT(Table11[[#This Row],[تاریخ شمسی]],2))</f>
        <v>16</v>
      </c>
      <c r="F11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6</v>
      </c>
      <c r="G1149" s="195" t="s">
        <v>1300</v>
      </c>
      <c r="I1149" s="259">
        <v>44947</v>
      </c>
      <c r="J1149">
        <v>44900</v>
      </c>
      <c r="L1149" s="259">
        <v>42435</v>
      </c>
      <c r="M1149">
        <v>34358</v>
      </c>
      <c r="O1149" s="284">
        <f>IFERROR(DATE(Table7[[#This Row],[year]],MONTH(DATEVALUE(Table7[[#This Row],[month]]&amp;"1")),Table7[[#This Row],[day]]),"")</f>
        <v>43425</v>
      </c>
      <c r="P1149" s="195" t="s">
        <v>4574</v>
      </c>
      <c r="Q1149" s="195">
        <v>2018</v>
      </c>
      <c r="R1149" s="195" t="s">
        <v>3450</v>
      </c>
      <c r="S1149" s="195">
        <v>21</v>
      </c>
      <c r="T1149" s="195">
        <v>1224</v>
      </c>
      <c r="U1149" s="195">
        <v>1979.5</v>
      </c>
      <c r="V1149" s="195">
        <v>1048025</v>
      </c>
      <c r="X1149" s="260">
        <v>43508</v>
      </c>
      <c r="Y1149" t="s">
        <v>8532</v>
      </c>
      <c r="Z1149" s="260">
        <v>8</v>
      </c>
      <c r="AA1149">
        <v>1397</v>
      </c>
      <c r="AB1149" s="260" t="str">
        <f ca="1">IFERROR(IFERROR(VLOOKUP(Table_Merge1[[#This Row],[Column1]],Table11[#All],2,FALSE),LEFT(AB1150,8)&amp;IF(LEN((RIGHT(AB1150,2)+1))&lt;2,"0"&amp;(RIGHT(AB1150,2)+1),(RIGHT(AB1150,2)-1))),"")</f>
        <v>1397.11.23</v>
      </c>
      <c r="AC1149" s="259" t="str">
        <f ca="1">LEFT(Table_Merge1[[#This Row],[Column2]],4)</f>
        <v>1397</v>
      </c>
      <c r="AD1149" s="259" t="str">
        <f ca="1">RIGHT(LEFT(Table_Merge1[[#This Row],[Column2]],7),2)</f>
        <v>11</v>
      </c>
      <c r="AE1149" s="259" t="str">
        <f ca="1">RIGHT(Table_Merge1[[#This Row],[Column2]],2)</f>
        <v>23</v>
      </c>
      <c r="AF1149">
        <v>11</v>
      </c>
      <c r="AG1149">
        <v>23</v>
      </c>
      <c r="AH1149" s="260">
        <v>2019</v>
      </c>
      <c r="AI1149" t="s">
        <v>3433</v>
      </c>
      <c r="AJ1149" s="260">
        <v>12</v>
      </c>
      <c r="AK1149">
        <v>1311.6</v>
      </c>
      <c r="AL1149">
        <v>1912</v>
      </c>
      <c r="AM1149">
        <v>1235100</v>
      </c>
      <c r="AO1149">
        <v>96341.5</v>
      </c>
      <c r="AP1149" s="287">
        <f>IFERROR(IF(Table_Merge1[[#This Row],[LME Zinc stock]]*Table_Merge1[[#This Row],[Nima.مقدار]]=0,"",Table_Merge1[[#This Row],[LME Zinc stock]]*Table_Merge1[[#This Row],[Nima.مقدار]]),"")</f>
        <v>118991386650</v>
      </c>
      <c r="AQ1149" s="287">
        <f>IFERROR(IF(Table_Merge1[[#This Row],[LME Zinc 3-month]]*Table_Merge1[[#This Row],[Nima.مقدار]]=0,"",Table_Merge1[[#This Row],[LME Zinc 3-month]]*Table_Merge1[[#This Row],[Nima.مقدار]]),"")</f>
        <v>184204948</v>
      </c>
      <c r="AR1149" s="288" t="str">
        <f>IFERROR(IF(Table_Merge1[[#This Row],[LME Zinc stock]]*Table_Merge1[[#This Row],[Azad.Sell]]=0,"",Table_Merge1[[#This Row],[LME Zinc stock]]*Table_Merge1[[#This Row],[Azad.Sell]]),"")</f>
        <v/>
      </c>
      <c r="AS1149" s="288" t="str">
        <f>IFERROR(IF(Table_Merge1[[#This Row],[LME Zinc 3-month]]*Table_Merge1[[#This Row],[Azad.Sell]]=0,"",Table_Merge1[[#This Row],[LME Zinc 3-month]]*Table_Merge1[[#This Row],[Azad.Sell]]),"")</f>
        <v/>
      </c>
      <c r="AT1149"/>
    </row>
    <row r="1150" spans="1:46" x14ac:dyDescent="0.25">
      <c r="A1150" s="258">
        <v>42436</v>
      </c>
      <c r="B11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17</v>
      </c>
      <c r="C1150" s="195">
        <f t="shared" ca="1" si="53"/>
        <v>1394</v>
      </c>
      <c r="D11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50" s="195">
        <f>_xlfn.NUMBERVALUE(RIGHT(Table11[[#This Row],[تاریخ شمسی]],2))</f>
        <v>17</v>
      </c>
      <c r="F11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7</v>
      </c>
      <c r="G1150" s="195" t="s">
        <v>1301</v>
      </c>
      <c r="I1150" s="259">
        <v>44948</v>
      </c>
      <c r="J1150">
        <v>45000</v>
      </c>
      <c r="L1150" s="259">
        <v>42436</v>
      </c>
      <c r="M1150">
        <v>34360</v>
      </c>
      <c r="O1150" s="283">
        <f>IFERROR(DATE(Table7[[#This Row],[year]],MONTH(DATEVALUE(Table7[[#This Row],[month]]&amp;"1")),Table7[[#This Row],[day]]),"")</f>
        <v>43424</v>
      </c>
      <c r="P1150" s="257" t="s">
        <v>4575</v>
      </c>
      <c r="Q1150" s="257">
        <v>2018</v>
      </c>
      <c r="R1150" s="257" t="s">
        <v>3450</v>
      </c>
      <c r="S1150" s="257">
        <v>20</v>
      </c>
      <c r="T1150" s="257">
        <v>1223.0999999999999</v>
      </c>
      <c r="U1150" s="257" t="s">
        <v>3621</v>
      </c>
      <c r="V1150" s="257" t="s">
        <v>3621</v>
      </c>
      <c r="X1150" s="260">
        <v>43507</v>
      </c>
      <c r="Z1150" s="260">
        <v>8</v>
      </c>
      <c r="AB1150" s="260" t="str">
        <f ca="1">IFERROR(IFERROR(VLOOKUP(Table_Merge1[[#This Row],[Column1]],Table11[#All],2,FALSE),LEFT(AB1151,8)&amp;IF(LEN((RIGHT(AB1151,2)+1))&lt;2,"0"&amp;(RIGHT(AB1151,2)+1),(RIGHT(AB1151,2)-1))),"")</f>
        <v>1397.11.16</v>
      </c>
      <c r="AC1150" s="259" t="str">
        <f ca="1">LEFT(Table_Merge1[[#This Row],[Column2]],4)</f>
        <v>1397</v>
      </c>
      <c r="AD1150" s="259" t="str">
        <f ca="1">RIGHT(LEFT(Table_Merge1[[#This Row],[Column2]],7),2)</f>
        <v>11</v>
      </c>
      <c r="AE1150" s="259" t="str">
        <f ca="1">RIGHT(Table_Merge1[[#This Row],[Column2]],2)</f>
        <v>16</v>
      </c>
      <c r="AH1150" s="260">
        <v>2019</v>
      </c>
      <c r="AI1150" t="s">
        <v>3433</v>
      </c>
      <c r="AJ1150" s="260">
        <v>11</v>
      </c>
      <c r="AK1150">
        <v>1306.75</v>
      </c>
      <c r="AL1150">
        <v>1911.5</v>
      </c>
      <c r="AM1150">
        <v>1239800</v>
      </c>
      <c r="AP1150" s="287" t="str">
        <f>IFERROR(IF(Table_Merge1[[#This Row],[LME Zinc stock]]*Table_Merge1[[#This Row],[Nima.مقدار]]=0,"",Table_Merge1[[#This Row],[LME Zinc stock]]*Table_Merge1[[#This Row],[Nima.مقدار]]),"")</f>
        <v/>
      </c>
      <c r="AQ1150" s="287" t="str">
        <f>IFERROR(IF(Table_Merge1[[#This Row],[LME Zinc 3-month]]*Table_Merge1[[#This Row],[Nima.مقدار]]=0,"",Table_Merge1[[#This Row],[LME Zinc 3-month]]*Table_Merge1[[#This Row],[Nima.مقدار]]),"")</f>
        <v/>
      </c>
      <c r="AR1150" s="288" t="str">
        <f>IFERROR(IF(Table_Merge1[[#This Row],[LME Zinc stock]]*Table_Merge1[[#This Row],[Azad.Sell]]=0,"",Table_Merge1[[#This Row],[LME Zinc stock]]*Table_Merge1[[#This Row],[Azad.Sell]]),"")</f>
        <v/>
      </c>
      <c r="AS1150" s="288" t="str">
        <f>IFERROR(IF(Table_Merge1[[#This Row],[LME Zinc 3-month]]*Table_Merge1[[#This Row],[Azad.Sell]]=0,"",Table_Merge1[[#This Row],[LME Zinc 3-month]]*Table_Merge1[[#This Row],[Azad.Sell]]),"")</f>
        <v/>
      </c>
      <c r="AT1150"/>
    </row>
    <row r="1151" spans="1:46" x14ac:dyDescent="0.25">
      <c r="A1151" s="258">
        <v>42437</v>
      </c>
      <c r="B11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18</v>
      </c>
      <c r="C1151" s="195">
        <f t="shared" ca="1" si="53"/>
        <v>1394</v>
      </c>
      <c r="D11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51" s="195">
        <f>_xlfn.NUMBERVALUE(RIGHT(Table11[[#This Row],[تاریخ شمسی]],2))</f>
        <v>18</v>
      </c>
      <c r="F11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8</v>
      </c>
      <c r="G1151" s="195" t="s">
        <v>1302</v>
      </c>
      <c r="I1151" s="259">
        <v>44949</v>
      </c>
      <c r="J1151">
        <v>44750</v>
      </c>
      <c r="L1151" s="259">
        <v>42437</v>
      </c>
      <c r="M1151">
        <v>34187</v>
      </c>
      <c r="O1151" s="284">
        <f>IFERROR(DATE(Table7[[#This Row],[year]],MONTH(DATEVALUE(Table7[[#This Row],[month]]&amp;"1")),Table7[[#This Row],[day]]),"")</f>
        <v>43423</v>
      </c>
      <c r="P1151" s="195" t="s">
        <v>4576</v>
      </c>
      <c r="Q1151" s="195">
        <v>2018</v>
      </c>
      <c r="R1151" s="195" t="s">
        <v>3450</v>
      </c>
      <c r="S1151" s="195">
        <v>19</v>
      </c>
      <c r="T1151" s="195">
        <v>1223.55</v>
      </c>
      <c r="U1151" s="195">
        <v>1938.5</v>
      </c>
      <c r="V1151" s="195">
        <v>1052450</v>
      </c>
      <c r="X1151" s="260">
        <v>43504</v>
      </c>
      <c r="Z1151" s="260">
        <v>8</v>
      </c>
      <c r="AB1151" s="260" t="str">
        <f ca="1">IFERROR(IFERROR(VLOOKUP(Table_Merge1[[#This Row],[Column1]],Table11[#All],2,FALSE),LEFT(AB1152,8)&amp;IF(LEN((RIGHT(AB1152,2)+1))&lt;2,"0"&amp;(RIGHT(AB1152,2)+1),(RIGHT(AB1152,2)-1))),"")</f>
        <v>1397.11.17</v>
      </c>
      <c r="AC1151" s="259" t="str">
        <f ca="1">LEFT(Table_Merge1[[#This Row],[Column2]],4)</f>
        <v>1397</v>
      </c>
      <c r="AD1151" s="259" t="str">
        <f ca="1">RIGHT(LEFT(Table_Merge1[[#This Row],[Column2]],7),2)</f>
        <v>11</v>
      </c>
      <c r="AE1151" s="259" t="str">
        <f ca="1">RIGHT(Table_Merge1[[#This Row],[Column2]],2)</f>
        <v>17</v>
      </c>
      <c r="AH1151" s="260">
        <v>2019</v>
      </c>
      <c r="AI1151" t="s">
        <v>3433</v>
      </c>
      <c r="AJ1151" s="260">
        <v>8</v>
      </c>
      <c r="AK1151">
        <v>1311.1</v>
      </c>
      <c r="AL1151">
        <v>1877</v>
      </c>
      <c r="AM1151">
        <v>1244050</v>
      </c>
      <c r="AP1151" s="287" t="str">
        <f>IFERROR(IF(Table_Merge1[[#This Row],[LME Zinc stock]]*Table_Merge1[[#This Row],[Nima.مقدار]]=0,"",Table_Merge1[[#This Row],[LME Zinc stock]]*Table_Merge1[[#This Row],[Nima.مقدار]]),"")</f>
        <v/>
      </c>
      <c r="AQ1151" s="287" t="str">
        <f>IFERROR(IF(Table_Merge1[[#This Row],[LME Zinc 3-month]]*Table_Merge1[[#This Row],[Nima.مقدار]]=0,"",Table_Merge1[[#This Row],[LME Zinc 3-month]]*Table_Merge1[[#This Row],[Nima.مقدار]]),"")</f>
        <v/>
      </c>
      <c r="AR1151" s="288" t="str">
        <f>IFERROR(IF(Table_Merge1[[#This Row],[LME Zinc stock]]*Table_Merge1[[#This Row],[Azad.Sell]]=0,"",Table_Merge1[[#This Row],[LME Zinc stock]]*Table_Merge1[[#This Row],[Azad.Sell]]),"")</f>
        <v/>
      </c>
      <c r="AS1151" s="288" t="str">
        <f>IFERROR(IF(Table_Merge1[[#This Row],[LME Zinc 3-month]]*Table_Merge1[[#This Row],[Azad.Sell]]=0,"",Table_Merge1[[#This Row],[LME Zinc 3-month]]*Table_Merge1[[#This Row],[Azad.Sell]]),"")</f>
        <v/>
      </c>
      <c r="AT1151"/>
    </row>
    <row r="1152" spans="1:46" x14ac:dyDescent="0.25">
      <c r="A1152" s="258">
        <v>42438</v>
      </c>
      <c r="B11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19</v>
      </c>
      <c r="C1152" s="195">
        <f t="shared" ca="1" si="53"/>
        <v>1394</v>
      </c>
      <c r="D11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52" s="195">
        <f>_xlfn.NUMBERVALUE(RIGHT(Table11[[#This Row],[تاریخ شمسی]],2))</f>
        <v>19</v>
      </c>
      <c r="F11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9</v>
      </c>
      <c r="G1152" s="195" t="s">
        <v>1303</v>
      </c>
      <c r="I1152" s="259">
        <v>44950</v>
      </c>
      <c r="J1152">
        <v>43550</v>
      </c>
      <c r="L1152" s="259">
        <v>42438</v>
      </c>
      <c r="M1152">
        <v>34117</v>
      </c>
      <c r="O1152" s="283">
        <f>IFERROR(DATE(Table7[[#This Row],[year]],MONTH(DATEVALUE(Table7[[#This Row],[month]]&amp;"1")),Table7[[#This Row],[day]]),"")</f>
        <v>43420</v>
      </c>
      <c r="P1152" s="257" t="s">
        <v>4577</v>
      </c>
      <c r="Q1152" s="257">
        <v>2018</v>
      </c>
      <c r="R1152" s="257" t="s">
        <v>3450</v>
      </c>
      <c r="S1152" s="257">
        <v>16</v>
      </c>
      <c r="T1152" s="257">
        <v>1215.8</v>
      </c>
      <c r="U1152" s="257">
        <v>1933</v>
      </c>
      <c r="V1152" s="257">
        <v>1055275</v>
      </c>
      <c r="X1152" s="260">
        <v>43503</v>
      </c>
      <c r="Y1152" t="s">
        <v>8531</v>
      </c>
      <c r="Z1152" s="260">
        <v>8</v>
      </c>
      <c r="AA1152">
        <v>1397</v>
      </c>
      <c r="AB1152" s="260" t="str">
        <f ca="1">IFERROR(IFERROR(VLOOKUP(Table_Merge1[[#This Row],[Column1]],Table11[#All],2,FALSE),LEFT(AB1153,8)&amp;IF(LEN((RIGHT(AB1153,2)+1))&lt;2,"0"&amp;(RIGHT(AB1153,2)+1),(RIGHT(AB1153,2)-1))),"")</f>
        <v>1397.11.18</v>
      </c>
      <c r="AC1152" s="259" t="str">
        <f ca="1">LEFT(Table_Merge1[[#This Row],[Column2]],4)</f>
        <v>1397</v>
      </c>
      <c r="AD1152" s="259" t="str">
        <f ca="1">RIGHT(LEFT(Table_Merge1[[#This Row],[Column2]],7),2)</f>
        <v>11</v>
      </c>
      <c r="AE1152" s="259" t="str">
        <f ca="1">RIGHT(Table_Merge1[[#This Row],[Column2]],2)</f>
        <v>18</v>
      </c>
      <c r="AF1152">
        <v>11</v>
      </c>
      <c r="AG1152">
        <v>18</v>
      </c>
      <c r="AH1152" s="260">
        <v>2019</v>
      </c>
      <c r="AI1152" t="s">
        <v>3433</v>
      </c>
      <c r="AJ1152" s="260">
        <v>7</v>
      </c>
      <c r="AK1152">
        <v>1306.5999999999999</v>
      </c>
      <c r="AL1152">
        <v>1856</v>
      </c>
      <c r="AM1152">
        <v>1250000</v>
      </c>
      <c r="AO1152">
        <v>85341</v>
      </c>
      <c r="AP1152" s="287">
        <f>IFERROR(IF(Table_Merge1[[#This Row],[LME Zinc stock]]*Table_Merge1[[#This Row],[Nima.مقدار]]=0,"",Table_Merge1[[#This Row],[LME Zinc stock]]*Table_Merge1[[#This Row],[Nima.مقدار]]),"")</f>
        <v>106676250000</v>
      </c>
      <c r="AQ1152" s="287">
        <f>IFERROR(IF(Table_Merge1[[#This Row],[LME Zinc 3-month]]*Table_Merge1[[#This Row],[Nima.مقدار]]=0,"",Table_Merge1[[#This Row],[LME Zinc 3-month]]*Table_Merge1[[#This Row],[Nima.مقدار]]),"")</f>
        <v>158392896</v>
      </c>
      <c r="AR1152" s="288" t="str">
        <f>IFERROR(IF(Table_Merge1[[#This Row],[LME Zinc stock]]*Table_Merge1[[#This Row],[Azad.Sell]]=0,"",Table_Merge1[[#This Row],[LME Zinc stock]]*Table_Merge1[[#This Row],[Azad.Sell]]),"")</f>
        <v/>
      </c>
      <c r="AS1152" s="288" t="str">
        <f>IFERROR(IF(Table_Merge1[[#This Row],[LME Zinc 3-month]]*Table_Merge1[[#This Row],[Azad.Sell]]=0,"",Table_Merge1[[#This Row],[LME Zinc 3-month]]*Table_Merge1[[#This Row],[Azad.Sell]]),"")</f>
        <v/>
      </c>
      <c r="AT1152"/>
    </row>
    <row r="1153" spans="1:46" x14ac:dyDescent="0.25">
      <c r="A1153" s="258">
        <v>42439</v>
      </c>
      <c r="B11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20</v>
      </c>
      <c r="C1153" s="195">
        <f t="shared" ca="1" si="53"/>
        <v>1394</v>
      </c>
      <c r="D11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53" s="195">
        <f>_xlfn.NUMBERVALUE(RIGHT(Table11[[#This Row],[تاریخ شمسی]],2))</f>
        <v>20</v>
      </c>
      <c r="F11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0</v>
      </c>
      <c r="G1153" s="195" t="s">
        <v>1304</v>
      </c>
      <c r="I1153" s="259">
        <v>44951</v>
      </c>
      <c r="J1153">
        <v>43800</v>
      </c>
      <c r="L1153" s="259">
        <v>42439</v>
      </c>
      <c r="M1153">
        <v>34266</v>
      </c>
      <c r="O1153" s="284">
        <f>IFERROR(DATE(Table7[[#This Row],[year]],MONTH(DATEVALUE(Table7[[#This Row],[month]]&amp;"1")),Table7[[#This Row],[day]]),"")</f>
        <v>43419</v>
      </c>
      <c r="P1153" s="195" t="s">
        <v>4578</v>
      </c>
      <c r="Q1153" s="195">
        <v>2018</v>
      </c>
      <c r="R1153" s="195" t="s">
        <v>3450</v>
      </c>
      <c r="S1153" s="195">
        <v>15</v>
      </c>
      <c r="T1153" s="195">
        <v>1210.5999999999999</v>
      </c>
      <c r="U1153" s="195">
        <v>1924</v>
      </c>
      <c r="V1153" s="195">
        <v>1057875</v>
      </c>
      <c r="X1153" s="260">
        <v>43502</v>
      </c>
      <c r="Y1153" t="s">
        <v>8530</v>
      </c>
      <c r="Z1153" s="260">
        <v>8</v>
      </c>
      <c r="AA1153">
        <v>1397</v>
      </c>
      <c r="AB1153" s="260" t="str">
        <f ca="1">IFERROR(IFERROR(VLOOKUP(Table_Merge1[[#This Row],[Column1]],Table11[#All],2,FALSE),LEFT(AB1154,8)&amp;IF(LEN((RIGHT(AB1154,2)+1))&lt;2,"0"&amp;(RIGHT(AB1154,2)+1),(RIGHT(AB1154,2)-1))),"")</f>
        <v>1397.11.17</v>
      </c>
      <c r="AC1153" s="259" t="str">
        <f ca="1">LEFT(Table_Merge1[[#This Row],[Column2]],4)</f>
        <v>1397</v>
      </c>
      <c r="AD1153" s="259" t="str">
        <f ca="1">RIGHT(LEFT(Table_Merge1[[#This Row],[Column2]],7),2)</f>
        <v>11</v>
      </c>
      <c r="AE1153" s="259" t="str">
        <f ca="1">RIGHT(Table_Merge1[[#This Row],[Column2]],2)</f>
        <v>17</v>
      </c>
      <c r="AF1153">
        <v>11</v>
      </c>
      <c r="AG1153">
        <v>17</v>
      </c>
      <c r="AH1153" s="260">
        <v>2019</v>
      </c>
      <c r="AI1153" t="s">
        <v>3433</v>
      </c>
      <c r="AJ1153" s="260">
        <v>6</v>
      </c>
      <c r="AK1153">
        <v>1313.35</v>
      </c>
      <c r="AL1153">
        <v>1862</v>
      </c>
      <c r="AM1153">
        <v>1255725</v>
      </c>
      <c r="AO1153">
        <v>85313</v>
      </c>
      <c r="AP1153" s="287">
        <f>IFERROR(IF(Table_Merge1[[#This Row],[LME Zinc stock]]*Table_Merge1[[#This Row],[Nima.مقدار]]=0,"",Table_Merge1[[#This Row],[LME Zinc stock]]*Table_Merge1[[#This Row],[Nima.مقدار]]),"")</f>
        <v>107129666925</v>
      </c>
      <c r="AQ1153" s="287">
        <f>IFERROR(IF(Table_Merge1[[#This Row],[LME Zinc 3-month]]*Table_Merge1[[#This Row],[Nima.مقدار]]=0,"",Table_Merge1[[#This Row],[LME Zinc 3-month]]*Table_Merge1[[#This Row],[Nima.مقدار]]),"")</f>
        <v>158852806</v>
      </c>
      <c r="AR1153" s="288" t="str">
        <f>IFERROR(IF(Table_Merge1[[#This Row],[LME Zinc stock]]*Table_Merge1[[#This Row],[Azad.Sell]]=0,"",Table_Merge1[[#This Row],[LME Zinc stock]]*Table_Merge1[[#This Row],[Azad.Sell]]),"")</f>
        <v/>
      </c>
      <c r="AS1153" s="288" t="str">
        <f>IFERROR(IF(Table_Merge1[[#This Row],[LME Zinc 3-month]]*Table_Merge1[[#This Row],[Azad.Sell]]=0,"",Table_Merge1[[#This Row],[LME Zinc 3-month]]*Table_Merge1[[#This Row],[Azad.Sell]]),"")</f>
        <v/>
      </c>
      <c r="AT1153"/>
    </row>
    <row r="1154" spans="1:46" x14ac:dyDescent="0.25">
      <c r="A1154" s="258">
        <v>42441</v>
      </c>
      <c r="B11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22</v>
      </c>
      <c r="C1154" s="195">
        <f t="shared" ref="C1154:C1217" ca="1" si="54">_xlfn.NUMBERVALUE(LEFT(G1154, LEN(G1154) - MAX(IF(ISNUMBER(MID(G1154, ROW(INDIRECT("1:"&amp;LEN(G1154))), 1) *1)=FALSE, ROW(INDIRECT("6:"&amp;LEN(G1154))), 6))))</f>
        <v>1394</v>
      </c>
      <c r="D11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54" s="195">
        <f>_xlfn.NUMBERVALUE(RIGHT(Table11[[#This Row],[تاریخ شمسی]],2))</f>
        <v>22</v>
      </c>
      <c r="F11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2</v>
      </c>
      <c r="G1154" s="195" t="s">
        <v>1305</v>
      </c>
      <c r="I1154" s="259">
        <v>44952</v>
      </c>
      <c r="J1154">
        <v>44550</v>
      </c>
      <c r="L1154" s="259">
        <v>42441</v>
      </c>
      <c r="M1154">
        <v>34290</v>
      </c>
      <c r="O1154" s="283">
        <f>IFERROR(DATE(Table7[[#This Row],[year]],MONTH(DATEVALUE(Table7[[#This Row],[month]]&amp;"1")),Table7[[#This Row],[day]]),"")</f>
        <v>43418</v>
      </c>
      <c r="P1154" s="257" t="s">
        <v>4579</v>
      </c>
      <c r="Q1154" s="257">
        <v>2018</v>
      </c>
      <c r="R1154" s="257" t="s">
        <v>3450</v>
      </c>
      <c r="S1154" s="257">
        <v>14</v>
      </c>
      <c r="T1154" s="257">
        <v>1201.45</v>
      </c>
      <c r="U1154" s="257">
        <v>1935.5</v>
      </c>
      <c r="V1154" s="257">
        <v>1061700</v>
      </c>
      <c r="X1154" s="260">
        <v>43501</v>
      </c>
      <c r="Y1154" t="s">
        <v>8529</v>
      </c>
      <c r="Z1154" s="260">
        <v>8</v>
      </c>
      <c r="AA1154">
        <v>1397</v>
      </c>
      <c r="AB1154" s="260" t="str">
        <f ca="1">IFERROR(IFERROR(VLOOKUP(Table_Merge1[[#This Row],[Column1]],Table11[#All],2,FALSE),LEFT(AB1155,8)&amp;IF(LEN((RIGHT(AB1155,2)+1))&lt;2,"0"&amp;(RIGHT(AB1155,2)+1),(RIGHT(AB1155,2)-1))),"")</f>
        <v>1397.11.16</v>
      </c>
      <c r="AC1154" s="259" t="str">
        <f ca="1">LEFT(Table_Merge1[[#This Row],[Column2]],4)</f>
        <v>1397</v>
      </c>
      <c r="AD1154" s="259" t="str">
        <f ca="1">RIGHT(LEFT(Table_Merge1[[#This Row],[Column2]],7),2)</f>
        <v>11</v>
      </c>
      <c r="AE1154" s="259" t="str">
        <f ca="1">RIGHT(Table_Merge1[[#This Row],[Column2]],2)</f>
        <v>16</v>
      </c>
      <c r="AF1154">
        <v>11</v>
      </c>
      <c r="AG1154">
        <v>16</v>
      </c>
      <c r="AH1154" s="260">
        <v>2019</v>
      </c>
      <c r="AI1154" t="s">
        <v>3433</v>
      </c>
      <c r="AJ1154" s="260">
        <v>5</v>
      </c>
      <c r="AK1154">
        <v>1314</v>
      </c>
      <c r="AL1154">
        <v>1854</v>
      </c>
      <c r="AM1154">
        <v>1260325</v>
      </c>
      <c r="AO1154">
        <v>83570</v>
      </c>
      <c r="AP1154" s="287">
        <f>IFERROR(IF(Table_Merge1[[#This Row],[LME Zinc stock]]*Table_Merge1[[#This Row],[Nima.مقدار]]=0,"",Table_Merge1[[#This Row],[LME Zinc stock]]*Table_Merge1[[#This Row],[Nima.مقدار]]),"")</f>
        <v>105325360250</v>
      </c>
      <c r="AQ1154" s="287">
        <f>IFERROR(IF(Table_Merge1[[#This Row],[LME Zinc 3-month]]*Table_Merge1[[#This Row],[Nima.مقدار]]=0,"",Table_Merge1[[#This Row],[LME Zinc 3-month]]*Table_Merge1[[#This Row],[Nima.مقدار]]),"")</f>
        <v>154938780</v>
      </c>
      <c r="AR1154" s="288" t="str">
        <f>IFERROR(IF(Table_Merge1[[#This Row],[LME Zinc stock]]*Table_Merge1[[#This Row],[Azad.Sell]]=0,"",Table_Merge1[[#This Row],[LME Zinc stock]]*Table_Merge1[[#This Row],[Azad.Sell]]),"")</f>
        <v/>
      </c>
      <c r="AS1154" s="288" t="str">
        <f>IFERROR(IF(Table_Merge1[[#This Row],[LME Zinc 3-month]]*Table_Merge1[[#This Row],[Azad.Sell]]=0,"",Table_Merge1[[#This Row],[LME Zinc 3-month]]*Table_Merge1[[#This Row],[Azad.Sell]]),"")</f>
        <v/>
      </c>
      <c r="AT1154"/>
    </row>
    <row r="1155" spans="1:46" x14ac:dyDescent="0.25">
      <c r="A1155" s="258">
        <v>42443</v>
      </c>
      <c r="B11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24</v>
      </c>
      <c r="C1155" s="195">
        <f t="shared" ca="1" si="54"/>
        <v>1394</v>
      </c>
      <c r="D11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55" s="195">
        <f>_xlfn.NUMBERVALUE(RIGHT(Table11[[#This Row],[تاریخ شمسی]],2))</f>
        <v>24</v>
      </c>
      <c r="F11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4</v>
      </c>
      <c r="G1155" s="195" t="s">
        <v>1306</v>
      </c>
      <c r="I1155" s="259">
        <v>44953</v>
      </c>
      <c r="J1155">
        <v>44800</v>
      </c>
      <c r="L1155" s="259">
        <v>42443</v>
      </c>
      <c r="M1155">
        <v>34179</v>
      </c>
      <c r="O1155" s="284">
        <f>IFERROR(DATE(Table7[[#This Row],[year]],MONTH(DATEVALUE(Table7[[#This Row],[month]]&amp;"1")),Table7[[#This Row],[day]]),"")</f>
        <v>43417</v>
      </c>
      <c r="P1155" s="195" t="s">
        <v>4580</v>
      </c>
      <c r="Q1155" s="195">
        <v>2018</v>
      </c>
      <c r="R1155" s="195" t="s">
        <v>3450</v>
      </c>
      <c r="S1155" s="195">
        <v>13</v>
      </c>
      <c r="T1155" s="195">
        <v>1197.55</v>
      </c>
      <c r="U1155" s="195">
        <v>1930</v>
      </c>
      <c r="V1155" s="195">
        <v>1064975</v>
      </c>
      <c r="X1155" s="260">
        <v>43500</v>
      </c>
      <c r="Y1155" t="s">
        <v>8528</v>
      </c>
      <c r="Z1155" s="260">
        <v>8</v>
      </c>
      <c r="AA1155">
        <v>1397</v>
      </c>
      <c r="AB1155" s="260" t="str">
        <f ca="1">IFERROR(IFERROR(VLOOKUP(Table_Merge1[[#This Row],[Column1]],Table11[#All],2,FALSE),LEFT(AB1156,8)&amp;IF(LEN((RIGHT(AB1156,2)+1))&lt;2,"0"&amp;(RIGHT(AB1156,2)+1),(RIGHT(AB1156,2)-1))),"")</f>
        <v>1397.11.15</v>
      </c>
      <c r="AC1155" s="259" t="str">
        <f ca="1">LEFT(Table_Merge1[[#This Row],[Column2]],4)</f>
        <v>1397</v>
      </c>
      <c r="AD1155" s="259" t="str">
        <f ca="1">RIGHT(LEFT(Table_Merge1[[#This Row],[Column2]],7),2)</f>
        <v>11</v>
      </c>
      <c r="AE1155" s="259" t="str">
        <f ca="1">RIGHT(Table_Merge1[[#This Row],[Column2]],2)</f>
        <v>15</v>
      </c>
      <c r="AF1155">
        <v>11</v>
      </c>
      <c r="AG1155">
        <v>15</v>
      </c>
      <c r="AH1155" s="260">
        <v>2019</v>
      </c>
      <c r="AI1155" t="s">
        <v>3433</v>
      </c>
      <c r="AJ1155" s="260">
        <v>4</v>
      </c>
      <c r="AK1155">
        <v>1311</v>
      </c>
      <c r="AL1155">
        <v>1863</v>
      </c>
      <c r="AM1155">
        <v>1266600</v>
      </c>
      <c r="AO1155">
        <v>103200</v>
      </c>
      <c r="AP1155" s="287">
        <f>IFERROR(IF(Table_Merge1[[#This Row],[LME Zinc stock]]*Table_Merge1[[#This Row],[Nima.مقدار]]=0,"",Table_Merge1[[#This Row],[LME Zinc stock]]*Table_Merge1[[#This Row],[Nima.مقدار]]),"")</f>
        <v>130713120000</v>
      </c>
      <c r="AQ1155" s="287">
        <f>IFERROR(IF(Table_Merge1[[#This Row],[LME Zinc 3-month]]*Table_Merge1[[#This Row],[Nima.مقدار]]=0,"",Table_Merge1[[#This Row],[LME Zinc 3-month]]*Table_Merge1[[#This Row],[Nima.مقدار]]),"")</f>
        <v>192261600</v>
      </c>
      <c r="AR1155" s="288" t="str">
        <f>IFERROR(IF(Table_Merge1[[#This Row],[LME Zinc stock]]*Table_Merge1[[#This Row],[Azad.Sell]]=0,"",Table_Merge1[[#This Row],[LME Zinc stock]]*Table_Merge1[[#This Row],[Azad.Sell]]),"")</f>
        <v/>
      </c>
      <c r="AS1155" s="288" t="str">
        <f>IFERROR(IF(Table_Merge1[[#This Row],[LME Zinc 3-month]]*Table_Merge1[[#This Row],[Azad.Sell]]=0,"",Table_Merge1[[#This Row],[LME Zinc 3-month]]*Table_Merge1[[#This Row],[Azad.Sell]]),"")</f>
        <v/>
      </c>
      <c r="AT1155"/>
    </row>
    <row r="1156" spans="1:46" x14ac:dyDescent="0.25">
      <c r="A1156" s="258">
        <v>42444</v>
      </c>
      <c r="B11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25</v>
      </c>
      <c r="C1156" s="195">
        <f t="shared" ca="1" si="54"/>
        <v>1394</v>
      </c>
      <c r="D11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56" s="195">
        <f>_xlfn.NUMBERVALUE(RIGHT(Table11[[#This Row],[تاریخ شمسی]],2))</f>
        <v>25</v>
      </c>
      <c r="F11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5</v>
      </c>
      <c r="G1156" s="195" t="s">
        <v>1307</v>
      </c>
      <c r="I1156" s="259">
        <v>44954</v>
      </c>
      <c r="J1156">
        <v>43800</v>
      </c>
      <c r="L1156" s="259">
        <v>42444</v>
      </c>
      <c r="M1156">
        <v>34233</v>
      </c>
      <c r="O1156" s="283">
        <f>IFERROR(DATE(Table7[[#This Row],[year]],MONTH(DATEVALUE(Table7[[#This Row],[month]]&amp;"1")),Table7[[#This Row],[day]]),"")</f>
        <v>43416</v>
      </c>
      <c r="P1156" s="257" t="s">
        <v>4581</v>
      </c>
      <c r="Q1156" s="257">
        <v>2018</v>
      </c>
      <c r="R1156" s="257" t="s">
        <v>3450</v>
      </c>
      <c r="S1156" s="257">
        <v>12</v>
      </c>
      <c r="T1156" s="257">
        <v>1207.05</v>
      </c>
      <c r="U1156" s="257">
        <v>1934.5</v>
      </c>
      <c r="V1156" s="257">
        <v>1067000</v>
      </c>
      <c r="X1156" s="260">
        <v>43497</v>
      </c>
      <c r="Z1156" s="260">
        <v>8</v>
      </c>
      <c r="AB1156" s="260" t="str">
        <f ca="1">IFERROR(IFERROR(VLOOKUP(Table_Merge1[[#This Row],[Column1]],Table11[#All],2,FALSE),LEFT(AB1157,8)&amp;IF(LEN((RIGHT(AB1157,2)+1))&lt;2,"0"&amp;(RIGHT(AB1157,2)+1),(RIGHT(AB1157,2)-1))),"")</f>
        <v>1397.11.10</v>
      </c>
      <c r="AC1156" s="259" t="str">
        <f ca="1">LEFT(Table_Merge1[[#This Row],[Column2]],4)</f>
        <v>1397</v>
      </c>
      <c r="AD1156" s="259" t="str">
        <f ca="1">RIGHT(LEFT(Table_Merge1[[#This Row],[Column2]],7),2)</f>
        <v>11</v>
      </c>
      <c r="AE1156" s="259" t="str">
        <f ca="1">RIGHT(Table_Merge1[[#This Row],[Column2]],2)</f>
        <v>10</v>
      </c>
      <c r="AH1156" s="260">
        <v>2019</v>
      </c>
      <c r="AI1156" t="s">
        <v>3433</v>
      </c>
      <c r="AJ1156" s="260">
        <v>1</v>
      </c>
      <c r="AK1156">
        <v>1320.75</v>
      </c>
      <c r="AL1156">
        <v>1851</v>
      </c>
      <c r="AM1156">
        <v>1273500</v>
      </c>
      <c r="AP1156" s="287" t="str">
        <f>IFERROR(IF(Table_Merge1[[#This Row],[LME Zinc stock]]*Table_Merge1[[#This Row],[Nima.مقدار]]=0,"",Table_Merge1[[#This Row],[LME Zinc stock]]*Table_Merge1[[#This Row],[Nima.مقدار]]),"")</f>
        <v/>
      </c>
      <c r="AQ1156" s="287" t="str">
        <f>IFERROR(IF(Table_Merge1[[#This Row],[LME Zinc 3-month]]*Table_Merge1[[#This Row],[Nima.مقدار]]=0,"",Table_Merge1[[#This Row],[LME Zinc 3-month]]*Table_Merge1[[#This Row],[Nima.مقدار]]),"")</f>
        <v/>
      </c>
      <c r="AR1156" s="288" t="str">
        <f>IFERROR(IF(Table_Merge1[[#This Row],[LME Zinc stock]]*Table_Merge1[[#This Row],[Azad.Sell]]=0,"",Table_Merge1[[#This Row],[LME Zinc stock]]*Table_Merge1[[#This Row],[Azad.Sell]]),"")</f>
        <v/>
      </c>
      <c r="AS1156" s="288" t="str">
        <f>IFERROR(IF(Table_Merge1[[#This Row],[LME Zinc 3-month]]*Table_Merge1[[#This Row],[Azad.Sell]]=0,"",Table_Merge1[[#This Row],[LME Zinc 3-month]]*Table_Merge1[[#This Row],[Azad.Sell]]),"")</f>
        <v/>
      </c>
      <c r="AT1156"/>
    </row>
    <row r="1157" spans="1:46" x14ac:dyDescent="0.25">
      <c r="A1157" s="258">
        <v>42445</v>
      </c>
      <c r="B11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26</v>
      </c>
      <c r="C1157" s="195">
        <f t="shared" ca="1" si="54"/>
        <v>1394</v>
      </c>
      <c r="D11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57" s="195">
        <f>_xlfn.NUMBERVALUE(RIGHT(Table11[[#This Row],[تاریخ شمسی]],2))</f>
        <v>26</v>
      </c>
      <c r="F11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6</v>
      </c>
      <c r="G1157" s="195" t="s">
        <v>1308</v>
      </c>
      <c r="I1157" s="259">
        <v>44955</v>
      </c>
      <c r="J1157">
        <v>44700</v>
      </c>
      <c r="L1157" s="259">
        <v>42445</v>
      </c>
      <c r="M1157">
        <v>34253</v>
      </c>
      <c r="O1157" s="284">
        <f>IFERROR(DATE(Table7[[#This Row],[year]],MONTH(DATEVALUE(Table7[[#This Row],[month]]&amp;"1")),Table7[[#This Row],[day]]),"")</f>
        <v>43413</v>
      </c>
      <c r="P1157" s="195" t="s">
        <v>4582</v>
      </c>
      <c r="Q1157" s="195">
        <v>2018</v>
      </c>
      <c r="R1157" s="195" t="s">
        <v>3450</v>
      </c>
      <c r="S1157" s="195">
        <v>9</v>
      </c>
      <c r="T1157" s="195">
        <v>1219.05</v>
      </c>
      <c r="U1157" s="195">
        <v>1953.5</v>
      </c>
      <c r="V1157" s="195">
        <v>1070400</v>
      </c>
      <c r="X1157" s="260">
        <v>43496</v>
      </c>
      <c r="Y1157" t="s">
        <v>8527</v>
      </c>
      <c r="Z1157" s="260">
        <v>8</v>
      </c>
      <c r="AA1157">
        <v>1397</v>
      </c>
      <c r="AB1157" s="260" t="str">
        <f ca="1">IFERROR(IFERROR(VLOOKUP(Table_Merge1[[#This Row],[Column1]],Table11[#All],2,FALSE),LEFT(AB1158,8)&amp;IF(LEN((RIGHT(AB1158,2)+1))&lt;2,"0"&amp;(RIGHT(AB1158,2)+1),(RIGHT(AB1158,2)-1))),"")</f>
        <v>1397.11.11</v>
      </c>
      <c r="AC1157" s="259" t="str">
        <f ca="1">LEFT(Table_Merge1[[#This Row],[Column2]],4)</f>
        <v>1397</v>
      </c>
      <c r="AD1157" s="259" t="str">
        <f ca="1">RIGHT(LEFT(Table_Merge1[[#This Row],[Column2]],7),2)</f>
        <v>11</v>
      </c>
      <c r="AE1157" s="259" t="str">
        <f ca="1">RIGHT(Table_Merge1[[#This Row],[Column2]],2)</f>
        <v>11</v>
      </c>
      <c r="AF1157">
        <v>11</v>
      </c>
      <c r="AG1157">
        <v>11</v>
      </c>
      <c r="AH1157" s="260">
        <v>2019</v>
      </c>
      <c r="AI1157" t="s">
        <v>3431</v>
      </c>
      <c r="AJ1157" s="260">
        <v>31</v>
      </c>
      <c r="AK1157">
        <v>1322.5</v>
      </c>
      <c r="AL1157">
        <v>1866</v>
      </c>
      <c r="AM1157">
        <v>1286025</v>
      </c>
      <c r="AO1157">
        <v>79909</v>
      </c>
      <c r="AP1157" s="287">
        <f>IFERROR(IF(Table_Merge1[[#This Row],[LME Zinc stock]]*Table_Merge1[[#This Row],[Nima.مقدار]]=0,"",Table_Merge1[[#This Row],[LME Zinc stock]]*Table_Merge1[[#This Row],[Nima.مقدار]]),"")</f>
        <v>102764971725</v>
      </c>
      <c r="AQ1157" s="287">
        <f>IFERROR(IF(Table_Merge1[[#This Row],[LME Zinc 3-month]]*Table_Merge1[[#This Row],[Nima.مقدار]]=0,"",Table_Merge1[[#This Row],[LME Zinc 3-month]]*Table_Merge1[[#This Row],[Nima.مقدار]]),"")</f>
        <v>149110194</v>
      </c>
      <c r="AR1157" s="288" t="str">
        <f>IFERROR(IF(Table_Merge1[[#This Row],[LME Zinc stock]]*Table_Merge1[[#This Row],[Azad.Sell]]=0,"",Table_Merge1[[#This Row],[LME Zinc stock]]*Table_Merge1[[#This Row],[Azad.Sell]]),"")</f>
        <v/>
      </c>
      <c r="AS1157" s="288" t="str">
        <f>IFERROR(IF(Table_Merge1[[#This Row],[LME Zinc 3-month]]*Table_Merge1[[#This Row],[Azad.Sell]]=0,"",Table_Merge1[[#This Row],[LME Zinc 3-month]]*Table_Merge1[[#This Row],[Azad.Sell]]),"")</f>
        <v/>
      </c>
      <c r="AT1157"/>
    </row>
    <row r="1158" spans="1:46" x14ac:dyDescent="0.25">
      <c r="A1158" s="258">
        <v>42446</v>
      </c>
      <c r="B11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4.12.27</v>
      </c>
      <c r="C1158" s="195">
        <f t="shared" ca="1" si="54"/>
        <v>1394</v>
      </c>
      <c r="D11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158" s="195">
        <f>_xlfn.NUMBERVALUE(RIGHT(Table11[[#This Row],[تاریخ شمسی]],2))</f>
        <v>27</v>
      </c>
      <c r="F11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7</v>
      </c>
      <c r="G1158" s="195" t="s">
        <v>1309</v>
      </c>
      <c r="I1158" s="259">
        <v>44956</v>
      </c>
      <c r="J1158">
        <v>44320</v>
      </c>
      <c r="L1158" s="259">
        <v>42446</v>
      </c>
      <c r="M1158">
        <v>34184</v>
      </c>
      <c r="O1158" s="283">
        <f>IFERROR(DATE(Table7[[#This Row],[year]],MONTH(DATEVALUE(Table7[[#This Row],[month]]&amp;"1")),Table7[[#This Row],[day]]),"")</f>
        <v>43412</v>
      </c>
      <c r="P1158" s="257" t="s">
        <v>4583</v>
      </c>
      <c r="Q1158" s="257">
        <v>2018</v>
      </c>
      <c r="R1158" s="257" t="s">
        <v>3450</v>
      </c>
      <c r="S1158" s="257">
        <v>8</v>
      </c>
      <c r="T1158" s="257">
        <v>1223.45</v>
      </c>
      <c r="U1158" s="257">
        <v>1953.5</v>
      </c>
      <c r="V1158" s="257">
        <v>1072525</v>
      </c>
      <c r="X1158" s="260">
        <v>43495</v>
      </c>
      <c r="Y1158" t="s">
        <v>8526</v>
      </c>
      <c r="Z1158" s="260">
        <v>8</v>
      </c>
      <c r="AA1158">
        <v>1397</v>
      </c>
      <c r="AB1158" s="260" t="str">
        <f ca="1">IFERROR(IFERROR(VLOOKUP(Table_Merge1[[#This Row],[Column1]],Table11[#All],2,FALSE),LEFT(AB1159,8)&amp;IF(LEN((RIGHT(AB1159,2)+1))&lt;2,"0"&amp;(RIGHT(AB1159,2)+1),(RIGHT(AB1159,2)-1))),"")</f>
        <v>1397.11.10</v>
      </c>
      <c r="AC1158" s="259" t="str">
        <f ca="1">LEFT(Table_Merge1[[#This Row],[Column2]],4)</f>
        <v>1397</v>
      </c>
      <c r="AD1158" s="259" t="str">
        <f ca="1">RIGHT(LEFT(Table_Merge1[[#This Row],[Column2]],7),2)</f>
        <v>11</v>
      </c>
      <c r="AE1158" s="259" t="str">
        <f ca="1">RIGHT(Table_Merge1[[#This Row],[Column2]],2)</f>
        <v>10</v>
      </c>
      <c r="AF1158">
        <v>11</v>
      </c>
      <c r="AG1158">
        <v>10</v>
      </c>
      <c r="AH1158" s="260">
        <v>2019</v>
      </c>
      <c r="AI1158" t="s">
        <v>3431</v>
      </c>
      <c r="AJ1158" s="260">
        <v>30</v>
      </c>
      <c r="AK1158">
        <v>1312.95</v>
      </c>
      <c r="AL1158">
        <v>1869.5</v>
      </c>
      <c r="AM1158">
        <v>1292175</v>
      </c>
      <c r="AO1158">
        <v>80005</v>
      </c>
      <c r="AP1158" s="287">
        <f>IFERROR(IF(Table_Merge1[[#This Row],[LME Zinc stock]]*Table_Merge1[[#This Row],[Nima.مقدار]]=0,"",Table_Merge1[[#This Row],[LME Zinc stock]]*Table_Merge1[[#This Row],[Nima.مقدار]]),"")</f>
        <v>103380460875</v>
      </c>
      <c r="AQ1158" s="287">
        <f>IFERROR(IF(Table_Merge1[[#This Row],[LME Zinc 3-month]]*Table_Merge1[[#This Row],[Nima.مقدار]]=0,"",Table_Merge1[[#This Row],[LME Zinc 3-month]]*Table_Merge1[[#This Row],[Nima.مقدار]]),"")</f>
        <v>149569347.5</v>
      </c>
      <c r="AR1158" s="288" t="str">
        <f>IFERROR(IF(Table_Merge1[[#This Row],[LME Zinc stock]]*Table_Merge1[[#This Row],[Azad.Sell]]=0,"",Table_Merge1[[#This Row],[LME Zinc stock]]*Table_Merge1[[#This Row],[Azad.Sell]]),"")</f>
        <v/>
      </c>
      <c r="AS1158" s="288" t="str">
        <f>IFERROR(IF(Table_Merge1[[#This Row],[LME Zinc 3-month]]*Table_Merge1[[#This Row],[Azad.Sell]]=0,"",Table_Merge1[[#This Row],[LME Zinc 3-month]]*Table_Merge1[[#This Row],[Azad.Sell]]),"")</f>
        <v/>
      </c>
      <c r="AT1158"/>
    </row>
    <row r="1159" spans="1:46" x14ac:dyDescent="0.25">
      <c r="A1159" s="258">
        <v>42453</v>
      </c>
      <c r="B11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05</v>
      </c>
      <c r="C1159" s="195">
        <f t="shared" ca="1" si="54"/>
        <v>1395</v>
      </c>
      <c r="D11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59" s="195">
        <f>_xlfn.NUMBERVALUE(RIGHT(Table11[[#This Row],[تاریخ شمسی]],2))</f>
        <v>5</v>
      </c>
      <c r="F11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5</v>
      </c>
      <c r="G1159" s="195" t="s">
        <v>1310</v>
      </c>
      <c r="I1159" s="259">
        <v>44957</v>
      </c>
      <c r="J1159">
        <v>44700</v>
      </c>
      <c r="L1159" s="259">
        <v>42453</v>
      </c>
      <c r="M1159">
        <v>34022</v>
      </c>
      <c r="O1159" s="284">
        <f>IFERROR(DATE(Table7[[#This Row],[year]],MONTH(DATEVALUE(Table7[[#This Row],[month]]&amp;"1")),Table7[[#This Row],[day]]),"")</f>
        <v>43411</v>
      </c>
      <c r="P1159" s="195" t="s">
        <v>4584</v>
      </c>
      <c r="Q1159" s="195">
        <v>2018</v>
      </c>
      <c r="R1159" s="195" t="s">
        <v>3450</v>
      </c>
      <c r="S1159" s="195">
        <v>7</v>
      </c>
      <c r="T1159" s="195">
        <v>1235.05</v>
      </c>
      <c r="U1159" s="195">
        <v>1940.5</v>
      </c>
      <c r="V1159" s="195">
        <v>1073050</v>
      </c>
      <c r="X1159" s="260">
        <v>43494</v>
      </c>
      <c r="Y1159" t="s">
        <v>8525</v>
      </c>
      <c r="Z1159" s="260">
        <v>8</v>
      </c>
      <c r="AA1159">
        <v>1397</v>
      </c>
      <c r="AB1159" s="260" t="str">
        <f ca="1">IFERROR(IFERROR(VLOOKUP(Table_Merge1[[#This Row],[Column1]],Table11[#All],2,FALSE),LEFT(AB1160,8)&amp;IF(LEN((RIGHT(AB1160,2)+1))&lt;2,"0"&amp;(RIGHT(AB1160,2)+1),(RIGHT(AB1160,2)-1))),"")</f>
        <v>1397.11.09</v>
      </c>
      <c r="AC1159" s="259" t="str">
        <f ca="1">LEFT(Table_Merge1[[#This Row],[Column2]],4)</f>
        <v>1397</v>
      </c>
      <c r="AD1159" s="259" t="str">
        <f ca="1">RIGHT(LEFT(Table_Merge1[[#This Row],[Column2]],7),2)</f>
        <v>11</v>
      </c>
      <c r="AE1159" s="259" t="str">
        <f ca="1">RIGHT(Table_Merge1[[#This Row],[Column2]],2)</f>
        <v>09</v>
      </c>
      <c r="AF1159">
        <v>11</v>
      </c>
      <c r="AG1159">
        <v>9</v>
      </c>
      <c r="AH1159" s="260">
        <v>2019</v>
      </c>
      <c r="AI1159" t="s">
        <v>3431</v>
      </c>
      <c r="AJ1159" s="260">
        <v>29</v>
      </c>
      <c r="AK1159">
        <v>1308.3499999999999</v>
      </c>
      <c r="AL1159">
        <v>1889.5</v>
      </c>
      <c r="AM1159">
        <v>1296800</v>
      </c>
      <c r="AO1159">
        <v>79553</v>
      </c>
      <c r="AP1159" s="287">
        <f>IFERROR(IF(Table_Merge1[[#This Row],[LME Zinc stock]]*Table_Merge1[[#This Row],[Nima.مقدار]]=0,"",Table_Merge1[[#This Row],[LME Zinc stock]]*Table_Merge1[[#This Row],[Nima.مقدار]]),"")</f>
        <v>103164330400</v>
      </c>
      <c r="AQ1159" s="287">
        <f>IFERROR(IF(Table_Merge1[[#This Row],[LME Zinc 3-month]]*Table_Merge1[[#This Row],[Nima.مقدار]]=0,"",Table_Merge1[[#This Row],[LME Zinc 3-month]]*Table_Merge1[[#This Row],[Nima.مقدار]]),"")</f>
        <v>150315393.5</v>
      </c>
      <c r="AR1159" s="288" t="str">
        <f>IFERROR(IF(Table_Merge1[[#This Row],[LME Zinc stock]]*Table_Merge1[[#This Row],[Azad.Sell]]=0,"",Table_Merge1[[#This Row],[LME Zinc stock]]*Table_Merge1[[#This Row],[Azad.Sell]]),"")</f>
        <v/>
      </c>
      <c r="AS1159" s="288" t="str">
        <f>IFERROR(IF(Table_Merge1[[#This Row],[LME Zinc 3-month]]*Table_Merge1[[#This Row],[Azad.Sell]]=0,"",Table_Merge1[[#This Row],[LME Zinc 3-month]]*Table_Merge1[[#This Row],[Azad.Sell]]),"")</f>
        <v/>
      </c>
      <c r="AT1159"/>
    </row>
    <row r="1160" spans="1:46" x14ac:dyDescent="0.25">
      <c r="A1160" s="258">
        <v>42455</v>
      </c>
      <c r="B11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07</v>
      </c>
      <c r="C1160" s="195">
        <f t="shared" ca="1" si="54"/>
        <v>1395</v>
      </c>
      <c r="D11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60" s="195">
        <f>_xlfn.NUMBERVALUE(RIGHT(Table11[[#This Row],[تاریخ شمسی]],2))</f>
        <v>7</v>
      </c>
      <c r="F11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7</v>
      </c>
      <c r="G1160" s="195" t="s">
        <v>1311</v>
      </c>
      <c r="I1160" s="259">
        <v>44958</v>
      </c>
      <c r="J1160">
        <v>44720</v>
      </c>
      <c r="L1160" s="259">
        <v>42455</v>
      </c>
      <c r="M1160">
        <v>34554</v>
      </c>
      <c r="O1160" s="283">
        <f>IFERROR(DATE(Table7[[#This Row],[year]],MONTH(DATEVALUE(Table7[[#This Row],[month]]&amp;"1")),Table7[[#This Row],[day]]),"")</f>
        <v>43410</v>
      </c>
      <c r="P1160" s="257" t="s">
        <v>4585</v>
      </c>
      <c r="Q1160" s="257">
        <v>2018</v>
      </c>
      <c r="R1160" s="257" t="s">
        <v>3450</v>
      </c>
      <c r="S1160" s="257">
        <v>6</v>
      </c>
      <c r="T1160" s="257">
        <v>1234.8499999999999</v>
      </c>
      <c r="U1160" s="257">
        <v>1941</v>
      </c>
      <c r="V1160" s="257">
        <v>1070925</v>
      </c>
      <c r="X1160" s="260">
        <v>43493</v>
      </c>
      <c r="Y1160" t="s">
        <v>8524</v>
      </c>
      <c r="Z1160" s="260">
        <v>8</v>
      </c>
      <c r="AA1160">
        <v>1397</v>
      </c>
      <c r="AB1160" s="260" t="str">
        <f ca="1">IFERROR(IFERROR(VLOOKUP(Table_Merge1[[#This Row],[Column1]],Table11[#All],2,FALSE),LEFT(AB1161,8)&amp;IF(LEN((RIGHT(AB1161,2)+1))&lt;2,"0"&amp;(RIGHT(AB1161,2)+1),(RIGHT(AB1161,2)-1))),"")</f>
        <v>1397.11.08</v>
      </c>
      <c r="AC1160" s="259" t="str">
        <f ca="1">LEFT(Table_Merge1[[#This Row],[Column2]],4)</f>
        <v>1397</v>
      </c>
      <c r="AD1160" s="259" t="str">
        <f ca="1">RIGHT(LEFT(Table_Merge1[[#This Row],[Column2]],7),2)</f>
        <v>11</v>
      </c>
      <c r="AE1160" s="259" t="str">
        <f ca="1">RIGHT(Table_Merge1[[#This Row],[Column2]],2)</f>
        <v>08</v>
      </c>
      <c r="AF1160">
        <v>11</v>
      </c>
      <c r="AG1160">
        <v>8</v>
      </c>
      <c r="AH1160" s="260">
        <v>2019</v>
      </c>
      <c r="AI1160" t="s">
        <v>3431</v>
      </c>
      <c r="AJ1160" s="260">
        <v>28</v>
      </c>
      <c r="AK1160">
        <v>1301</v>
      </c>
      <c r="AL1160">
        <v>1891</v>
      </c>
      <c r="AM1160">
        <v>1291800</v>
      </c>
      <c r="AO1160">
        <v>79642</v>
      </c>
      <c r="AP1160" s="287">
        <f>IFERROR(IF(Table_Merge1[[#This Row],[LME Zinc stock]]*Table_Merge1[[#This Row],[Nima.مقدار]]=0,"",Table_Merge1[[#This Row],[LME Zinc stock]]*Table_Merge1[[#This Row],[Nima.مقدار]]),"")</f>
        <v>102881535600</v>
      </c>
      <c r="AQ1160" s="287">
        <f>IFERROR(IF(Table_Merge1[[#This Row],[LME Zinc 3-month]]*Table_Merge1[[#This Row],[Nima.مقدار]]=0,"",Table_Merge1[[#This Row],[LME Zinc 3-month]]*Table_Merge1[[#This Row],[Nima.مقدار]]),"")</f>
        <v>150603022</v>
      </c>
      <c r="AR1160" s="288" t="str">
        <f>IFERROR(IF(Table_Merge1[[#This Row],[LME Zinc stock]]*Table_Merge1[[#This Row],[Azad.Sell]]=0,"",Table_Merge1[[#This Row],[LME Zinc stock]]*Table_Merge1[[#This Row],[Azad.Sell]]),"")</f>
        <v/>
      </c>
      <c r="AS1160" s="288" t="str">
        <f>IFERROR(IF(Table_Merge1[[#This Row],[LME Zinc 3-month]]*Table_Merge1[[#This Row],[Azad.Sell]]=0,"",Table_Merge1[[#This Row],[LME Zinc 3-month]]*Table_Merge1[[#This Row],[Azad.Sell]]),"")</f>
        <v/>
      </c>
      <c r="AT1160"/>
    </row>
    <row r="1161" spans="1:46" x14ac:dyDescent="0.25">
      <c r="A1161" s="258">
        <v>42456</v>
      </c>
      <c r="B11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08</v>
      </c>
      <c r="C1161" s="195">
        <f t="shared" ca="1" si="54"/>
        <v>1395</v>
      </c>
      <c r="D11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61" s="195">
        <f>_xlfn.NUMBERVALUE(RIGHT(Table11[[#This Row],[تاریخ شمسی]],2))</f>
        <v>8</v>
      </c>
      <c r="F11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8</v>
      </c>
      <c r="G1161" s="195" t="s">
        <v>1312</v>
      </c>
      <c r="I1161" s="259">
        <v>44959</v>
      </c>
      <c r="J1161">
        <v>45000</v>
      </c>
      <c r="L1161" s="259">
        <v>42456</v>
      </c>
      <c r="M1161">
        <v>34624</v>
      </c>
      <c r="O1161" s="284">
        <f>IFERROR(DATE(Table7[[#This Row],[year]],MONTH(DATEVALUE(Table7[[#This Row],[month]]&amp;"1")),Table7[[#This Row],[day]]),"")</f>
        <v>43409</v>
      </c>
      <c r="P1161" s="195" t="s">
        <v>4586</v>
      </c>
      <c r="Q1161" s="195">
        <v>2018</v>
      </c>
      <c r="R1161" s="195" t="s">
        <v>3450</v>
      </c>
      <c r="S1161" s="195">
        <v>5</v>
      </c>
      <c r="T1161" s="195">
        <v>1231.5999999999999</v>
      </c>
      <c r="U1161" s="195">
        <v>1931.5</v>
      </c>
      <c r="V1161" s="195">
        <v>1066350</v>
      </c>
      <c r="X1161" s="260">
        <v>43490</v>
      </c>
      <c r="Z1161" s="260">
        <v>8</v>
      </c>
      <c r="AB1161" s="260" t="str">
        <f ca="1">IFERROR(IFERROR(VLOOKUP(Table_Merge1[[#This Row],[Column1]],Table11[#All],2,FALSE),LEFT(AB1162,8)&amp;IF(LEN((RIGHT(AB1162,2)+1))&lt;2,"0"&amp;(RIGHT(AB1162,2)+1),(RIGHT(AB1162,2)-1))),"")</f>
        <v>1397.11.05</v>
      </c>
      <c r="AC1161" s="259" t="str">
        <f ca="1">LEFT(Table_Merge1[[#This Row],[Column2]],4)</f>
        <v>1397</v>
      </c>
      <c r="AD1161" s="259" t="str">
        <f ca="1">RIGHT(LEFT(Table_Merge1[[#This Row],[Column2]],7),2)</f>
        <v>11</v>
      </c>
      <c r="AE1161" s="259" t="str">
        <f ca="1">RIGHT(Table_Merge1[[#This Row],[Column2]],2)</f>
        <v>05</v>
      </c>
      <c r="AH1161" s="260">
        <v>2019</v>
      </c>
      <c r="AI1161" t="s">
        <v>3431</v>
      </c>
      <c r="AJ1161" s="260">
        <v>25</v>
      </c>
      <c r="AK1161">
        <v>1282.95</v>
      </c>
      <c r="AL1161">
        <v>1912.5</v>
      </c>
      <c r="AM1161">
        <v>1292175</v>
      </c>
      <c r="AP1161" s="287" t="str">
        <f>IFERROR(IF(Table_Merge1[[#This Row],[LME Zinc stock]]*Table_Merge1[[#This Row],[Nima.مقدار]]=0,"",Table_Merge1[[#This Row],[LME Zinc stock]]*Table_Merge1[[#This Row],[Nima.مقدار]]),"")</f>
        <v/>
      </c>
      <c r="AQ1161" s="287" t="str">
        <f>IFERROR(IF(Table_Merge1[[#This Row],[LME Zinc 3-month]]*Table_Merge1[[#This Row],[Nima.مقدار]]=0,"",Table_Merge1[[#This Row],[LME Zinc 3-month]]*Table_Merge1[[#This Row],[Nima.مقدار]]),"")</f>
        <v/>
      </c>
      <c r="AR1161" s="288" t="str">
        <f>IFERROR(IF(Table_Merge1[[#This Row],[LME Zinc stock]]*Table_Merge1[[#This Row],[Azad.Sell]]=0,"",Table_Merge1[[#This Row],[LME Zinc stock]]*Table_Merge1[[#This Row],[Azad.Sell]]),"")</f>
        <v/>
      </c>
      <c r="AS1161" s="288" t="str">
        <f>IFERROR(IF(Table_Merge1[[#This Row],[LME Zinc 3-month]]*Table_Merge1[[#This Row],[Azad.Sell]]=0,"",Table_Merge1[[#This Row],[LME Zinc 3-month]]*Table_Merge1[[#This Row],[Azad.Sell]]),"")</f>
        <v/>
      </c>
      <c r="AT1161"/>
    </row>
    <row r="1162" spans="1:46" x14ac:dyDescent="0.25">
      <c r="A1162" s="258">
        <v>42457</v>
      </c>
      <c r="B11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09</v>
      </c>
      <c r="C1162" s="195">
        <f t="shared" ca="1" si="54"/>
        <v>1395</v>
      </c>
      <c r="D11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62" s="195">
        <f>_xlfn.NUMBERVALUE(RIGHT(Table11[[#This Row],[تاریخ شمسی]],2))</f>
        <v>9</v>
      </c>
      <c r="F11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9</v>
      </c>
      <c r="G1162" s="195" t="s">
        <v>1313</v>
      </c>
      <c r="I1162" s="259">
        <v>44960</v>
      </c>
      <c r="J1162">
        <v>44980</v>
      </c>
      <c r="L1162" s="259">
        <v>42457</v>
      </c>
      <c r="M1162">
        <v>34670</v>
      </c>
      <c r="O1162" s="283">
        <f>IFERROR(DATE(Table7[[#This Row],[year]],MONTH(DATEVALUE(Table7[[#This Row],[month]]&amp;"1")),Table7[[#This Row],[day]]),"")</f>
        <v>43406</v>
      </c>
      <c r="P1162" s="257" t="s">
        <v>4587</v>
      </c>
      <c r="Q1162" s="257">
        <v>2018</v>
      </c>
      <c r="R1162" s="257" t="s">
        <v>3450</v>
      </c>
      <c r="S1162" s="257">
        <v>2</v>
      </c>
      <c r="T1162" s="257">
        <v>1235.5</v>
      </c>
      <c r="U1162" s="257">
        <v>1940.5</v>
      </c>
      <c r="V1162" s="257">
        <v>1058125</v>
      </c>
      <c r="X1162" s="260">
        <v>43489</v>
      </c>
      <c r="Y1162" t="s">
        <v>8523</v>
      </c>
      <c r="Z1162" s="260">
        <v>8</v>
      </c>
      <c r="AA1162">
        <v>1397</v>
      </c>
      <c r="AB1162" s="260" t="str">
        <f ca="1">IFERROR(IFERROR(VLOOKUP(Table_Merge1[[#This Row],[Column1]],Table11[#All],2,FALSE),LEFT(AB1163,8)&amp;IF(LEN((RIGHT(AB1163,2)+1))&lt;2,"0"&amp;(RIGHT(AB1163,2)+1),(RIGHT(AB1163,2)-1))),"")</f>
        <v>1397.11.04</v>
      </c>
      <c r="AC1162" s="259" t="str">
        <f ca="1">LEFT(Table_Merge1[[#This Row],[Column2]],4)</f>
        <v>1397</v>
      </c>
      <c r="AD1162" s="259" t="str">
        <f ca="1">RIGHT(LEFT(Table_Merge1[[#This Row],[Column2]],7),2)</f>
        <v>11</v>
      </c>
      <c r="AE1162" s="259" t="str">
        <f ca="1">RIGHT(Table_Merge1[[#This Row],[Column2]],2)</f>
        <v>04</v>
      </c>
      <c r="AF1162">
        <v>11</v>
      </c>
      <c r="AG1162">
        <v>4</v>
      </c>
      <c r="AH1162" s="260">
        <v>2019</v>
      </c>
      <c r="AI1162" t="s">
        <v>3431</v>
      </c>
      <c r="AJ1162" s="260">
        <v>24</v>
      </c>
      <c r="AK1162">
        <v>1279.75</v>
      </c>
      <c r="AL1162">
        <v>1923</v>
      </c>
      <c r="AM1162">
        <v>1298150</v>
      </c>
      <c r="AO1162">
        <v>79466</v>
      </c>
      <c r="AP1162" s="287">
        <f>IFERROR(IF(Table_Merge1[[#This Row],[LME Zinc stock]]*Table_Merge1[[#This Row],[Nima.مقدار]]=0,"",Table_Merge1[[#This Row],[LME Zinc stock]]*Table_Merge1[[#This Row],[Nima.مقدار]]),"")</f>
        <v>103158787900</v>
      </c>
      <c r="AQ1162" s="287">
        <f>IFERROR(IF(Table_Merge1[[#This Row],[LME Zinc 3-month]]*Table_Merge1[[#This Row],[Nima.مقدار]]=0,"",Table_Merge1[[#This Row],[LME Zinc 3-month]]*Table_Merge1[[#This Row],[Nima.مقدار]]),"")</f>
        <v>152813118</v>
      </c>
      <c r="AR1162" s="288" t="str">
        <f>IFERROR(IF(Table_Merge1[[#This Row],[LME Zinc stock]]*Table_Merge1[[#This Row],[Azad.Sell]]=0,"",Table_Merge1[[#This Row],[LME Zinc stock]]*Table_Merge1[[#This Row],[Azad.Sell]]),"")</f>
        <v/>
      </c>
      <c r="AS1162" s="288" t="str">
        <f>IFERROR(IF(Table_Merge1[[#This Row],[LME Zinc 3-month]]*Table_Merge1[[#This Row],[Azad.Sell]]=0,"",Table_Merge1[[#This Row],[LME Zinc 3-month]]*Table_Merge1[[#This Row],[Azad.Sell]]),"")</f>
        <v/>
      </c>
      <c r="AT1162"/>
    </row>
    <row r="1163" spans="1:46" x14ac:dyDescent="0.25">
      <c r="A1163" s="258">
        <v>42458</v>
      </c>
      <c r="B11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10</v>
      </c>
      <c r="C1163" s="195">
        <f t="shared" ca="1" si="54"/>
        <v>1395</v>
      </c>
      <c r="D11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63" s="195">
        <f>_xlfn.NUMBERVALUE(RIGHT(Table11[[#This Row],[تاریخ شمسی]],2))</f>
        <v>10</v>
      </c>
      <c r="F11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0</v>
      </c>
      <c r="G1163" s="195" t="s">
        <v>1314</v>
      </c>
      <c r="I1163" s="259">
        <v>44961</v>
      </c>
      <c r="J1163">
        <v>44820</v>
      </c>
      <c r="L1163" s="259">
        <v>42458</v>
      </c>
      <c r="M1163">
        <v>34667</v>
      </c>
      <c r="O1163" s="284">
        <f>IFERROR(DATE(Table7[[#This Row],[year]],MONTH(DATEVALUE(Table7[[#This Row],[month]]&amp;"1")),Table7[[#This Row],[day]]),"")</f>
        <v>43405</v>
      </c>
      <c r="P1163" s="195" t="s">
        <v>4588</v>
      </c>
      <c r="Q1163" s="195">
        <v>2018</v>
      </c>
      <c r="R1163" s="195" t="s">
        <v>3450</v>
      </c>
      <c r="S1163" s="195">
        <v>1</v>
      </c>
      <c r="T1163" s="195">
        <v>1223.25</v>
      </c>
      <c r="U1163" s="195">
        <v>1944.5</v>
      </c>
      <c r="V1163" s="195">
        <v>1057450</v>
      </c>
      <c r="X1163" s="260">
        <v>43488</v>
      </c>
      <c r="Y1163" t="s">
        <v>8522</v>
      </c>
      <c r="Z1163" s="260">
        <v>8</v>
      </c>
      <c r="AA1163">
        <v>1397</v>
      </c>
      <c r="AB1163" s="260" t="str">
        <f ca="1">IFERROR(IFERROR(VLOOKUP(Table_Merge1[[#This Row],[Column1]],Table11[#All],2,FALSE),LEFT(AB1164,8)&amp;IF(LEN((RIGHT(AB1164,2)+1))&lt;2,"0"&amp;(RIGHT(AB1164,2)+1),(RIGHT(AB1164,2)-1))),"")</f>
        <v>1397.11.03</v>
      </c>
      <c r="AC1163" s="259" t="str">
        <f ca="1">LEFT(Table_Merge1[[#This Row],[Column2]],4)</f>
        <v>1397</v>
      </c>
      <c r="AD1163" s="259" t="str">
        <f ca="1">RIGHT(LEFT(Table_Merge1[[#This Row],[Column2]],7),2)</f>
        <v>11</v>
      </c>
      <c r="AE1163" s="259" t="str">
        <f ca="1">RIGHT(Table_Merge1[[#This Row],[Column2]],2)</f>
        <v>03</v>
      </c>
      <c r="AF1163">
        <v>11</v>
      </c>
      <c r="AG1163">
        <v>3</v>
      </c>
      <c r="AH1163" s="260">
        <v>2019</v>
      </c>
      <c r="AI1163" t="s">
        <v>3431</v>
      </c>
      <c r="AJ1163" s="260">
        <v>23</v>
      </c>
      <c r="AK1163">
        <v>1284.9000000000001</v>
      </c>
      <c r="AL1163">
        <v>1868.5</v>
      </c>
      <c r="AM1163">
        <v>1297150</v>
      </c>
      <c r="AO1163">
        <v>80195</v>
      </c>
      <c r="AP1163" s="287">
        <f>IFERROR(IF(Table_Merge1[[#This Row],[LME Zinc stock]]*Table_Merge1[[#This Row],[Nima.مقدار]]=0,"",Table_Merge1[[#This Row],[LME Zinc stock]]*Table_Merge1[[#This Row],[Nima.مقدار]]),"")</f>
        <v>104024944250</v>
      </c>
      <c r="AQ1163" s="287">
        <f>IFERROR(IF(Table_Merge1[[#This Row],[LME Zinc 3-month]]*Table_Merge1[[#This Row],[Nima.مقدار]]=0,"",Table_Merge1[[#This Row],[LME Zinc 3-month]]*Table_Merge1[[#This Row],[Nima.مقدار]]),"")</f>
        <v>149844357.5</v>
      </c>
      <c r="AR1163" s="288" t="str">
        <f>IFERROR(IF(Table_Merge1[[#This Row],[LME Zinc stock]]*Table_Merge1[[#This Row],[Azad.Sell]]=0,"",Table_Merge1[[#This Row],[LME Zinc stock]]*Table_Merge1[[#This Row],[Azad.Sell]]),"")</f>
        <v/>
      </c>
      <c r="AS1163" s="288" t="str">
        <f>IFERROR(IF(Table_Merge1[[#This Row],[LME Zinc 3-month]]*Table_Merge1[[#This Row],[Azad.Sell]]=0,"",Table_Merge1[[#This Row],[LME Zinc 3-month]]*Table_Merge1[[#This Row],[Azad.Sell]]),"")</f>
        <v/>
      </c>
      <c r="AT1163"/>
    </row>
    <row r="1164" spans="1:46" x14ac:dyDescent="0.25">
      <c r="A1164" s="258">
        <v>42459</v>
      </c>
      <c r="B11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11</v>
      </c>
      <c r="C1164" s="195">
        <f t="shared" ca="1" si="54"/>
        <v>1395</v>
      </c>
      <c r="D11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64" s="195">
        <f>_xlfn.NUMBERVALUE(RIGHT(Table11[[#This Row],[تاریخ شمسی]],2))</f>
        <v>11</v>
      </c>
      <c r="F11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1</v>
      </c>
      <c r="G1164" s="195" t="s">
        <v>1315</v>
      </c>
      <c r="I1164" s="259">
        <v>44962</v>
      </c>
      <c r="J1164">
        <v>44790</v>
      </c>
      <c r="L1164" s="259">
        <v>42459</v>
      </c>
      <c r="M1164">
        <v>34715</v>
      </c>
      <c r="O1164" s="283">
        <f>IFERROR(DATE(Table7[[#This Row],[year]],MONTH(DATEVALUE(Table7[[#This Row],[month]]&amp;"1")),Table7[[#This Row],[day]]),"")</f>
        <v>43404</v>
      </c>
      <c r="P1164" s="257" t="s">
        <v>4589</v>
      </c>
      <c r="Q1164" s="257">
        <v>2018</v>
      </c>
      <c r="R1164" s="257" t="s">
        <v>3448</v>
      </c>
      <c r="S1164" s="257">
        <v>31</v>
      </c>
      <c r="T1164" s="257">
        <v>1217.7</v>
      </c>
      <c r="U1164" s="257">
        <v>1942.5</v>
      </c>
      <c r="V1164" s="257">
        <v>1056450</v>
      </c>
      <c r="X1164" s="260">
        <v>43487</v>
      </c>
      <c r="Y1164" t="s">
        <v>8521</v>
      </c>
      <c r="Z1164" s="260">
        <v>8</v>
      </c>
      <c r="AA1164">
        <v>1397</v>
      </c>
      <c r="AB1164" s="260" t="str">
        <f ca="1">IFERROR(IFERROR(VLOOKUP(Table_Merge1[[#This Row],[Column1]],Table11[#All],2,FALSE),LEFT(AB1165,8)&amp;IF(LEN((RIGHT(AB1165,2)+1))&lt;2,"0"&amp;(RIGHT(AB1165,2)+1),(RIGHT(AB1165,2)-1))),"")</f>
        <v>1397.11.02</v>
      </c>
      <c r="AC1164" s="259" t="str">
        <f ca="1">LEFT(Table_Merge1[[#This Row],[Column2]],4)</f>
        <v>1397</v>
      </c>
      <c r="AD1164" s="259" t="str">
        <f ca="1">RIGHT(LEFT(Table_Merge1[[#This Row],[Column2]],7),2)</f>
        <v>11</v>
      </c>
      <c r="AE1164" s="259" t="str">
        <f ca="1">RIGHT(Table_Merge1[[#This Row],[Column2]],2)</f>
        <v>02</v>
      </c>
      <c r="AF1164">
        <v>11</v>
      </c>
      <c r="AG1164">
        <v>2</v>
      </c>
      <c r="AH1164" s="260">
        <v>2019</v>
      </c>
      <c r="AI1164" t="s">
        <v>3431</v>
      </c>
      <c r="AJ1164" s="260">
        <v>22</v>
      </c>
      <c r="AK1164">
        <v>1284.75</v>
      </c>
      <c r="AL1164">
        <v>1893</v>
      </c>
      <c r="AM1164">
        <v>1284125</v>
      </c>
      <c r="AO1164">
        <v>80039</v>
      </c>
      <c r="AP1164" s="287">
        <f>IFERROR(IF(Table_Merge1[[#This Row],[LME Zinc stock]]*Table_Merge1[[#This Row],[Nima.مقدار]]=0,"",Table_Merge1[[#This Row],[LME Zinc stock]]*Table_Merge1[[#This Row],[Nima.مقدار]]),"")</f>
        <v>102780080875</v>
      </c>
      <c r="AQ1164" s="287">
        <f>IFERROR(IF(Table_Merge1[[#This Row],[LME Zinc 3-month]]*Table_Merge1[[#This Row],[Nima.مقدار]]=0,"",Table_Merge1[[#This Row],[LME Zinc 3-month]]*Table_Merge1[[#This Row],[Nima.مقدار]]),"")</f>
        <v>151513827</v>
      </c>
      <c r="AR1164" s="288" t="str">
        <f>IFERROR(IF(Table_Merge1[[#This Row],[LME Zinc stock]]*Table_Merge1[[#This Row],[Azad.Sell]]=0,"",Table_Merge1[[#This Row],[LME Zinc stock]]*Table_Merge1[[#This Row],[Azad.Sell]]),"")</f>
        <v/>
      </c>
      <c r="AS1164" s="288" t="str">
        <f>IFERROR(IF(Table_Merge1[[#This Row],[LME Zinc 3-month]]*Table_Merge1[[#This Row],[Azad.Sell]]=0,"",Table_Merge1[[#This Row],[LME Zinc 3-month]]*Table_Merge1[[#This Row],[Azad.Sell]]),"")</f>
        <v/>
      </c>
      <c r="AT1164"/>
    </row>
    <row r="1165" spans="1:46" x14ac:dyDescent="0.25">
      <c r="A1165" s="258">
        <v>42462</v>
      </c>
      <c r="B11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14</v>
      </c>
      <c r="C1165" s="195">
        <f t="shared" ca="1" si="54"/>
        <v>1395</v>
      </c>
      <c r="D11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65" s="195">
        <f>_xlfn.NUMBERVALUE(RIGHT(Table11[[#This Row],[تاریخ شمسی]],2))</f>
        <v>14</v>
      </c>
      <c r="F11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4</v>
      </c>
      <c r="G1165" s="195" t="s">
        <v>1316</v>
      </c>
      <c r="I1165" s="259">
        <v>44963</v>
      </c>
      <c r="J1165">
        <v>44670</v>
      </c>
      <c r="L1165" s="259">
        <v>42462</v>
      </c>
      <c r="M1165">
        <v>34869</v>
      </c>
      <c r="O1165" s="284">
        <f>IFERROR(DATE(Table7[[#This Row],[year]],MONTH(DATEVALUE(Table7[[#This Row],[month]]&amp;"1")),Table7[[#This Row],[day]]),"")</f>
        <v>43403</v>
      </c>
      <c r="P1165" s="195" t="s">
        <v>4590</v>
      </c>
      <c r="Q1165" s="195">
        <v>2018</v>
      </c>
      <c r="R1165" s="195" t="s">
        <v>3448</v>
      </c>
      <c r="S1165" s="195">
        <v>30</v>
      </c>
      <c r="T1165" s="195">
        <v>1220</v>
      </c>
      <c r="U1165" s="195">
        <v>1971.5</v>
      </c>
      <c r="V1165" s="195">
        <v>1055550</v>
      </c>
      <c r="X1165" s="260">
        <v>43486</v>
      </c>
      <c r="Y1165" t="s">
        <v>8520</v>
      </c>
      <c r="Z1165" s="260">
        <v>8</v>
      </c>
      <c r="AA1165">
        <v>1397</v>
      </c>
      <c r="AB1165" s="260" t="str">
        <f ca="1">IFERROR(IFERROR(VLOOKUP(Table_Merge1[[#This Row],[Column1]],Table11[#All],2,FALSE),LEFT(AB1166,8)&amp;IF(LEN((RIGHT(AB1166,2)+1))&lt;2,"0"&amp;(RIGHT(AB1166,2)+1),(RIGHT(AB1166,2)-1))),"")</f>
        <v>1397.11.01</v>
      </c>
      <c r="AC1165" s="259" t="str">
        <f ca="1">LEFT(Table_Merge1[[#This Row],[Column2]],4)</f>
        <v>1397</v>
      </c>
      <c r="AD1165" s="259" t="str">
        <f ca="1">RIGHT(LEFT(Table_Merge1[[#This Row],[Column2]],7),2)</f>
        <v>11</v>
      </c>
      <c r="AE1165" s="259" t="str">
        <f ca="1">RIGHT(Table_Merge1[[#This Row],[Column2]],2)</f>
        <v>01</v>
      </c>
      <c r="AF1165">
        <v>11</v>
      </c>
      <c r="AG1165">
        <v>1</v>
      </c>
      <c r="AH1165" s="260">
        <v>2019</v>
      </c>
      <c r="AI1165" t="s">
        <v>3431</v>
      </c>
      <c r="AJ1165" s="260">
        <v>21</v>
      </c>
      <c r="AK1165">
        <v>1278.7</v>
      </c>
      <c r="AL1165" t="s">
        <v>3621</v>
      </c>
      <c r="AM1165" t="s">
        <v>3621</v>
      </c>
      <c r="AO1165">
        <v>79971</v>
      </c>
      <c r="AP1165" s="287" t="str">
        <f>IFERROR(IF(Table_Merge1[[#This Row],[LME Zinc stock]]*Table_Merge1[[#This Row],[Nima.مقدار]]=0,"",Table_Merge1[[#This Row],[LME Zinc stock]]*Table_Merge1[[#This Row],[Nima.مقدار]]),"")</f>
        <v/>
      </c>
      <c r="AQ1165" s="287" t="str">
        <f>IFERROR(IF(Table_Merge1[[#This Row],[LME Zinc 3-month]]*Table_Merge1[[#This Row],[Nima.مقدار]]=0,"",Table_Merge1[[#This Row],[LME Zinc 3-month]]*Table_Merge1[[#This Row],[Nima.مقدار]]),"")</f>
        <v/>
      </c>
      <c r="AR1165" s="288" t="str">
        <f>IFERROR(IF(Table_Merge1[[#This Row],[LME Zinc stock]]*Table_Merge1[[#This Row],[Azad.Sell]]=0,"",Table_Merge1[[#This Row],[LME Zinc stock]]*Table_Merge1[[#This Row],[Azad.Sell]]),"")</f>
        <v/>
      </c>
      <c r="AS1165" s="288" t="str">
        <f>IFERROR(IF(Table_Merge1[[#This Row],[LME Zinc 3-month]]*Table_Merge1[[#This Row],[Azad.Sell]]=0,"",Table_Merge1[[#This Row],[LME Zinc 3-month]]*Table_Merge1[[#This Row],[Azad.Sell]]),"")</f>
        <v/>
      </c>
      <c r="AT1165"/>
    </row>
    <row r="1166" spans="1:46" x14ac:dyDescent="0.25">
      <c r="A1166" s="258">
        <v>42463</v>
      </c>
      <c r="B11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15</v>
      </c>
      <c r="C1166" s="195">
        <f t="shared" ca="1" si="54"/>
        <v>1395</v>
      </c>
      <c r="D11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66" s="195">
        <f>_xlfn.NUMBERVALUE(RIGHT(Table11[[#This Row],[تاریخ شمسی]],2))</f>
        <v>15</v>
      </c>
      <c r="F11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5</v>
      </c>
      <c r="G1166" s="195" t="s">
        <v>1317</v>
      </c>
      <c r="I1166" s="259">
        <v>44964</v>
      </c>
      <c r="J1166">
        <v>44300</v>
      </c>
      <c r="L1166" s="259">
        <v>42463</v>
      </c>
      <c r="M1166">
        <v>34811</v>
      </c>
      <c r="O1166" s="283">
        <f>IFERROR(DATE(Table7[[#This Row],[year]],MONTH(DATEVALUE(Table7[[#This Row],[month]]&amp;"1")),Table7[[#This Row],[day]]),"")</f>
        <v>43402</v>
      </c>
      <c r="P1166" s="257" t="s">
        <v>4591</v>
      </c>
      <c r="Q1166" s="257">
        <v>2018</v>
      </c>
      <c r="R1166" s="257" t="s">
        <v>3448</v>
      </c>
      <c r="S1166" s="257">
        <v>29</v>
      </c>
      <c r="T1166" s="257">
        <v>1230.75</v>
      </c>
      <c r="U1166" s="257">
        <v>1982</v>
      </c>
      <c r="V1166" s="257">
        <v>1055025</v>
      </c>
      <c r="X1166" s="260">
        <v>43483</v>
      </c>
      <c r="Z1166" s="260">
        <v>8</v>
      </c>
      <c r="AB1166" s="260" t="str">
        <f ca="1">IFERROR(IFERROR(VLOOKUP(Table_Merge1[[#This Row],[Column1]],Table11[#All],2,FALSE),LEFT(AB1167,8)&amp;IF(LEN((RIGHT(AB1167,2)+1))&lt;2,"0"&amp;(RIGHT(AB1167,2)+1),(RIGHT(AB1167,2)-1))),"")</f>
        <v>1397.10.26</v>
      </c>
      <c r="AC1166" s="259" t="str">
        <f ca="1">LEFT(Table_Merge1[[#This Row],[Column2]],4)</f>
        <v>1397</v>
      </c>
      <c r="AD1166" s="259" t="str">
        <f ca="1">RIGHT(LEFT(Table_Merge1[[#This Row],[Column2]],7),2)</f>
        <v>10</v>
      </c>
      <c r="AE1166" s="259" t="str">
        <f ca="1">RIGHT(Table_Merge1[[#This Row],[Column2]],2)</f>
        <v>26</v>
      </c>
      <c r="AH1166" s="260">
        <v>2019</v>
      </c>
      <c r="AI1166" t="s">
        <v>3431</v>
      </c>
      <c r="AJ1166" s="260">
        <v>18</v>
      </c>
      <c r="AK1166">
        <v>1285.05</v>
      </c>
      <c r="AL1166">
        <v>1904</v>
      </c>
      <c r="AM1166">
        <v>1287425</v>
      </c>
      <c r="AP1166" s="287" t="str">
        <f>IFERROR(IF(Table_Merge1[[#This Row],[LME Zinc stock]]*Table_Merge1[[#This Row],[Nima.مقدار]]=0,"",Table_Merge1[[#This Row],[LME Zinc stock]]*Table_Merge1[[#This Row],[Nima.مقدار]]),"")</f>
        <v/>
      </c>
      <c r="AQ1166" s="287" t="str">
        <f>IFERROR(IF(Table_Merge1[[#This Row],[LME Zinc 3-month]]*Table_Merge1[[#This Row],[Nima.مقدار]]=0,"",Table_Merge1[[#This Row],[LME Zinc 3-month]]*Table_Merge1[[#This Row],[Nima.مقدار]]),"")</f>
        <v/>
      </c>
      <c r="AR1166" s="288" t="str">
        <f>IFERROR(IF(Table_Merge1[[#This Row],[LME Zinc stock]]*Table_Merge1[[#This Row],[Azad.Sell]]=0,"",Table_Merge1[[#This Row],[LME Zinc stock]]*Table_Merge1[[#This Row],[Azad.Sell]]),"")</f>
        <v/>
      </c>
      <c r="AS1166" s="288" t="str">
        <f>IFERROR(IF(Table_Merge1[[#This Row],[LME Zinc 3-month]]*Table_Merge1[[#This Row],[Azad.Sell]]=0,"",Table_Merge1[[#This Row],[LME Zinc 3-month]]*Table_Merge1[[#This Row],[Azad.Sell]]),"")</f>
        <v/>
      </c>
      <c r="AT1166"/>
    </row>
    <row r="1167" spans="1:46" x14ac:dyDescent="0.25">
      <c r="A1167" s="258">
        <v>42464</v>
      </c>
      <c r="B11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16</v>
      </c>
      <c r="C1167" s="195">
        <f t="shared" ca="1" si="54"/>
        <v>1395</v>
      </c>
      <c r="D11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67" s="195">
        <f>_xlfn.NUMBERVALUE(RIGHT(Table11[[#This Row],[تاریخ شمسی]],2))</f>
        <v>16</v>
      </c>
      <c r="F11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6</v>
      </c>
      <c r="G1167" s="195" t="s">
        <v>1318</v>
      </c>
      <c r="I1167" s="259">
        <v>44965</v>
      </c>
      <c r="J1167">
        <v>44600</v>
      </c>
      <c r="L1167" s="259">
        <v>42464</v>
      </c>
      <c r="M1167">
        <v>34782</v>
      </c>
      <c r="O1167" s="284">
        <f>IFERROR(DATE(Table7[[#This Row],[year]],MONTH(DATEVALUE(Table7[[#This Row],[month]]&amp;"1")),Table7[[#This Row],[day]]),"")</f>
        <v>43399</v>
      </c>
      <c r="P1167" s="195" t="s">
        <v>4592</v>
      </c>
      <c r="Q1167" s="195">
        <v>2018</v>
      </c>
      <c r="R1167" s="195" t="s">
        <v>3448</v>
      </c>
      <c r="S1167" s="195">
        <v>26</v>
      </c>
      <c r="T1167" s="195">
        <v>1236.05</v>
      </c>
      <c r="U1167" s="195">
        <v>1963</v>
      </c>
      <c r="V1167" s="195">
        <v>1053675</v>
      </c>
      <c r="X1167" s="260">
        <v>43482</v>
      </c>
      <c r="Y1167" t="s">
        <v>8519</v>
      </c>
      <c r="Z1167" s="260">
        <v>9</v>
      </c>
      <c r="AA1167">
        <v>1397</v>
      </c>
      <c r="AB1167" s="260" t="str">
        <f ca="1">IFERROR(IFERROR(VLOOKUP(Table_Merge1[[#This Row],[Column1]],Table11[#All],2,FALSE),LEFT(AB1168,8)&amp;IF(LEN((RIGHT(AB1168,2)+1))&lt;2,"0"&amp;(RIGHT(AB1168,2)+1),(RIGHT(AB1168,2)-1))),"")</f>
        <v>1397.10.27</v>
      </c>
      <c r="AC1167" s="259" t="str">
        <f ca="1">LEFT(Table_Merge1[[#This Row],[Column2]],4)</f>
        <v>1397</v>
      </c>
      <c r="AD1167" s="259" t="str">
        <f ca="1">RIGHT(LEFT(Table_Merge1[[#This Row],[Column2]],7),2)</f>
        <v>10</v>
      </c>
      <c r="AE1167" s="259" t="str">
        <f ca="1">RIGHT(Table_Merge1[[#This Row],[Column2]],2)</f>
        <v>27</v>
      </c>
      <c r="AF1167">
        <v>10</v>
      </c>
      <c r="AG1167">
        <v>27</v>
      </c>
      <c r="AH1167" s="260">
        <v>2019</v>
      </c>
      <c r="AI1167" t="s">
        <v>3431</v>
      </c>
      <c r="AJ1167" s="260">
        <v>17</v>
      </c>
      <c r="AK1167">
        <v>1294</v>
      </c>
      <c r="AL1167">
        <v>1890</v>
      </c>
      <c r="AM1167">
        <v>1289775</v>
      </c>
      <c r="AO1167">
        <v>80044</v>
      </c>
      <c r="AP1167" s="287">
        <f>IFERROR(IF(Table_Merge1[[#This Row],[LME Zinc stock]]*Table_Merge1[[#This Row],[Nima.مقدار]]=0,"",Table_Merge1[[#This Row],[LME Zinc stock]]*Table_Merge1[[#This Row],[Nima.مقدار]]),"")</f>
        <v>103238750100</v>
      </c>
      <c r="AQ1167" s="287">
        <f>IFERROR(IF(Table_Merge1[[#This Row],[LME Zinc 3-month]]*Table_Merge1[[#This Row],[Nima.مقدار]]=0,"",Table_Merge1[[#This Row],[LME Zinc 3-month]]*Table_Merge1[[#This Row],[Nima.مقدار]]),"")</f>
        <v>151283160</v>
      </c>
      <c r="AR1167" s="288" t="str">
        <f>IFERROR(IF(Table_Merge1[[#This Row],[LME Zinc stock]]*Table_Merge1[[#This Row],[Azad.Sell]]=0,"",Table_Merge1[[#This Row],[LME Zinc stock]]*Table_Merge1[[#This Row],[Azad.Sell]]),"")</f>
        <v/>
      </c>
      <c r="AS1167" s="288" t="str">
        <f>IFERROR(IF(Table_Merge1[[#This Row],[LME Zinc 3-month]]*Table_Merge1[[#This Row],[Azad.Sell]]=0,"",Table_Merge1[[#This Row],[LME Zinc 3-month]]*Table_Merge1[[#This Row],[Azad.Sell]]),"")</f>
        <v/>
      </c>
      <c r="AT1167"/>
    </row>
    <row r="1168" spans="1:46" x14ac:dyDescent="0.25">
      <c r="A1168" s="258">
        <v>42465</v>
      </c>
      <c r="B11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17</v>
      </c>
      <c r="C1168" s="195">
        <f t="shared" ca="1" si="54"/>
        <v>1395</v>
      </c>
      <c r="D11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68" s="195">
        <f>_xlfn.NUMBERVALUE(RIGHT(Table11[[#This Row],[تاریخ شمسی]],2))</f>
        <v>17</v>
      </c>
      <c r="F11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7</v>
      </c>
      <c r="G1168" s="195" t="s">
        <v>1319</v>
      </c>
      <c r="I1168" s="259">
        <v>44966</v>
      </c>
      <c r="J1168">
        <v>45040</v>
      </c>
      <c r="L1168" s="259">
        <v>42465</v>
      </c>
      <c r="M1168">
        <v>34753</v>
      </c>
      <c r="O1168" s="283">
        <f>IFERROR(DATE(Table7[[#This Row],[year]],MONTH(DATEVALUE(Table7[[#This Row],[month]]&amp;"1")),Table7[[#This Row],[day]]),"")</f>
        <v>43398</v>
      </c>
      <c r="P1168" s="257" t="s">
        <v>4593</v>
      </c>
      <c r="Q1168" s="257">
        <v>2018</v>
      </c>
      <c r="R1168" s="257" t="s">
        <v>3448</v>
      </c>
      <c r="S1168" s="257">
        <v>25</v>
      </c>
      <c r="T1168" s="257">
        <v>1232.1500000000001</v>
      </c>
      <c r="U1168" s="257">
        <v>1969</v>
      </c>
      <c r="V1168" s="257">
        <v>1049700</v>
      </c>
      <c r="X1168" s="260">
        <v>43481</v>
      </c>
      <c r="Y1168" t="s">
        <v>8518</v>
      </c>
      <c r="Z1168" s="260">
        <v>9</v>
      </c>
      <c r="AA1168">
        <v>1397</v>
      </c>
      <c r="AB1168" s="260" t="str">
        <f ca="1">IFERROR(IFERROR(VLOOKUP(Table_Merge1[[#This Row],[Column1]],Table11[#All],2,FALSE),LEFT(AB1169,8)&amp;IF(LEN((RIGHT(AB1169,2)+1))&lt;2,"0"&amp;(RIGHT(AB1169,2)+1),(RIGHT(AB1169,2)-1))),"")</f>
        <v>1397.10.26</v>
      </c>
      <c r="AC1168" s="259" t="str">
        <f ca="1">LEFT(Table_Merge1[[#This Row],[Column2]],4)</f>
        <v>1397</v>
      </c>
      <c r="AD1168" s="259" t="str">
        <f ca="1">RIGHT(LEFT(Table_Merge1[[#This Row],[Column2]],7),2)</f>
        <v>10</v>
      </c>
      <c r="AE1168" s="259" t="str">
        <f ca="1">RIGHT(Table_Merge1[[#This Row],[Column2]],2)</f>
        <v>26</v>
      </c>
      <c r="AF1168">
        <v>10</v>
      </c>
      <c r="AG1168">
        <v>26</v>
      </c>
      <c r="AH1168" s="260">
        <v>2019</v>
      </c>
      <c r="AI1168" t="s">
        <v>3431</v>
      </c>
      <c r="AJ1168" s="260">
        <v>16</v>
      </c>
      <c r="AK1168">
        <v>1290.5</v>
      </c>
      <c r="AL1168">
        <v>1875.5</v>
      </c>
      <c r="AM1168">
        <v>1296125</v>
      </c>
      <c r="AO1168">
        <v>82973</v>
      </c>
      <c r="AP1168" s="287">
        <f>IFERROR(IF(Table_Merge1[[#This Row],[LME Zinc stock]]*Table_Merge1[[#This Row],[Nima.مقدار]]=0,"",Table_Merge1[[#This Row],[LME Zinc stock]]*Table_Merge1[[#This Row],[Nima.مقدار]]),"")</f>
        <v>107543379625</v>
      </c>
      <c r="AQ1168" s="287">
        <f>IFERROR(IF(Table_Merge1[[#This Row],[LME Zinc 3-month]]*Table_Merge1[[#This Row],[Nima.مقدار]]=0,"",Table_Merge1[[#This Row],[LME Zinc 3-month]]*Table_Merge1[[#This Row],[Nima.مقدار]]),"")</f>
        <v>155615861.5</v>
      </c>
      <c r="AR1168" s="288" t="str">
        <f>IFERROR(IF(Table_Merge1[[#This Row],[LME Zinc stock]]*Table_Merge1[[#This Row],[Azad.Sell]]=0,"",Table_Merge1[[#This Row],[LME Zinc stock]]*Table_Merge1[[#This Row],[Azad.Sell]]),"")</f>
        <v/>
      </c>
      <c r="AS1168" s="288" t="str">
        <f>IFERROR(IF(Table_Merge1[[#This Row],[LME Zinc 3-month]]*Table_Merge1[[#This Row],[Azad.Sell]]=0,"",Table_Merge1[[#This Row],[LME Zinc 3-month]]*Table_Merge1[[#This Row],[Azad.Sell]]),"")</f>
        <v/>
      </c>
      <c r="AT1168"/>
    </row>
    <row r="1169" spans="1:46" x14ac:dyDescent="0.25">
      <c r="A1169" s="258">
        <v>42466</v>
      </c>
      <c r="B11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18</v>
      </c>
      <c r="C1169" s="195">
        <f t="shared" ca="1" si="54"/>
        <v>1395</v>
      </c>
      <c r="D11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69" s="195">
        <f>_xlfn.NUMBERVALUE(RIGHT(Table11[[#This Row],[تاریخ شمسی]],2))</f>
        <v>18</v>
      </c>
      <c r="F11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8</v>
      </c>
      <c r="G1169" s="195" t="s">
        <v>1320</v>
      </c>
      <c r="I1169" s="259">
        <v>44967</v>
      </c>
      <c r="J1169">
        <v>45020</v>
      </c>
      <c r="L1169" s="259">
        <v>42466</v>
      </c>
      <c r="M1169">
        <v>34776</v>
      </c>
      <c r="O1169" s="284">
        <f>IFERROR(DATE(Table7[[#This Row],[year]],MONTH(DATEVALUE(Table7[[#This Row],[month]]&amp;"1")),Table7[[#This Row],[day]]),"")</f>
        <v>43397</v>
      </c>
      <c r="P1169" s="195" t="s">
        <v>4594</v>
      </c>
      <c r="Q1169" s="195">
        <v>2018</v>
      </c>
      <c r="R1169" s="195" t="s">
        <v>3448</v>
      </c>
      <c r="S1169" s="195">
        <v>24</v>
      </c>
      <c r="T1169" s="195">
        <v>1231.6500000000001</v>
      </c>
      <c r="U1169" s="195">
        <v>1971</v>
      </c>
      <c r="V1169" s="195">
        <v>1050475</v>
      </c>
      <c r="X1169" s="260">
        <v>43480</v>
      </c>
      <c r="Y1169" t="s">
        <v>8517</v>
      </c>
      <c r="Z1169" s="260">
        <v>9</v>
      </c>
      <c r="AA1169">
        <v>1397</v>
      </c>
      <c r="AB1169" s="260" t="str">
        <f ca="1">IFERROR(IFERROR(VLOOKUP(Table_Merge1[[#This Row],[Column1]],Table11[#All],2,FALSE),LEFT(AB1170,8)&amp;IF(LEN((RIGHT(AB1170,2)+1))&lt;2,"0"&amp;(RIGHT(AB1170,2)+1),(RIGHT(AB1170,2)-1))),"")</f>
        <v>1397.10.25</v>
      </c>
      <c r="AC1169" s="259" t="str">
        <f ca="1">LEFT(Table_Merge1[[#This Row],[Column2]],4)</f>
        <v>1397</v>
      </c>
      <c r="AD1169" s="259" t="str">
        <f ca="1">RIGHT(LEFT(Table_Merge1[[#This Row],[Column2]],7),2)</f>
        <v>10</v>
      </c>
      <c r="AE1169" s="259" t="str">
        <f ca="1">RIGHT(Table_Merge1[[#This Row],[Column2]],2)</f>
        <v>25</v>
      </c>
      <c r="AF1169">
        <v>10</v>
      </c>
      <c r="AG1169">
        <v>25</v>
      </c>
      <c r="AH1169" s="260">
        <v>2019</v>
      </c>
      <c r="AI1169" t="s">
        <v>3431</v>
      </c>
      <c r="AJ1169" s="260">
        <v>15</v>
      </c>
      <c r="AK1169">
        <v>1289.3499999999999</v>
      </c>
      <c r="AL1169">
        <v>1885</v>
      </c>
      <c r="AM1169">
        <v>1300000</v>
      </c>
      <c r="AO1169">
        <v>91419</v>
      </c>
      <c r="AP1169" s="287">
        <f>IFERROR(IF(Table_Merge1[[#This Row],[LME Zinc stock]]*Table_Merge1[[#This Row],[Nima.مقدار]]=0,"",Table_Merge1[[#This Row],[LME Zinc stock]]*Table_Merge1[[#This Row],[Nima.مقدار]]),"")</f>
        <v>118844700000</v>
      </c>
      <c r="AQ1169" s="287">
        <f>IFERROR(IF(Table_Merge1[[#This Row],[LME Zinc 3-month]]*Table_Merge1[[#This Row],[Nima.مقدار]]=0,"",Table_Merge1[[#This Row],[LME Zinc 3-month]]*Table_Merge1[[#This Row],[Nima.مقدار]]),"")</f>
        <v>172324815</v>
      </c>
      <c r="AR1169" s="288" t="str">
        <f>IFERROR(IF(Table_Merge1[[#This Row],[LME Zinc stock]]*Table_Merge1[[#This Row],[Azad.Sell]]=0,"",Table_Merge1[[#This Row],[LME Zinc stock]]*Table_Merge1[[#This Row],[Azad.Sell]]),"")</f>
        <v/>
      </c>
      <c r="AS1169" s="288" t="str">
        <f>IFERROR(IF(Table_Merge1[[#This Row],[LME Zinc 3-month]]*Table_Merge1[[#This Row],[Azad.Sell]]=0,"",Table_Merge1[[#This Row],[LME Zinc 3-month]]*Table_Merge1[[#This Row],[Azad.Sell]]),"")</f>
        <v/>
      </c>
      <c r="AT1169"/>
    </row>
    <row r="1170" spans="1:46" x14ac:dyDescent="0.25">
      <c r="A1170" s="258">
        <v>42467</v>
      </c>
      <c r="B11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19</v>
      </c>
      <c r="C1170" s="195">
        <f t="shared" ca="1" si="54"/>
        <v>1395</v>
      </c>
      <c r="D11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70" s="195">
        <f>_xlfn.NUMBERVALUE(RIGHT(Table11[[#This Row],[تاریخ شمسی]],2))</f>
        <v>19</v>
      </c>
      <c r="F11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9</v>
      </c>
      <c r="G1170" s="195" t="s">
        <v>1321</v>
      </c>
      <c r="I1170" s="259">
        <v>44968</v>
      </c>
      <c r="J1170">
        <v>45230</v>
      </c>
      <c r="L1170" s="259">
        <v>42467</v>
      </c>
      <c r="M1170">
        <v>34692</v>
      </c>
      <c r="O1170" s="283">
        <f>IFERROR(DATE(Table7[[#This Row],[year]],MONTH(DATEVALUE(Table7[[#This Row],[month]]&amp;"1")),Table7[[#This Row],[day]]),"")</f>
        <v>43396</v>
      </c>
      <c r="P1170" s="257" t="s">
        <v>4595</v>
      </c>
      <c r="Q1170" s="257">
        <v>2018</v>
      </c>
      <c r="R1170" s="257" t="s">
        <v>3448</v>
      </c>
      <c r="S1170" s="257">
        <v>23</v>
      </c>
      <c r="T1170" s="257">
        <v>1235.5999999999999</v>
      </c>
      <c r="U1170" s="257">
        <v>1985</v>
      </c>
      <c r="V1170" s="257">
        <v>1051425</v>
      </c>
      <c r="X1170" s="260">
        <v>43479</v>
      </c>
      <c r="Y1170" t="s">
        <v>8516</v>
      </c>
      <c r="Z1170" s="260">
        <v>9</v>
      </c>
      <c r="AA1170">
        <v>1397</v>
      </c>
      <c r="AB1170" s="260" t="str">
        <f ca="1">IFERROR(IFERROR(VLOOKUP(Table_Merge1[[#This Row],[Column1]],Table11[#All],2,FALSE),LEFT(AB1171,8)&amp;IF(LEN((RIGHT(AB1171,2)+1))&lt;2,"0"&amp;(RIGHT(AB1171,2)+1),(RIGHT(AB1171,2)-1))),"")</f>
        <v>1397.10.24</v>
      </c>
      <c r="AC1170" s="259" t="str">
        <f ca="1">LEFT(Table_Merge1[[#This Row],[Column2]],4)</f>
        <v>1397</v>
      </c>
      <c r="AD1170" s="259" t="str">
        <f ca="1">RIGHT(LEFT(Table_Merge1[[#This Row],[Column2]],7),2)</f>
        <v>10</v>
      </c>
      <c r="AE1170" s="259" t="str">
        <f ca="1">RIGHT(Table_Merge1[[#This Row],[Column2]],2)</f>
        <v>24</v>
      </c>
      <c r="AF1170">
        <v>10</v>
      </c>
      <c r="AG1170">
        <v>24</v>
      </c>
      <c r="AH1170" s="260">
        <v>2019</v>
      </c>
      <c r="AI1170" t="s">
        <v>3431</v>
      </c>
      <c r="AJ1170" s="260">
        <v>14</v>
      </c>
      <c r="AK1170">
        <v>1293.7</v>
      </c>
      <c r="AL1170">
        <v>1887</v>
      </c>
      <c r="AM1170">
        <v>1301100</v>
      </c>
      <c r="AO1170">
        <v>85464.5</v>
      </c>
      <c r="AP1170" s="287">
        <f>IFERROR(IF(Table_Merge1[[#This Row],[LME Zinc stock]]*Table_Merge1[[#This Row],[Nima.مقدار]]=0,"",Table_Merge1[[#This Row],[LME Zinc stock]]*Table_Merge1[[#This Row],[Nima.مقدار]]),"")</f>
        <v>111197860950</v>
      </c>
      <c r="AQ1170" s="287">
        <f>IFERROR(IF(Table_Merge1[[#This Row],[LME Zinc 3-month]]*Table_Merge1[[#This Row],[Nima.مقدار]]=0,"",Table_Merge1[[#This Row],[LME Zinc 3-month]]*Table_Merge1[[#This Row],[Nima.مقدار]]),"")</f>
        <v>161271511.5</v>
      </c>
      <c r="AR1170" s="288" t="str">
        <f>IFERROR(IF(Table_Merge1[[#This Row],[LME Zinc stock]]*Table_Merge1[[#This Row],[Azad.Sell]]=0,"",Table_Merge1[[#This Row],[LME Zinc stock]]*Table_Merge1[[#This Row],[Azad.Sell]]),"")</f>
        <v/>
      </c>
      <c r="AS1170" s="288" t="str">
        <f>IFERROR(IF(Table_Merge1[[#This Row],[LME Zinc 3-month]]*Table_Merge1[[#This Row],[Azad.Sell]]=0,"",Table_Merge1[[#This Row],[LME Zinc 3-month]]*Table_Merge1[[#This Row],[Azad.Sell]]),"")</f>
        <v/>
      </c>
      <c r="AT1170"/>
    </row>
    <row r="1171" spans="1:46" x14ac:dyDescent="0.25">
      <c r="A1171" s="258">
        <v>42469</v>
      </c>
      <c r="B11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21</v>
      </c>
      <c r="C1171" s="195">
        <f t="shared" ca="1" si="54"/>
        <v>1395</v>
      </c>
      <c r="D11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71" s="195">
        <f>_xlfn.NUMBERVALUE(RIGHT(Table11[[#This Row],[تاریخ شمسی]],2))</f>
        <v>21</v>
      </c>
      <c r="F11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1</v>
      </c>
      <c r="G1171" s="195" t="s">
        <v>1322</v>
      </c>
      <c r="I1171" s="259">
        <v>44969</v>
      </c>
      <c r="J1171">
        <v>46000</v>
      </c>
      <c r="L1171" s="259">
        <v>42469</v>
      </c>
      <c r="M1171">
        <v>34729</v>
      </c>
      <c r="O1171" s="284">
        <f>IFERROR(DATE(Table7[[#This Row],[year]],MONTH(DATEVALUE(Table7[[#This Row],[month]]&amp;"1")),Table7[[#This Row],[day]]),"")</f>
        <v>43395</v>
      </c>
      <c r="P1171" s="195" t="s">
        <v>4596</v>
      </c>
      <c r="Q1171" s="195">
        <v>2018</v>
      </c>
      <c r="R1171" s="195" t="s">
        <v>3448</v>
      </c>
      <c r="S1171" s="195">
        <v>22</v>
      </c>
      <c r="T1171" s="195">
        <v>1222.9000000000001</v>
      </c>
      <c r="U1171" s="195">
        <v>1978</v>
      </c>
      <c r="V1171" s="195">
        <v>1047325</v>
      </c>
      <c r="X1171" s="260">
        <v>43476</v>
      </c>
      <c r="Z1171" s="260">
        <v>9</v>
      </c>
      <c r="AB1171" s="260" t="str">
        <f ca="1">IFERROR(IFERROR(VLOOKUP(Table_Merge1[[#This Row],[Column1]],Table11[#All],2,FALSE),LEFT(AB1172,8)&amp;IF(LEN((RIGHT(AB1172,2)+1))&lt;2,"0"&amp;(RIGHT(AB1172,2)+1),(RIGHT(AB1172,2)-1))),"")</f>
        <v>1397.10.19</v>
      </c>
      <c r="AC1171" s="259" t="str">
        <f ca="1">LEFT(Table_Merge1[[#This Row],[Column2]],4)</f>
        <v>1397</v>
      </c>
      <c r="AD1171" s="259" t="str">
        <f ca="1">RIGHT(LEFT(Table_Merge1[[#This Row],[Column2]],7),2)</f>
        <v>10</v>
      </c>
      <c r="AE1171" s="259" t="str">
        <f ca="1">RIGHT(Table_Merge1[[#This Row],[Column2]],2)</f>
        <v>19</v>
      </c>
      <c r="AH1171" s="260">
        <v>2019</v>
      </c>
      <c r="AI1171" t="s">
        <v>3431</v>
      </c>
      <c r="AJ1171" s="260">
        <v>11</v>
      </c>
      <c r="AK1171">
        <v>1292.8</v>
      </c>
      <c r="AL1171">
        <v>1871</v>
      </c>
      <c r="AM1171">
        <v>1301350</v>
      </c>
      <c r="AP1171" s="287" t="str">
        <f>IFERROR(IF(Table_Merge1[[#This Row],[LME Zinc stock]]*Table_Merge1[[#This Row],[Nima.مقدار]]=0,"",Table_Merge1[[#This Row],[LME Zinc stock]]*Table_Merge1[[#This Row],[Nima.مقدار]]),"")</f>
        <v/>
      </c>
      <c r="AQ1171" s="287" t="str">
        <f>IFERROR(IF(Table_Merge1[[#This Row],[LME Zinc 3-month]]*Table_Merge1[[#This Row],[Nima.مقدار]]=0,"",Table_Merge1[[#This Row],[LME Zinc 3-month]]*Table_Merge1[[#This Row],[Nima.مقدار]]),"")</f>
        <v/>
      </c>
      <c r="AR1171" s="288" t="str">
        <f>IFERROR(IF(Table_Merge1[[#This Row],[LME Zinc stock]]*Table_Merge1[[#This Row],[Azad.Sell]]=0,"",Table_Merge1[[#This Row],[LME Zinc stock]]*Table_Merge1[[#This Row],[Azad.Sell]]),"")</f>
        <v/>
      </c>
      <c r="AS1171" s="288" t="str">
        <f>IFERROR(IF(Table_Merge1[[#This Row],[LME Zinc 3-month]]*Table_Merge1[[#This Row],[Azad.Sell]]=0,"",Table_Merge1[[#This Row],[LME Zinc 3-month]]*Table_Merge1[[#This Row],[Azad.Sell]]),"")</f>
        <v/>
      </c>
      <c r="AT1171"/>
    </row>
    <row r="1172" spans="1:46" x14ac:dyDescent="0.25">
      <c r="A1172" s="258">
        <v>42470</v>
      </c>
      <c r="B11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22</v>
      </c>
      <c r="C1172" s="195">
        <f t="shared" ca="1" si="54"/>
        <v>1395</v>
      </c>
      <c r="D11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72" s="195">
        <f>_xlfn.NUMBERVALUE(RIGHT(Table11[[#This Row],[تاریخ شمسی]],2))</f>
        <v>22</v>
      </c>
      <c r="F11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2</v>
      </c>
      <c r="G1172" s="195" t="s">
        <v>1323</v>
      </c>
      <c r="I1172" s="259">
        <v>44970</v>
      </c>
      <c r="J1172">
        <v>45680</v>
      </c>
      <c r="L1172" s="259">
        <v>42470</v>
      </c>
      <c r="M1172">
        <v>34788</v>
      </c>
      <c r="O1172" s="283">
        <f>IFERROR(DATE(Table7[[#This Row],[year]],MONTH(DATEVALUE(Table7[[#This Row],[month]]&amp;"1")),Table7[[#This Row],[day]]),"")</f>
        <v>43392</v>
      </c>
      <c r="P1172" s="257" t="s">
        <v>4597</v>
      </c>
      <c r="Q1172" s="257">
        <v>2018</v>
      </c>
      <c r="R1172" s="257" t="s">
        <v>3448</v>
      </c>
      <c r="S1172" s="257">
        <v>19</v>
      </c>
      <c r="T1172" s="257">
        <v>1228.25</v>
      </c>
      <c r="U1172" s="257" t="s">
        <v>3621</v>
      </c>
      <c r="V1172" s="257" t="s">
        <v>3621</v>
      </c>
      <c r="X1172" s="260">
        <v>43475</v>
      </c>
      <c r="Y1172" t="s">
        <v>8515</v>
      </c>
      <c r="Z1172" s="260">
        <v>9</v>
      </c>
      <c r="AA1172">
        <v>1397</v>
      </c>
      <c r="AB1172" s="260" t="str">
        <f ca="1">IFERROR(IFERROR(VLOOKUP(Table_Merge1[[#This Row],[Column1]],Table11[#All],2,FALSE),LEFT(AB1173,8)&amp;IF(LEN((RIGHT(AB1173,2)+1))&lt;2,"0"&amp;(RIGHT(AB1173,2)+1),(RIGHT(AB1173,2)-1))),"")</f>
        <v>1397.10.20</v>
      </c>
      <c r="AC1172" s="259" t="str">
        <f ca="1">LEFT(Table_Merge1[[#This Row],[Column2]],4)</f>
        <v>1397</v>
      </c>
      <c r="AD1172" s="259" t="str">
        <f ca="1">RIGHT(LEFT(Table_Merge1[[#This Row],[Column2]],7),2)</f>
        <v>10</v>
      </c>
      <c r="AE1172" s="259" t="str">
        <f ca="1">RIGHT(Table_Merge1[[#This Row],[Column2]],2)</f>
        <v>20</v>
      </c>
      <c r="AF1172">
        <v>10</v>
      </c>
      <c r="AG1172">
        <v>20</v>
      </c>
      <c r="AH1172" s="260">
        <v>2019</v>
      </c>
      <c r="AI1172" t="s">
        <v>3431</v>
      </c>
      <c r="AJ1172" s="260">
        <v>10</v>
      </c>
      <c r="AK1172">
        <v>1292.4000000000001</v>
      </c>
      <c r="AL1172">
        <v>1892</v>
      </c>
      <c r="AM1172">
        <v>1301825</v>
      </c>
      <c r="AO1172">
        <v>81095</v>
      </c>
      <c r="AP1172" s="287">
        <f>IFERROR(IF(Table_Merge1[[#This Row],[LME Zinc stock]]*Table_Merge1[[#This Row],[Nima.مقدار]]=0,"",Table_Merge1[[#This Row],[LME Zinc stock]]*Table_Merge1[[#This Row],[Nima.مقدار]]),"")</f>
        <v>105571498375</v>
      </c>
      <c r="AQ1172" s="287">
        <f>IFERROR(IF(Table_Merge1[[#This Row],[LME Zinc 3-month]]*Table_Merge1[[#This Row],[Nima.مقدار]]=0,"",Table_Merge1[[#This Row],[LME Zinc 3-month]]*Table_Merge1[[#This Row],[Nima.مقدار]]),"")</f>
        <v>153431740</v>
      </c>
      <c r="AR1172" s="288" t="str">
        <f>IFERROR(IF(Table_Merge1[[#This Row],[LME Zinc stock]]*Table_Merge1[[#This Row],[Azad.Sell]]=0,"",Table_Merge1[[#This Row],[LME Zinc stock]]*Table_Merge1[[#This Row],[Azad.Sell]]),"")</f>
        <v/>
      </c>
      <c r="AS1172" s="288" t="str">
        <f>IFERROR(IF(Table_Merge1[[#This Row],[LME Zinc 3-month]]*Table_Merge1[[#This Row],[Azad.Sell]]=0,"",Table_Merge1[[#This Row],[LME Zinc 3-month]]*Table_Merge1[[#This Row],[Azad.Sell]]),"")</f>
        <v/>
      </c>
      <c r="AT1172"/>
    </row>
    <row r="1173" spans="1:46" x14ac:dyDescent="0.25">
      <c r="A1173" s="258">
        <v>42471</v>
      </c>
      <c r="B11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23</v>
      </c>
      <c r="C1173" s="195">
        <f t="shared" ca="1" si="54"/>
        <v>1395</v>
      </c>
      <c r="D11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73" s="195">
        <f>_xlfn.NUMBERVALUE(RIGHT(Table11[[#This Row],[تاریخ شمسی]],2))</f>
        <v>23</v>
      </c>
      <c r="F11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3</v>
      </c>
      <c r="G1173" s="195" t="s">
        <v>1324</v>
      </c>
      <c r="I1173" s="259">
        <v>44971</v>
      </c>
      <c r="J1173">
        <v>46150</v>
      </c>
      <c r="L1173" s="259">
        <v>42471</v>
      </c>
      <c r="M1173">
        <v>34737</v>
      </c>
      <c r="O1173" s="284">
        <f>IFERROR(DATE(Table7[[#This Row],[year]],MONTH(DATEVALUE(Table7[[#This Row],[month]]&amp;"1")),Table7[[#This Row],[day]]),"")</f>
        <v>43391</v>
      </c>
      <c r="P1173" s="195" t="s">
        <v>4598</v>
      </c>
      <c r="Q1173" s="195">
        <v>2018</v>
      </c>
      <c r="R1173" s="195" t="s">
        <v>3448</v>
      </c>
      <c r="S1173" s="195">
        <v>18</v>
      </c>
      <c r="T1173" s="195">
        <v>1224.5999999999999</v>
      </c>
      <c r="U1173" s="195">
        <v>1966.5</v>
      </c>
      <c r="V1173" s="195">
        <v>1047950</v>
      </c>
      <c r="X1173" s="260">
        <v>43474</v>
      </c>
      <c r="Y1173" t="s">
        <v>8514</v>
      </c>
      <c r="Z1173" s="260">
        <v>9</v>
      </c>
      <c r="AA1173">
        <v>1397</v>
      </c>
      <c r="AB1173" s="260" t="str">
        <f ca="1">IFERROR(IFERROR(VLOOKUP(Table_Merge1[[#This Row],[Column1]],Table11[#All],2,FALSE),LEFT(AB1174,8)&amp;IF(LEN((RIGHT(AB1174,2)+1))&lt;2,"0"&amp;(RIGHT(AB1174,2)+1),(RIGHT(AB1174,2)-1))),"")</f>
        <v>1397.10.19</v>
      </c>
      <c r="AC1173" s="259" t="str">
        <f ca="1">LEFT(Table_Merge1[[#This Row],[Column2]],4)</f>
        <v>1397</v>
      </c>
      <c r="AD1173" s="259" t="str">
        <f ca="1">RIGHT(LEFT(Table_Merge1[[#This Row],[Column2]],7),2)</f>
        <v>10</v>
      </c>
      <c r="AE1173" s="259" t="str">
        <f ca="1">RIGHT(Table_Merge1[[#This Row],[Column2]],2)</f>
        <v>19</v>
      </c>
      <c r="AF1173">
        <v>10</v>
      </c>
      <c r="AG1173">
        <v>19</v>
      </c>
      <c r="AH1173" s="260">
        <v>2019</v>
      </c>
      <c r="AI1173" t="s">
        <v>3431</v>
      </c>
      <c r="AJ1173" s="260">
        <v>9</v>
      </c>
      <c r="AK1173">
        <v>1281.3</v>
      </c>
      <c r="AL1173">
        <v>1868</v>
      </c>
      <c r="AM1173">
        <v>1301625</v>
      </c>
      <c r="AO1173">
        <v>79824</v>
      </c>
      <c r="AP1173" s="287">
        <f>IFERROR(IF(Table_Merge1[[#This Row],[LME Zinc stock]]*Table_Merge1[[#This Row],[Nima.مقدار]]=0,"",Table_Merge1[[#This Row],[LME Zinc stock]]*Table_Merge1[[#This Row],[Nima.مقدار]]),"")</f>
        <v>103900914000</v>
      </c>
      <c r="AQ1173" s="287">
        <f>IFERROR(IF(Table_Merge1[[#This Row],[LME Zinc 3-month]]*Table_Merge1[[#This Row],[Nima.مقدار]]=0,"",Table_Merge1[[#This Row],[LME Zinc 3-month]]*Table_Merge1[[#This Row],[Nima.مقدار]]),"")</f>
        <v>149111232</v>
      </c>
      <c r="AR1173" s="288" t="str">
        <f>IFERROR(IF(Table_Merge1[[#This Row],[LME Zinc stock]]*Table_Merge1[[#This Row],[Azad.Sell]]=0,"",Table_Merge1[[#This Row],[LME Zinc stock]]*Table_Merge1[[#This Row],[Azad.Sell]]),"")</f>
        <v/>
      </c>
      <c r="AS1173" s="288" t="str">
        <f>IFERROR(IF(Table_Merge1[[#This Row],[LME Zinc 3-month]]*Table_Merge1[[#This Row],[Azad.Sell]]=0,"",Table_Merge1[[#This Row],[LME Zinc 3-month]]*Table_Merge1[[#This Row],[Azad.Sell]]),"")</f>
        <v/>
      </c>
      <c r="AT1173"/>
    </row>
    <row r="1174" spans="1:46" x14ac:dyDescent="0.25">
      <c r="A1174" s="258">
        <v>42472</v>
      </c>
      <c r="B11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24</v>
      </c>
      <c r="C1174" s="195">
        <f t="shared" ca="1" si="54"/>
        <v>1395</v>
      </c>
      <c r="D11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74" s="195">
        <f>_xlfn.NUMBERVALUE(RIGHT(Table11[[#This Row],[تاریخ شمسی]],2))</f>
        <v>24</v>
      </c>
      <c r="F11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4</v>
      </c>
      <c r="G1174" s="195" t="s">
        <v>1325</v>
      </c>
      <c r="I1174" s="259">
        <v>44972</v>
      </c>
      <c r="J1174">
        <v>47200</v>
      </c>
      <c r="L1174" s="259">
        <v>42472</v>
      </c>
      <c r="M1174">
        <v>34742</v>
      </c>
      <c r="O1174" s="283">
        <f>IFERROR(DATE(Table7[[#This Row],[year]],MONTH(DATEVALUE(Table7[[#This Row],[month]]&amp;"1")),Table7[[#This Row],[day]]),"")</f>
        <v>43390</v>
      </c>
      <c r="P1174" s="257" t="s">
        <v>4599</v>
      </c>
      <c r="Q1174" s="257">
        <v>2018</v>
      </c>
      <c r="R1174" s="257" t="s">
        <v>3448</v>
      </c>
      <c r="S1174" s="257">
        <v>17</v>
      </c>
      <c r="T1174" s="257">
        <v>1226.75</v>
      </c>
      <c r="U1174" s="257">
        <v>1972.5</v>
      </c>
      <c r="V1174" s="257">
        <v>1048825</v>
      </c>
      <c r="X1174" s="260">
        <v>43473</v>
      </c>
      <c r="Y1174" t="s">
        <v>8513</v>
      </c>
      <c r="Z1174" s="260">
        <v>9</v>
      </c>
      <c r="AA1174">
        <v>1397</v>
      </c>
      <c r="AB1174" s="260" t="str">
        <f ca="1">IFERROR(IFERROR(VLOOKUP(Table_Merge1[[#This Row],[Column1]],Table11[#All],2,FALSE),LEFT(AB1175,8)&amp;IF(LEN((RIGHT(AB1175,2)+1))&lt;2,"0"&amp;(RIGHT(AB1175,2)+1),(RIGHT(AB1175,2)-1))),"")</f>
        <v>1397.10.18</v>
      </c>
      <c r="AC1174" s="259" t="str">
        <f ca="1">LEFT(Table_Merge1[[#This Row],[Column2]],4)</f>
        <v>1397</v>
      </c>
      <c r="AD1174" s="259" t="str">
        <f ca="1">RIGHT(LEFT(Table_Merge1[[#This Row],[Column2]],7),2)</f>
        <v>10</v>
      </c>
      <c r="AE1174" s="259" t="str">
        <f ca="1">RIGHT(Table_Merge1[[#This Row],[Column2]],2)</f>
        <v>18</v>
      </c>
      <c r="AF1174">
        <v>10</v>
      </c>
      <c r="AG1174">
        <v>18</v>
      </c>
      <c r="AH1174" s="260">
        <v>2019</v>
      </c>
      <c r="AI1174" t="s">
        <v>3431</v>
      </c>
      <c r="AJ1174" s="260">
        <v>8</v>
      </c>
      <c r="AK1174">
        <v>1283.9000000000001</v>
      </c>
      <c r="AL1174">
        <v>1856</v>
      </c>
      <c r="AM1174">
        <v>1301650</v>
      </c>
      <c r="AO1174">
        <v>82873</v>
      </c>
      <c r="AP1174" s="287">
        <f>IFERROR(IF(Table_Merge1[[#This Row],[LME Zinc stock]]*Table_Merge1[[#This Row],[Nima.مقدار]]=0,"",Table_Merge1[[#This Row],[LME Zinc stock]]*Table_Merge1[[#This Row],[Nima.مقدار]]),"")</f>
        <v>107871640450</v>
      </c>
      <c r="AQ1174" s="287">
        <f>IFERROR(IF(Table_Merge1[[#This Row],[LME Zinc 3-month]]*Table_Merge1[[#This Row],[Nima.مقدار]]=0,"",Table_Merge1[[#This Row],[LME Zinc 3-month]]*Table_Merge1[[#This Row],[Nima.مقدار]]),"")</f>
        <v>153812288</v>
      </c>
      <c r="AR1174" s="288" t="str">
        <f>IFERROR(IF(Table_Merge1[[#This Row],[LME Zinc stock]]*Table_Merge1[[#This Row],[Azad.Sell]]=0,"",Table_Merge1[[#This Row],[LME Zinc stock]]*Table_Merge1[[#This Row],[Azad.Sell]]),"")</f>
        <v/>
      </c>
      <c r="AS1174" s="288" t="str">
        <f>IFERROR(IF(Table_Merge1[[#This Row],[LME Zinc 3-month]]*Table_Merge1[[#This Row],[Azad.Sell]]=0,"",Table_Merge1[[#This Row],[LME Zinc 3-month]]*Table_Merge1[[#This Row],[Azad.Sell]]),"")</f>
        <v/>
      </c>
      <c r="AT1174"/>
    </row>
    <row r="1175" spans="1:46" x14ac:dyDescent="0.25">
      <c r="A1175" s="258">
        <v>42473</v>
      </c>
      <c r="B11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25</v>
      </c>
      <c r="C1175" s="195">
        <f t="shared" ca="1" si="54"/>
        <v>1395</v>
      </c>
      <c r="D11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75" s="195">
        <f>_xlfn.NUMBERVALUE(RIGHT(Table11[[#This Row],[تاریخ شمسی]],2))</f>
        <v>25</v>
      </c>
      <c r="F11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5</v>
      </c>
      <c r="G1175" s="195" t="s">
        <v>1326</v>
      </c>
      <c r="I1175" s="259">
        <v>44973</v>
      </c>
      <c r="J1175">
        <v>47650</v>
      </c>
      <c r="L1175" s="259">
        <v>42473</v>
      </c>
      <c r="M1175">
        <v>34798</v>
      </c>
      <c r="O1175" s="284">
        <f>IFERROR(DATE(Table7[[#This Row],[year]],MONTH(DATEVALUE(Table7[[#This Row],[month]]&amp;"1")),Table7[[#This Row],[day]]),"")</f>
        <v>43389</v>
      </c>
      <c r="P1175" s="195" t="s">
        <v>4600</v>
      </c>
      <c r="Q1175" s="195">
        <v>2018</v>
      </c>
      <c r="R1175" s="195" t="s">
        <v>3448</v>
      </c>
      <c r="S1175" s="195">
        <v>16</v>
      </c>
      <c r="T1175" s="195">
        <v>1228.8499999999999</v>
      </c>
      <c r="U1175" s="195">
        <v>2000.5</v>
      </c>
      <c r="V1175" s="195">
        <v>1048625</v>
      </c>
      <c r="X1175" s="260">
        <v>43472</v>
      </c>
      <c r="Y1175" t="s">
        <v>8512</v>
      </c>
      <c r="Z1175" s="260">
        <v>9</v>
      </c>
      <c r="AA1175">
        <v>1397</v>
      </c>
      <c r="AB1175" s="260" t="str">
        <f ca="1">IFERROR(IFERROR(VLOOKUP(Table_Merge1[[#This Row],[Column1]],Table11[#All],2,FALSE),LEFT(AB1176,8)&amp;IF(LEN((RIGHT(AB1176,2)+1))&lt;2,"0"&amp;(RIGHT(AB1176,2)+1),(RIGHT(AB1176,2)-1))),"")</f>
        <v>1397.10.17</v>
      </c>
      <c r="AC1175" s="259" t="str">
        <f ca="1">LEFT(Table_Merge1[[#This Row],[Column2]],4)</f>
        <v>1397</v>
      </c>
      <c r="AD1175" s="259" t="str">
        <f ca="1">RIGHT(LEFT(Table_Merge1[[#This Row],[Column2]],7),2)</f>
        <v>10</v>
      </c>
      <c r="AE1175" s="259" t="str">
        <f ca="1">RIGHT(Table_Merge1[[#This Row],[Column2]],2)</f>
        <v>17</v>
      </c>
      <c r="AF1175">
        <v>10</v>
      </c>
      <c r="AG1175">
        <v>17</v>
      </c>
      <c r="AH1175" s="260">
        <v>2019</v>
      </c>
      <c r="AI1175" t="s">
        <v>3431</v>
      </c>
      <c r="AJ1175" s="260">
        <v>7</v>
      </c>
      <c r="AK1175">
        <v>1291.5</v>
      </c>
      <c r="AL1175">
        <v>1858</v>
      </c>
      <c r="AM1175">
        <v>1303475</v>
      </c>
      <c r="AO1175">
        <v>79966</v>
      </c>
      <c r="AP1175" s="287">
        <f>IFERROR(IF(Table_Merge1[[#This Row],[LME Zinc stock]]*Table_Merge1[[#This Row],[Nima.مقدار]]=0,"",Table_Merge1[[#This Row],[LME Zinc stock]]*Table_Merge1[[#This Row],[Nima.مقدار]]),"")</f>
        <v>104233681850</v>
      </c>
      <c r="AQ1175" s="287">
        <f>IFERROR(IF(Table_Merge1[[#This Row],[LME Zinc 3-month]]*Table_Merge1[[#This Row],[Nima.مقدار]]=0,"",Table_Merge1[[#This Row],[LME Zinc 3-month]]*Table_Merge1[[#This Row],[Nima.مقدار]]),"")</f>
        <v>148576828</v>
      </c>
      <c r="AR1175" s="288" t="str">
        <f>IFERROR(IF(Table_Merge1[[#This Row],[LME Zinc stock]]*Table_Merge1[[#This Row],[Azad.Sell]]=0,"",Table_Merge1[[#This Row],[LME Zinc stock]]*Table_Merge1[[#This Row],[Azad.Sell]]),"")</f>
        <v/>
      </c>
      <c r="AS1175" s="288" t="str">
        <f>IFERROR(IF(Table_Merge1[[#This Row],[LME Zinc 3-month]]*Table_Merge1[[#This Row],[Azad.Sell]]=0,"",Table_Merge1[[#This Row],[LME Zinc 3-month]]*Table_Merge1[[#This Row],[Azad.Sell]]),"")</f>
        <v/>
      </c>
      <c r="AT1175"/>
    </row>
    <row r="1176" spans="1:46" x14ac:dyDescent="0.25">
      <c r="A1176" s="258">
        <v>42474</v>
      </c>
      <c r="B11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26</v>
      </c>
      <c r="C1176" s="195">
        <f t="shared" ca="1" si="54"/>
        <v>1395</v>
      </c>
      <c r="D11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76" s="195">
        <f>_xlfn.NUMBERVALUE(RIGHT(Table11[[#This Row],[تاریخ شمسی]],2))</f>
        <v>26</v>
      </c>
      <c r="F11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6</v>
      </c>
      <c r="G1176" s="195" t="s">
        <v>1327</v>
      </c>
      <c r="I1176" s="259">
        <v>44974</v>
      </c>
      <c r="J1176">
        <v>47680</v>
      </c>
      <c r="L1176" s="259">
        <v>42474</v>
      </c>
      <c r="M1176">
        <v>34681</v>
      </c>
      <c r="O1176" s="283">
        <f>IFERROR(DATE(Table7[[#This Row],[year]],MONTH(DATEVALUE(Table7[[#This Row],[month]]&amp;"1")),Table7[[#This Row],[day]]),"")</f>
        <v>43388</v>
      </c>
      <c r="P1176" s="257" t="s">
        <v>4601</v>
      </c>
      <c r="Q1176" s="257">
        <v>2018</v>
      </c>
      <c r="R1176" s="257" t="s">
        <v>3448</v>
      </c>
      <c r="S1176" s="257">
        <v>15</v>
      </c>
      <c r="T1176" s="257">
        <v>1233</v>
      </c>
      <c r="U1176" s="257">
        <v>1978</v>
      </c>
      <c r="V1176" s="257">
        <v>1049175</v>
      </c>
      <c r="X1176" s="260">
        <v>43469</v>
      </c>
      <c r="Z1176" s="260">
        <v>9</v>
      </c>
      <c r="AB1176" s="260" t="str">
        <f ca="1">IFERROR(IFERROR(VLOOKUP(Table_Merge1[[#This Row],[Column1]],Table11[#All],2,FALSE),LEFT(AB1177,8)&amp;IF(LEN((RIGHT(AB1177,2)+1))&lt;2,"0"&amp;(RIGHT(AB1177,2)+1),(RIGHT(AB1177,2)-1))),"")</f>
        <v>1397.10.12</v>
      </c>
      <c r="AC1176" s="259" t="str">
        <f ca="1">LEFT(Table_Merge1[[#This Row],[Column2]],4)</f>
        <v>1397</v>
      </c>
      <c r="AD1176" s="259" t="str">
        <f ca="1">RIGHT(LEFT(Table_Merge1[[#This Row],[Column2]],7),2)</f>
        <v>10</v>
      </c>
      <c r="AE1176" s="259" t="str">
        <f ca="1">RIGHT(Table_Merge1[[#This Row],[Column2]],2)</f>
        <v>12</v>
      </c>
      <c r="AH1176" s="260">
        <v>2019</v>
      </c>
      <c r="AI1176" t="s">
        <v>3431</v>
      </c>
      <c r="AJ1176" s="260">
        <v>4</v>
      </c>
      <c r="AK1176">
        <v>1290.3499999999999</v>
      </c>
      <c r="AL1176">
        <v>1828</v>
      </c>
      <c r="AM1176">
        <v>1304000</v>
      </c>
      <c r="AP1176" s="287" t="str">
        <f>IFERROR(IF(Table_Merge1[[#This Row],[LME Zinc stock]]*Table_Merge1[[#This Row],[Nima.مقدار]]=0,"",Table_Merge1[[#This Row],[LME Zinc stock]]*Table_Merge1[[#This Row],[Nima.مقدار]]),"")</f>
        <v/>
      </c>
      <c r="AQ1176" s="287" t="str">
        <f>IFERROR(IF(Table_Merge1[[#This Row],[LME Zinc 3-month]]*Table_Merge1[[#This Row],[Nima.مقدار]]=0,"",Table_Merge1[[#This Row],[LME Zinc 3-month]]*Table_Merge1[[#This Row],[Nima.مقدار]]),"")</f>
        <v/>
      </c>
      <c r="AR1176" s="288" t="str">
        <f>IFERROR(IF(Table_Merge1[[#This Row],[LME Zinc stock]]*Table_Merge1[[#This Row],[Azad.Sell]]=0,"",Table_Merge1[[#This Row],[LME Zinc stock]]*Table_Merge1[[#This Row],[Azad.Sell]]),"")</f>
        <v/>
      </c>
      <c r="AS1176" s="288" t="str">
        <f>IFERROR(IF(Table_Merge1[[#This Row],[LME Zinc 3-month]]*Table_Merge1[[#This Row],[Azad.Sell]]=0,"",Table_Merge1[[#This Row],[LME Zinc 3-month]]*Table_Merge1[[#This Row],[Azad.Sell]]),"")</f>
        <v/>
      </c>
      <c r="AT1176"/>
    </row>
    <row r="1177" spans="1:46" x14ac:dyDescent="0.25">
      <c r="A1177" s="258">
        <v>42476</v>
      </c>
      <c r="B11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28</v>
      </c>
      <c r="C1177" s="195">
        <f t="shared" ca="1" si="54"/>
        <v>1395</v>
      </c>
      <c r="D11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77" s="195">
        <f>_xlfn.NUMBERVALUE(RIGHT(Table11[[#This Row],[تاریخ شمسی]],2))</f>
        <v>28</v>
      </c>
      <c r="F11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8</v>
      </c>
      <c r="G1177" s="195" t="s">
        <v>1328</v>
      </c>
      <c r="I1177" s="259">
        <v>44975</v>
      </c>
      <c r="J1177">
        <v>47670</v>
      </c>
      <c r="L1177" s="259">
        <v>42476</v>
      </c>
      <c r="M1177">
        <v>34728</v>
      </c>
      <c r="O1177" s="284">
        <f>IFERROR(DATE(Table7[[#This Row],[year]],MONTH(DATEVALUE(Table7[[#This Row],[month]]&amp;"1")),Table7[[#This Row],[day]]),"")</f>
        <v>43385</v>
      </c>
      <c r="P1177" s="195" t="s">
        <v>4602</v>
      </c>
      <c r="Q1177" s="195">
        <v>2018</v>
      </c>
      <c r="R1177" s="195" t="s">
        <v>3448</v>
      </c>
      <c r="S1177" s="195">
        <v>12</v>
      </c>
      <c r="T1177" s="195">
        <v>1218.75</v>
      </c>
      <c r="U1177" s="195">
        <v>1998.5</v>
      </c>
      <c r="V1177" s="195">
        <v>1049525</v>
      </c>
      <c r="X1177" s="260">
        <v>43468</v>
      </c>
      <c r="Y1177" t="s">
        <v>8511</v>
      </c>
      <c r="Z1177" s="260">
        <v>9</v>
      </c>
      <c r="AA1177">
        <v>1397</v>
      </c>
      <c r="AB1177" s="260" t="str">
        <f ca="1">IFERROR(IFERROR(VLOOKUP(Table_Merge1[[#This Row],[Column1]],Table11[#All],2,FALSE),LEFT(AB1178,8)&amp;IF(LEN((RIGHT(AB1178,2)+1))&lt;2,"0"&amp;(RIGHT(AB1178,2)+1),(RIGHT(AB1178,2)-1))),"")</f>
        <v>1397.10.13</v>
      </c>
      <c r="AC1177" s="259" t="str">
        <f ca="1">LEFT(Table_Merge1[[#This Row],[Column2]],4)</f>
        <v>1397</v>
      </c>
      <c r="AD1177" s="259" t="str">
        <f ca="1">RIGHT(LEFT(Table_Merge1[[#This Row],[Column2]],7),2)</f>
        <v>10</v>
      </c>
      <c r="AE1177" s="259" t="str">
        <f ca="1">RIGHT(Table_Merge1[[#This Row],[Column2]],2)</f>
        <v>13</v>
      </c>
      <c r="AF1177">
        <v>10</v>
      </c>
      <c r="AG1177">
        <v>13</v>
      </c>
      <c r="AH1177" s="260">
        <v>2019</v>
      </c>
      <c r="AI1177" t="s">
        <v>3431</v>
      </c>
      <c r="AJ1177" s="260">
        <v>3</v>
      </c>
      <c r="AK1177">
        <v>1287.95</v>
      </c>
      <c r="AL1177">
        <v>1867</v>
      </c>
      <c r="AM1177">
        <v>1303150</v>
      </c>
      <c r="AO1177">
        <v>93202</v>
      </c>
      <c r="AP1177" s="287">
        <f>IFERROR(IF(Table_Merge1[[#This Row],[LME Zinc stock]]*Table_Merge1[[#This Row],[Nima.مقدار]]=0,"",Table_Merge1[[#This Row],[LME Zinc stock]]*Table_Merge1[[#This Row],[Nima.مقدار]]),"")</f>
        <v>121456186300</v>
      </c>
      <c r="AQ1177" s="287">
        <f>IFERROR(IF(Table_Merge1[[#This Row],[LME Zinc 3-month]]*Table_Merge1[[#This Row],[Nima.مقدار]]=0,"",Table_Merge1[[#This Row],[LME Zinc 3-month]]*Table_Merge1[[#This Row],[Nima.مقدار]]),"")</f>
        <v>174008134</v>
      </c>
      <c r="AR1177" s="288" t="str">
        <f>IFERROR(IF(Table_Merge1[[#This Row],[LME Zinc stock]]*Table_Merge1[[#This Row],[Azad.Sell]]=0,"",Table_Merge1[[#This Row],[LME Zinc stock]]*Table_Merge1[[#This Row],[Azad.Sell]]),"")</f>
        <v/>
      </c>
      <c r="AS1177" s="288" t="str">
        <f>IFERROR(IF(Table_Merge1[[#This Row],[LME Zinc 3-month]]*Table_Merge1[[#This Row],[Azad.Sell]]=0,"",Table_Merge1[[#This Row],[LME Zinc 3-month]]*Table_Merge1[[#This Row],[Azad.Sell]]),"")</f>
        <v/>
      </c>
      <c r="AT1177"/>
    </row>
    <row r="1178" spans="1:46" x14ac:dyDescent="0.25">
      <c r="A1178" s="258">
        <v>42477</v>
      </c>
      <c r="B11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29</v>
      </c>
      <c r="C1178" s="195">
        <f t="shared" ca="1" si="54"/>
        <v>1395</v>
      </c>
      <c r="D11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78" s="195">
        <f>_xlfn.NUMBERVALUE(RIGHT(Table11[[#This Row],[تاریخ شمسی]],2))</f>
        <v>29</v>
      </c>
      <c r="F11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9</v>
      </c>
      <c r="G1178" s="195" t="s">
        <v>1329</v>
      </c>
      <c r="I1178" s="259">
        <v>44976</v>
      </c>
      <c r="J1178">
        <v>49000</v>
      </c>
      <c r="L1178" s="259">
        <v>42477</v>
      </c>
      <c r="M1178">
        <v>34630</v>
      </c>
      <c r="O1178" s="283">
        <f>IFERROR(DATE(Table7[[#This Row],[year]],MONTH(DATEVALUE(Table7[[#This Row],[month]]&amp;"1")),Table7[[#This Row],[day]]),"")</f>
        <v>43384</v>
      </c>
      <c r="P1178" s="257" t="s">
        <v>4603</v>
      </c>
      <c r="Q1178" s="257">
        <v>2018</v>
      </c>
      <c r="R1178" s="257" t="s">
        <v>3448</v>
      </c>
      <c r="S1178" s="257">
        <v>11</v>
      </c>
      <c r="T1178" s="257">
        <v>1201.0999999999999</v>
      </c>
      <c r="U1178" s="257">
        <v>2005</v>
      </c>
      <c r="V1178" s="257">
        <v>1052025</v>
      </c>
      <c r="X1178" s="260">
        <v>43467</v>
      </c>
      <c r="Y1178" t="s">
        <v>8510</v>
      </c>
      <c r="Z1178" s="260">
        <v>9</v>
      </c>
      <c r="AA1178">
        <v>1397</v>
      </c>
      <c r="AB1178" s="260" t="str">
        <f ca="1">IFERROR(IFERROR(VLOOKUP(Table_Merge1[[#This Row],[Column1]],Table11[#All],2,FALSE),LEFT(AB1179,8)&amp;IF(LEN((RIGHT(AB1179,2)+1))&lt;2,"0"&amp;(RIGHT(AB1179,2)+1),(RIGHT(AB1179,2)-1))),"")</f>
        <v>1397.10.12</v>
      </c>
      <c r="AC1178" s="259" t="str">
        <f ca="1">LEFT(Table_Merge1[[#This Row],[Column2]],4)</f>
        <v>1397</v>
      </c>
      <c r="AD1178" s="259" t="str">
        <f ca="1">RIGHT(LEFT(Table_Merge1[[#This Row],[Column2]],7),2)</f>
        <v>10</v>
      </c>
      <c r="AE1178" s="259" t="str">
        <f ca="1">RIGHT(Table_Merge1[[#This Row],[Column2]],2)</f>
        <v>12</v>
      </c>
      <c r="AF1178">
        <v>10</v>
      </c>
      <c r="AG1178">
        <v>12</v>
      </c>
      <c r="AH1178" s="260">
        <v>2019</v>
      </c>
      <c r="AI1178" t="s">
        <v>3431</v>
      </c>
      <c r="AJ1178" s="260">
        <v>2</v>
      </c>
      <c r="AK1178">
        <v>1287.2</v>
      </c>
      <c r="AL1178">
        <v>1836.5</v>
      </c>
      <c r="AM1178">
        <v>1295750</v>
      </c>
      <c r="AO1178">
        <v>80955</v>
      </c>
      <c r="AP1178" s="287">
        <f>IFERROR(IF(Table_Merge1[[#This Row],[LME Zinc stock]]*Table_Merge1[[#This Row],[Nima.مقدار]]=0,"",Table_Merge1[[#This Row],[LME Zinc stock]]*Table_Merge1[[#This Row],[Nima.مقدار]]),"")</f>
        <v>104897441250</v>
      </c>
      <c r="AQ1178" s="287">
        <f>IFERROR(IF(Table_Merge1[[#This Row],[LME Zinc 3-month]]*Table_Merge1[[#This Row],[Nima.مقدار]]=0,"",Table_Merge1[[#This Row],[LME Zinc 3-month]]*Table_Merge1[[#This Row],[Nima.مقدار]]),"")</f>
        <v>148673857.5</v>
      </c>
      <c r="AR1178" s="288" t="str">
        <f>IFERROR(IF(Table_Merge1[[#This Row],[LME Zinc stock]]*Table_Merge1[[#This Row],[Azad.Sell]]=0,"",Table_Merge1[[#This Row],[LME Zinc stock]]*Table_Merge1[[#This Row],[Azad.Sell]]),"")</f>
        <v/>
      </c>
      <c r="AS1178" s="288" t="str">
        <f>IFERROR(IF(Table_Merge1[[#This Row],[LME Zinc 3-month]]*Table_Merge1[[#This Row],[Azad.Sell]]=0,"",Table_Merge1[[#This Row],[LME Zinc 3-month]]*Table_Merge1[[#This Row],[Azad.Sell]]),"")</f>
        <v/>
      </c>
      <c r="AT1178"/>
    </row>
    <row r="1179" spans="1:46" x14ac:dyDescent="0.25">
      <c r="A1179" s="258">
        <v>42478</v>
      </c>
      <c r="B11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30</v>
      </c>
      <c r="C1179" s="195">
        <f t="shared" ca="1" si="54"/>
        <v>1395</v>
      </c>
      <c r="D11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79" s="195">
        <f>_xlfn.NUMBERVALUE(RIGHT(Table11[[#This Row],[تاریخ شمسی]],2))</f>
        <v>30</v>
      </c>
      <c r="F11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0</v>
      </c>
      <c r="G1179" s="195" t="s">
        <v>1330</v>
      </c>
      <c r="I1179" s="259">
        <v>44977</v>
      </c>
      <c r="J1179">
        <v>49900</v>
      </c>
      <c r="L1179" s="259">
        <v>42478</v>
      </c>
      <c r="M1179">
        <v>34560</v>
      </c>
      <c r="O1179" s="284">
        <f>IFERROR(DATE(Table7[[#This Row],[year]],MONTH(DATEVALUE(Table7[[#This Row],[month]]&amp;"1")),Table7[[#This Row],[day]]),"")</f>
        <v>43383</v>
      </c>
      <c r="P1179" s="195" t="s">
        <v>4604</v>
      </c>
      <c r="Q1179" s="195">
        <v>2018</v>
      </c>
      <c r="R1179" s="195" t="s">
        <v>3448</v>
      </c>
      <c r="S1179" s="195">
        <v>10</v>
      </c>
      <c r="T1179" s="195">
        <v>1186.4000000000001</v>
      </c>
      <c r="U1179" s="195">
        <v>2016</v>
      </c>
      <c r="V1179" s="195">
        <v>1056700</v>
      </c>
      <c r="X1179" s="260">
        <v>43465</v>
      </c>
      <c r="Y1179" t="s">
        <v>8509</v>
      </c>
      <c r="Z1179" s="260">
        <v>9</v>
      </c>
      <c r="AA1179">
        <v>1397</v>
      </c>
      <c r="AB1179" s="260" t="str">
        <f ca="1">IFERROR(IFERROR(VLOOKUP(Table_Merge1[[#This Row],[Column1]],Table11[#All],2,FALSE),LEFT(AB1180,8)&amp;IF(LEN((RIGHT(AB1180,2)+1))&lt;2,"0"&amp;(RIGHT(AB1180,2)+1),(RIGHT(AB1180,2)-1))),"")</f>
        <v>1397.10.10</v>
      </c>
      <c r="AC1179" s="259" t="str">
        <f ca="1">LEFT(Table_Merge1[[#This Row],[Column2]],4)</f>
        <v>1397</v>
      </c>
      <c r="AD1179" s="259" t="str">
        <f ca="1">RIGHT(LEFT(Table_Merge1[[#This Row],[Column2]],7),2)</f>
        <v>10</v>
      </c>
      <c r="AE1179" s="259" t="str">
        <f ca="1">RIGHT(Table_Merge1[[#This Row],[Column2]],2)</f>
        <v>10</v>
      </c>
      <c r="AF1179">
        <v>10</v>
      </c>
      <c r="AG1179">
        <v>10</v>
      </c>
      <c r="AH1179" s="260">
        <v>2018</v>
      </c>
      <c r="AI1179" t="s">
        <v>3452</v>
      </c>
      <c r="AJ1179" s="260">
        <v>31</v>
      </c>
      <c r="AK1179">
        <v>1281.6500000000001</v>
      </c>
      <c r="AL1179">
        <v>1862</v>
      </c>
      <c r="AM1179">
        <v>1278500</v>
      </c>
      <c r="AO1179">
        <v>98650</v>
      </c>
      <c r="AP1179" s="287">
        <f>IFERROR(IF(Table_Merge1[[#This Row],[LME Zinc stock]]*Table_Merge1[[#This Row],[Nima.مقدار]]=0,"",Table_Merge1[[#This Row],[LME Zinc stock]]*Table_Merge1[[#This Row],[Nima.مقدار]]),"")</f>
        <v>126124025000</v>
      </c>
      <c r="AQ1179" s="287">
        <f>IFERROR(IF(Table_Merge1[[#This Row],[LME Zinc 3-month]]*Table_Merge1[[#This Row],[Nima.مقدار]]=0,"",Table_Merge1[[#This Row],[LME Zinc 3-month]]*Table_Merge1[[#This Row],[Nima.مقدار]]),"")</f>
        <v>183686300</v>
      </c>
      <c r="AR1179" s="288" t="str">
        <f>IFERROR(IF(Table_Merge1[[#This Row],[LME Zinc stock]]*Table_Merge1[[#This Row],[Azad.Sell]]=0,"",Table_Merge1[[#This Row],[LME Zinc stock]]*Table_Merge1[[#This Row],[Azad.Sell]]),"")</f>
        <v/>
      </c>
      <c r="AS1179" s="288" t="str">
        <f>IFERROR(IF(Table_Merge1[[#This Row],[LME Zinc 3-month]]*Table_Merge1[[#This Row],[Azad.Sell]]=0,"",Table_Merge1[[#This Row],[LME Zinc 3-month]]*Table_Merge1[[#This Row],[Azad.Sell]]),"")</f>
        <v/>
      </c>
      <c r="AT1179"/>
    </row>
    <row r="1180" spans="1:46" x14ac:dyDescent="0.25">
      <c r="A1180" s="258">
        <v>42479</v>
      </c>
      <c r="B11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1.31</v>
      </c>
      <c r="C1180" s="195">
        <f t="shared" ca="1" si="54"/>
        <v>1395</v>
      </c>
      <c r="D11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80" s="195">
        <f>_xlfn.NUMBERVALUE(RIGHT(Table11[[#This Row],[تاریخ شمسی]],2))</f>
        <v>31</v>
      </c>
      <c r="F11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1</v>
      </c>
      <c r="G1180" s="195" t="s">
        <v>1331</v>
      </c>
      <c r="I1180" s="259">
        <v>44978</v>
      </c>
      <c r="J1180">
        <v>49800</v>
      </c>
      <c r="L1180" s="259">
        <v>42479</v>
      </c>
      <c r="M1180">
        <v>34631</v>
      </c>
      <c r="O1180" s="283">
        <f>IFERROR(DATE(Table7[[#This Row],[year]],MONTH(DATEVALUE(Table7[[#This Row],[month]]&amp;"1")),Table7[[#This Row],[day]]),"")</f>
        <v>43382</v>
      </c>
      <c r="P1180" s="257" t="s">
        <v>4605</v>
      </c>
      <c r="Q1180" s="257">
        <v>2018</v>
      </c>
      <c r="R1180" s="257" t="s">
        <v>3448</v>
      </c>
      <c r="S1180" s="257">
        <v>9</v>
      </c>
      <c r="T1180" s="257">
        <v>1187.4000000000001</v>
      </c>
      <c r="U1180" s="257">
        <v>2013</v>
      </c>
      <c r="V1180" s="257">
        <v>1062350</v>
      </c>
      <c r="X1180" s="260">
        <v>43462</v>
      </c>
      <c r="Y1180" t="s">
        <v>8508</v>
      </c>
      <c r="Z1180" s="260">
        <v>9</v>
      </c>
      <c r="AA1180">
        <v>1397</v>
      </c>
      <c r="AB1180" s="260" t="str">
        <f ca="1">IFERROR(IFERROR(VLOOKUP(Table_Merge1[[#This Row],[Column1]],Table11[#All],2,FALSE),LEFT(AB1181,8)&amp;IF(LEN((RIGHT(AB1181,2)+1))&lt;2,"0"&amp;(RIGHT(AB1181,2)+1),(RIGHT(AB1181,2)-1))),"")</f>
        <v>1397.10.07</v>
      </c>
      <c r="AC1180" s="259" t="str">
        <f ca="1">LEFT(Table_Merge1[[#This Row],[Column2]],4)</f>
        <v>1397</v>
      </c>
      <c r="AD1180" s="259" t="str">
        <f ca="1">RIGHT(LEFT(Table_Merge1[[#This Row],[Column2]],7),2)</f>
        <v>10</v>
      </c>
      <c r="AE1180" s="259" t="str">
        <f ca="1">RIGHT(Table_Merge1[[#This Row],[Column2]],2)</f>
        <v>07</v>
      </c>
      <c r="AF1180">
        <v>10</v>
      </c>
      <c r="AG1180">
        <v>7</v>
      </c>
      <c r="AH1180" s="260">
        <v>2018</v>
      </c>
      <c r="AI1180" t="s">
        <v>3452</v>
      </c>
      <c r="AJ1180" s="260">
        <v>28</v>
      </c>
      <c r="AK1180">
        <v>1277.25</v>
      </c>
      <c r="AL1180">
        <v>1820.5</v>
      </c>
      <c r="AM1180">
        <v>1272925</v>
      </c>
      <c r="AO1180">
        <v>97390</v>
      </c>
      <c r="AP1180" s="287">
        <f>IFERROR(IF(Table_Merge1[[#This Row],[LME Zinc stock]]*Table_Merge1[[#This Row],[Nima.مقدار]]=0,"",Table_Merge1[[#This Row],[LME Zinc stock]]*Table_Merge1[[#This Row],[Nima.مقدار]]),"")</f>
        <v>123970165750</v>
      </c>
      <c r="AQ1180" s="287">
        <f>IFERROR(IF(Table_Merge1[[#This Row],[LME Zinc 3-month]]*Table_Merge1[[#This Row],[Nima.مقدار]]=0,"",Table_Merge1[[#This Row],[LME Zinc 3-month]]*Table_Merge1[[#This Row],[Nima.مقدار]]),"")</f>
        <v>177298495</v>
      </c>
      <c r="AR1180" s="288" t="str">
        <f>IFERROR(IF(Table_Merge1[[#This Row],[LME Zinc stock]]*Table_Merge1[[#This Row],[Azad.Sell]]=0,"",Table_Merge1[[#This Row],[LME Zinc stock]]*Table_Merge1[[#This Row],[Azad.Sell]]),"")</f>
        <v/>
      </c>
      <c r="AS1180" s="288" t="str">
        <f>IFERROR(IF(Table_Merge1[[#This Row],[LME Zinc 3-month]]*Table_Merge1[[#This Row],[Azad.Sell]]=0,"",Table_Merge1[[#This Row],[LME Zinc 3-month]]*Table_Merge1[[#This Row],[Azad.Sell]]),"")</f>
        <v/>
      </c>
      <c r="AT1180"/>
    </row>
    <row r="1181" spans="1:46" x14ac:dyDescent="0.25">
      <c r="A1181" s="258">
        <v>42480</v>
      </c>
      <c r="B11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01</v>
      </c>
      <c r="C1181" s="195">
        <f t="shared" ca="1" si="54"/>
        <v>1395</v>
      </c>
      <c r="D11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81" s="195">
        <f>_xlfn.NUMBERVALUE(RIGHT(Table11[[#This Row],[تاریخ شمسی]],2))</f>
        <v>1</v>
      </c>
      <c r="F11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1</v>
      </c>
      <c r="G1181" s="195" t="s">
        <v>1332</v>
      </c>
      <c r="I1181" s="259">
        <v>44979</v>
      </c>
      <c r="J1181">
        <v>51300</v>
      </c>
      <c r="L1181" s="259">
        <v>42480</v>
      </c>
      <c r="M1181">
        <v>34659</v>
      </c>
      <c r="O1181" s="284">
        <f>IFERROR(DATE(Table7[[#This Row],[year]],MONTH(DATEVALUE(Table7[[#This Row],[month]]&amp;"1")),Table7[[#This Row],[day]]),"")</f>
        <v>43381</v>
      </c>
      <c r="P1181" s="195" t="s">
        <v>4606</v>
      </c>
      <c r="Q1181" s="195">
        <v>2018</v>
      </c>
      <c r="R1181" s="195" t="s">
        <v>3448</v>
      </c>
      <c r="S1181" s="195">
        <v>8</v>
      </c>
      <c r="T1181" s="195">
        <v>1194.8</v>
      </c>
      <c r="U1181" s="195">
        <v>2024</v>
      </c>
      <c r="V1181" s="195">
        <v>1066725</v>
      </c>
      <c r="X1181" s="260">
        <v>43461</v>
      </c>
      <c r="Y1181" t="s">
        <v>8507</v>
      </c>
      <c r="Z1181" s="260">
        <v>9</v>
      </c>
      <c r="AA1181">
        <v>1397</v>
      </c>
      <c r="AB1181" s="260" t="str">
        <f ca="1">IFERROR(IFERROR(VLOOKUP(Table_Merge1[[#This Row],[Column1]],Table11[#All],2,FALSE),LEFT(AB1182,8)&amp;IF(LEN((RIGHT(AB1182,2)+1))&lt;2,"0"&amp;(RIGHT(AB1182,2)+1),(RIGHT(AB1182,2)-1))),"")</f>
        <v>1397.10.06</v>
      </c>
      <c r="AC1181" s="259" t="str">
        <f ca="1">LEFT(Table_Merge1[[#This Row],[Column2]],4)</f>
        <v>1397</v>
      </c>
      <c r="AD1181" s="259" t="str">
        <f ca="1">RIGHT(LEFT(Table_Merge1[[#This Row],[Column2]],7),2)</f>
        <v>10</v>
      </c>
      <c r="AE1181" s="259" t="str">
        <f ca="1">RIGHT(Table_Merge1[[#This Row],[Column2]],2)</f>
        <v>06</v>
      </c>
      <c r="AF1181">
        <v>10</v>
      </c>
      <c r="AG1181">
        <v>6</v>
      </c>
      <c r="AH1181" s="260">
        <v>2018</v>
      </c>
      <c r="AI1181" t="s">
        <v>3452</v>
      </c>
      <c r="AJ1181" s="260">
        <v>27</v>
      </c>
      <c r="AK1181">
        <v>1271.0999999999999</v>
      </c>
      <c r="AL1181">
        <v>1846.5</v>
      </c>
      <c r="AM1181">
        <v>1273125</v>
      </c>
      <c r="AO1181">
        <v>116761</v>
      </c>
      <c r="AP1181" s="287">
        <f>IFERROR(IF(Table_Merge1[[#This Row],[LME Zinc stock]]*Table_Merge1[[#This Row],[Nima.مقدار]]=0,"",Table_Merge1[[#This Row],[LME Zinc stock]]*Table_Merge1[[#This Row],[Nima.مقدار]]),"")</f>
        <v>148651348125</v>
      </c>
      <c r="AQ1181" s="287">
        <f>IFERROR(IF(Table_Merge1[[#This Row],[LME Zinc 3-month]]*Table_Merge1[[#This Row],[Nima.مقدار]]=0,"",Table_Merge1[[#This Row],[LME Zinc 3-month]]*Table_Merge1[[#This Row],[Nima.مقدار]]),"")</f>
        <v>215599186.5</v>
      </c>
      <c r="AR1181" s="288" t="str">
        <f>IFERROR(IF(Table_Merge1[[#This Row],[LME Zinc stock]]*Table_Merge1[[#This Row],[Azad.Sell]]=0,"",Table_Merge1[[#This Row],[LME Zinc stock]]*Table_Merge1[[#This Row],[Azad.Sell]]),"")</f>
        <v/>
      </c>
      <c r="AS1181" s="288" t="str">
        <f>IFERROR(IF(Table_Merge1[[#This Row],[LME Zinc 3-month]]*Table_Merge1[[#This Row],[Azad.Sell]]=0,"",Table_Merge1[[#This Row],[LME Zinc 3-month]]*Table_Merge1[[#This Row],[Azad.Sell]]),"")</f>
        <v/>
      </c>
      <c r="AT1181"/>
    </row>
    <row r="1182" spans="1:46" x14ac:dyDescent="0.25">
      <c r="A1182" s="258">
        <v>42483</v>
      </c>
      <c r="B11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04</v>
      </c>
      <c r="C1182" s="195">
        <f t="shared" ca="1" si="54"/>
        <v>1395</v>
      </c>
      <c r="D11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82" s="195">
        <f>_xlfn.NUMBERVALUE(RIGHT(Table11[[#This Row],[تاریخ شمسی]],2))</f>
        <v>4</v>
      </c>
      <c r="F11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4</v>
      </c>
      <c r="G1182" s="195" t="s">
        <v>1333</v>
      </c>
      <c r="I1182" s="259">
        <v>44980</v>
      </c>
      <c r="J1182">
        <v>52650</v>
      </c>
      <c r="L1182" s="259">
        <v>42483</v>
      </c>
      <c r="M1182">
        <v>34619</v>
      </c>
      <c r="O1182" s="283">
        <f>IFERROR(DATE(Table7[[#This Row],[year]],MONTH(DATEVALUE(Table7[[#This Row],[month]]&amp;"1")),Table7[[#This Row],[day]]),"")</f>
        <v>43378</v>
      </c>
      <c r="P1182" s="257" t="s">
        <v>4607</v>
      </c>
      <c r="Q1182" s="257">
        <v>2018</v>
      </c>
      <c r="R1182" s="257" t="s">
        <v>3448</v>
      </c>
      <c r="S1182" s="257">
        <v>5</v>
      </c>
      <c r="T1182" s="257">
        <v>1201.0999999999999</v>
      </c>
      <c r="U1182" s="257">
        <v>2012.5</v>
      </c>
      <c r="V1182" s="257">
        <v>1072950</v>
      </c>
      <c r="X1182" s="260">
        <v>43458</v>
      </c>
      <c r="Y1182" t="s">
        <v>8506</v>
      </c>
      <c r="Z1182" s="260">
        <v>9</v>
      </c>
      <c r="AA1182">
        <v>1397</v>
      </c>
      <c r="AB1182" s="260" t="str">
        <f ca="1">IFERROR(IFERROR(VLOOKUP(Table_Merge1[[#This Row],[Column1]],Table11[#All],2,FALSE),LEFT(AB1183,8)&amp;IF(LEN((RIGHT(AB1183,2)+1))&lt;2,"0"&amp;(RIGHT(AB1183,2)+1),(RIGHT(AB1183,2)-1))),"")</f>
        <v>1397.10.03</v>
      </c>
      <c r="AC1182" s="259" t="str">
        <f ca="1">LEFT(Table_Merge1[[#This Row],[Column2]],4)</f>
        <v>1397</v>
      </c>
      <c r="AD1182" s="259" t="str">
        <f ca="1">RIGHT(LEFT(Table_Merge1[[#This Row],[Column2]],7),2)</f>
        <v>10</v>
      </c>
      <c r="AE1182" s="259" t="str">
        <f ca="1">RIGHT(Table_Merge1[[#This Row],[Column2]],2)</f>
        <v>03</v>
      </c>
      <c r="AF1182">
        <v>10</v>
      </c>
      <c r="AG1182">
        <v>3</v>
      </c>
      <c r="AH1182" s="260">
        <v>2018</v>
      </c>
      <c r="AI1182" t="s">
        <v>3452</v>
      </c>
      <c r="AJ1182" s="260">
        <v>24</v>
      </c>
      <c r="AK1182">
        <v>1261.25</v>
      </c>
      <c r="AL1182">
        <v>0</v>
      </c>
      <c r="AM1182">
        <v>0</v>
      </c>
      <c r="AO1182">
        <v>90520</v>
      </c>
      <c r="AP1182" s="287" t="str">
        <f>IFERROR(IF(Table_Merge1[[#This Row],[LME Zinc stock]]*Table_Merge1[[#This Row],[Nima.مقدار]]=0,"",Table_Merge1[[#This Row],[LME Zinc stock]]*Table_Merge1[[#This Row],[Nima.مقدار]]),"")</f>
        <v/>
      </c>
      <c r="AQ1182" s="287" t="str">
        <f>IFERROR(IF(Table_Merge1[[#This Row],[LME Zinc 3-month]]*Table_Merge1[[#This Row],[Nima.مقدار]]=0,"",Table_Merge1[[#This Row],[LME Zinc 3-month]]*Table_Merge1[[#This Row],[Nima.مقدار]]),"")</f>
        <v/>
      </c>
      <c r="AR1182" s="288" t="str">
        <f>IFERROR(IF(Table_Merge1[[#This Row],[LME Zinc stock]]*Table_Merge1[[#This Row],[Azad.Sell]]=0,"",Table_Merge1[[#This Row],[LME Zinc stock]]*Table_Merge1[[#This Row],[Azad.Sell]]),"")</f>
        <v/>
      </c>
      <c r="AS1182" s="288" t="str">
        <f>IFERROR(IF(Table_Merge1[[#This Row],[LME Zinc 3-month]]*Table_Merge1[[#This Row],[Azad.Sell]]=0,"",Table_Merge1[[#This Row],[LME Zinc 3-month]]*Table_Merge1[[#This Row],[Azad.Sell]]),"")</f>
        <v/>
      </c>
      <c r="AT1182"/>
    </row>
    <row r="1183" spans="1:46" x14ac:dyDescent="0.25">
      <c r="A1183" s="258">
        <v>42484</v>
      </c>
      <c r="B11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05</v>
      </c>
      <c r="C1183" s="195">
        <f t="shared" ca="1" si="54"/>
        <v>1395</v>
      </c>
      <c r="D11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83" s="195">
        <f>_xlfn.NUMBERVALUE(RIGHT(Table11[[#This Row],[تاریخ شمسی]],2))</f>
        <v>5</v>
      </c>
      <c r="F11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5</v>
      </c>
      <c r="G1183" s="195" t="s">
        <v>1334</v>
      </c>
      <c r="I1183" s="259">
        <v>44981</v>
      </c>
      <c r="J1183">
        <v>54000</v>
      </c>
      <c r="L1183" s="259">
        <v>42484</v>
      </c>
      <c r="M1183">
        <v>34697</v>
      </c>
      <c r="O1183" s="284">
        <f>IFERROR(DATE(Table7[[#This Row],[year]],MONTH(DATEVALUE(Table7[[#This Row],[month]]&amp;"1")),Table7[[#This Row],[day]]),"")</f>
        <v>43377</v>
      </c>
      <c r="P1183" s="195" t="s">
        <v>4608</v>
      </c>
      <c r="Q1183" s="195">
        <v>2018</v>
      </c>
      <c r="R1183" s="195" t="s">
        <v>3448</v>
      </c>
      <c r="S1183" s="195">
        <v>4</v>
      </c>
      <c r="T1183" s="195">
        <v>1199.45</v>
      </c>
      <c r="U1183" s="195">
        <v>2023.5</v>
      </c>
      <c r="V1183" s="195">
        <v>1082600</v>
      </c>
      <c r="X1183" s="260">
        <v>43455</v>
      </c>
      <c r="Y1183" t="s">
        <v>8505</v>
      </c>
      <c r="Z1183" s="260">
        <v>9</v>
      </c>
      <c r="AA1183">
        <v>1397</v>
      </c>
      <c r="AB1183" s="260" t="str">
        <f ca="1">IFERROR(IFERROR(VLOOKUP(Table_Merge1[[#This Row],[Column1]],Table11[#All],2,FALSE),LEFT(AB1184,8)&amp;IF(LEN((RIGHT(AB1184,2)+1))&lt;2,"0"&amp;(RIGHT(AB1184,2)+1),(RIGHT(AB1184,2)-1))),"")</f>
        <v>1397.09.30</v>
      </c>
      <c r="AC1183" s="259" t="str">
        <f ca="1">LEFT(Table_Merge1[[#This Row],[Column2]],4)</f>
        <v>1397</v>
      </c>
      <c r="AD1183" s="259" t="str">
        <f ca="1">RIGHT(LEFT(Table_Merge1[[#This Row],[Column2]],7),2)</f>
        <v>09</v>
      </c>
      <c r="AE1183" s="259" t="str">
        <f ca="1">RIGHT(Table_Merge1[[#This Row],[Column2]],2)</f>
        <v>30</v>
      </c>
      <c r="AF1183">
        <v>9</v>
      </c>
      <c r="AG1183">
        <v>30</v>
      </c>
      <c r="AH1183" s="260">
        <v>2018</v>
      </c>
      <c r="AI1183" t="s">
        <v>3452</v>
      </c>
      <c r="AJ1183" s="260">
        <v>21</v>
      </c>
      <c r="AK1183">
        <v>1257.5999999999999</v>
      </c>
      <c r="AL1183">
        <v>0</v>
      </c>
      <c r="AM1183">
        <v>0</v>
      </c>
      <c r="AO1183">
        <v>95040</v>
      </c>
      <c r="AP1183" s="287" t="str">
        <f>IFERROR(IF(Table_Merge1[[#This Row],[LME Zinc stock]]*Table_Merge1[[#This Row],[Nima.مقدار]]=0,"",Table_Merge1[[#This Row],[LME Zinc stock]]*Table_Merge1[[#This Row],[Nima.مقدار]]),"")</f>
        <v/>
      </c>
      <c r="AQ1183" s="287" t="str">
        <f>IFERROR(IF(Table_Merge1[[#This Row],[LME Zinc 3-month]]*Table_Merge1[[#This Row],[Nima.مقدار]]=0,"",Table_Merge1[[#This Row],[LME Zinc 3-month]]*Table_Merge1[[#This Row],[Nima.مقدار]]),"")</f>
        <v/>
      </c>
      <c r="AR1183" s="288" t="str">
        <f>IFERROR(IF(Table_Merge1[[#This Row],[LME Zinc stock]]*Table_Merge1[[#This Row],[Azad.Sell]]=0,"",Table_Merge1[[#This Row],[LME Zinc stock]]*Table_Merge1[[#This Row],[Azad.Sell]]),"")</f>
        <v/>
      </c>
      <c r="AS1183" s="288" t="str">
        <f>IFERROR(IF(Table_Merge1[[#This Row],[LME Zinc 3-month]]*Table_Merge1[[#This Row],[Azad.Sell]]=0,"",Table_Merge1[[#This Row],[LME Zinc 3-month]]*Table_Merge1[[#This Row],[Azad.Sell]]),"")</f>
        <v/>
      </c>
      <c r="AT1183"/>
    </row>
    <row r="1184" spans="1:46" x14ac:dyDescent="0.25">
      <c r="A1184" s="258">
        <v>42485</v>
      </c>
      <c r="B11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06</v>
      </c>
      <c r="C1184" s="195">
        <f t="shared" ca="1" si="54"/>
        <v>1395</v>
      </c>
      <c r="D11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84" s="195">
        <f>_xlfn.NUMBERVALUE(RIGHT(Table11[[#This Row],[تاریخ شمسی]],2))</f>
        <v>6</v>
      </c>
      <c r="F11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6</v>
      </c>
      <c r="G1184" s="195" t="s">
        <v>1335</v>
      </c>
      <c r="I1184" s="259" t="s">
        <v>7196</v>
      </c>
      <c r="L1184" s="259">
        <v>42485</v>
      </c>
      <c r="M1184">
        <v>34721</v>
      </c>
      <c r="O1184" s="283">
        <f>IFERROR(DATE(Table7[[#This Row],[year]],MONTH(DATEVALUE(Table7[[#This Row],[month]]&amp;"1")),Table7[[#This Row],[day]]),"")</f>
        <v>43376</v>
      </c>
      <c r="P1184" s="257" t="s">
        <v>4609</v>
      </c>
      <c r="Q1184" s="257">
        <v>2018</v>
      </c>
      <c r="R1184" s="257" t="s">
        <v>3448</v>
      </c>
      <c r="S1184" s="257">
        <v>3</v>
      </c>
      <c r="T1184" s="257">
        <v>1203.5</v>
      </c>
      <c r="U1184" s="257">
        <v>2024</v>
      </c>
      <c r="V1184" s="257">
        <v>996875</v>
      </c>
      <c r="X1184" s="260">
        <v>43454</v>
      </c>
      <c r="Y1184" t="s">
        <v>8504</v>
      </c>
      <c r="Z1184" s="260">
        <v>9</v>
      </c>
      <c r="AA1184">
        <v>1397</v>
      </c>
      <c r="AB1184" s="260" t="str">
        <f ca="1">IFERROR(IFERROR(VLOOKUP(Table_Merge1[[#This Row],[Column1]],Table11[#All],2,FALSE),LEFT(AB1185,8)&amp;IF(LEN((RIGHT(AB1185,2)+1))&lt;2,"0"&amp;(RIGHT(AB1185,2)+1),(RIGHT(AB1185,2)-1))),"")</f>
        <v>1397.09.29</v>
      </c>
      <c r="AC1184" s="259" t="str">
        <f ca="1">LEFT(Table_Merge1[[#This Row],[Column2]],4)</f>
        <v>1397</v>
      </c>
      <c r="AD1184" s="259" t="str">
        <f ca="1">RIGHT(LEFT(Table_Merge1[[#This Row],[Column2]],7),2)</f>
        <v>09</v>
      </c>
      <c r="AE1184" s="259" t="str">
        <f ca="1">RIGHT(Table_Merge1[[#This Row],[Column2]],2)</f>
        <v>29</v>
      </c>
      <c r="AF1184">
        <v>9</v>
      </c>
      <c r="AG1184">
        <v>29</v>
      </c>
      <c r="AH1184" s="260">
        <v>2018</v>
      </c>
      <c r="AI1184" t="s">
        <v>3452</v>
      </c>
      <c r="AJ1184" s="260">
        <v>20</v>
      </c>
      <c r="AK1184">
        <v>1255</v>
      </c>
      <c r="AL1184">
        <v>0</v>
      </c>
      <c r="AM1184">
        <v>0</v>
      </c>
      <c r="AO1184">
        <v>83782</v>
      </c>
      <c r="AP1184" s="287" t="str">
        <f>IFERROR(IF(Table_Merge1[[#This Row],[LME Zinc stock]]*Table_Merge1[[#This Row],[Nima.مقدار]]=0,"",Table_Merge1[[#This Row],[LME Zinc stock]]*Table_Merge1[[#This Row],[Nima.مقدار]]),"")</f>
        <v/>
      </c>
      <c r="AQ1184" s="287" t="str">
        <f>IFERROR(IF(Table_Merge1[[#This Row],[LME Zinc 3-month]]*Table_Merge1[[#This Row],[Nima.مقدار]]=0,"",Table_Merge1[[#This Row],[LME Zinc 3-month]]*Table_Merge1[[#This Row],[Nima.مقدار]]),"")</f>
        <v/>
      </c>
      <c r="AR1184" s="288" t="str">
        <f>IFERROR(IF(Table_Merge1[[#This Row],[LME Zinc stock]]*Table_Merge1[[#This Row],[Azad.Sell]]=0,"",Table_Merge1[[#This Row],[LME Zinc stock]]*Table_Merge1[[#This Row],[Azad.Sell]]),"")</f>
        <v/>
      </c>
      <c r="AS1184" s="288" t="str">
        <f>IFERROR(IF(Table_Merge1[[#This Row],[LME Zinc 3-month]]*Table_Merge1[[#This Row],[Azad.Sell]]=0,"",Table_Merge1[[#This Row],[LME Zinc 3-month]]*Table_Merge1[[#This Row],[Azad.Sell]]),"")</f>
        <v/>
      </c>
      <c r="AT1184"/>
    </row>
    <row r="1185" spans="1:46" x14ac:dyDescent="0.25">
      <c r="A1185" s="258">
        <v>42486</v>
      </c>
      <c r="B11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07</v>
      </c>
      <c r="C1185" s="195">
        <f t="shared" ca="1" si="54"/>
        <v>1395</v>
      </c>
      <c r="D11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85" s="195">
        <f>_xlfn.NUMBERVALUE(RIGHT(Table11[[#This Row],[تاریخ شمسی]],2))</f>
        <v>7</v>
      </c>
      <c r="F11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7</v>
      </c>
      <c r="G1185" s="195" t="s">
        <v>1336</v>
      </c>
      <c r="L1185" s="259">
        <v>42486</v>
      </c>
      <c r="M1185">
        <v>34673</v>
      </c>
      <c r="O1185" s="284">
        <f>IFERROR(DATE(Table7[[#This Row],[year]],MONTH(DATEVALUE(Table7[[#This Row],[month]]&amp;"1")),Table7[[#This Row],[day]]),"")</f>
        <v>43375</v>
      </c>
      <c r="P1185" s="195" t="s">
        <v>4610</v>
      </c>
      <c r="Q1185" s="195">
        <v>2018</v>
      </c>
      <c r="R1185" s="195" t="s">
        <v>3448</v>
      </c>
      <c r="S1185" s="195">
        <v>2</v>
      </c>
      <c r="T1185" s="195">
        <v>1192.6500000000001</v>
      </c>
      <c r="U1185" s="195">
        <v>2031</v>
      </c>
      <c r="V1185" s="195">
        <v>926100</v>
      </c>
      <c r="X1185" s="260">
        <v>43453</v>
      </c>
      <c r="Y1185" t="s">
        <v>8503</v>
      </c>
      <c r="Z1185" s="260">
        <v>9</v>
      </c>
      <c r="AA1185">
        <v>1397</v>
      </c>
      <c r="AB1185" s="260" t="str">
        <f ca="1">IFERROR(IFERROR(VLOOKUP(Table_Merge1[[#This Row],[Column1]],Table11[#All],2,FALSE),LEFT(AB1186,8)&amp;IF(LEN((RIGHT(AB1186,2)+1))&lt;2,"0"&amp;(RIGHT(AB1186,2)+1),(RIGHT(AB1186,2)-1))),"")</f>
        <v>1397.09.28</v>
      </c>
      <c r="AC1185" s="259" t="str">
        <f ca="1">LEFT(Table_Merge1[[#This Row],[Column2]],4)</f>
        <v>1397</v>
      </c>
      <c r="AD1185" s="259" t="str">
        <f ca="1">RIGHT(LEFT(Table_Merge1[[#This Row],[Column2]],7),2)</f>
        <v>09</v>
      </c>
      <c r="AE1185" s="259" t="str">
        <f ca="1">RIGHT(Table_Merge1[[#This Row],[Column2]],2)</f>
        <v>28</v>
      </c>
      <c r="AF1185">
        <v>9</v>
      </c>
      <c r="AG1185">
        <v>28</v>
      </c>
      <c r="AH1185" s="260">
        <v>2018</v>
      </c>
      <c r="AI1185" t="s">
        <v>3452</v>
      </c>
      <c r="AJ1185" s="260">
        <v>19</v>
      </c>
      <c r="AK1185">
        <v>1248.5999999999999</v>
      </c>
      <c r="AL1185">
        <v>0</v>
      </c>
      <c r="AM1185">
        <v>0</v>
      </c>
      <c r="AO1185">
        <v>107467</v>
      </c>
      <c r="AP1185" s="287" t="str">
        <f>IFERROR(IF(Table_Merge1[[#This Row],[LME Zinc stock]]*Table_Merge1[[#This Row],[Nima.مقدار]]=0,"",Table_Merge1[[#This Row],[LME Zinc stock]]*Table_Merge1[[#This Row],[Nima.مقدار]]),"")</f>
        <v/>
      </c>
      <c r="AQ1185" s="287" t="str">
        <f>IFERROR(IF(Table_Merge1[[#This Row],[LME Zinc 3-month]]*Table_Merge1[[#This Row],[Nima.مقدار]]=0,"",Table_Merge1[[#This Row],[LME Zinc 3-month]]*Table_Merge1[[#This Row],[Nima.مقدار]]),"")</f>
        <v/>
      </c>
      <c r="AR1185" s="288" t="str">
        <f>IFERROR(IF(Table_Merge1[[#This Row],[LME Zinc stock]]*Table_Merge1[[#This Row],[Azad.Sell]]=0,"",Table_Merge1[[#This Row],[LME Zinc stock]]*Table_Merge1[[#This Row],[Azad.Sell]]),"")</f>
        <v/>
      </c>
      <c r="AS1185" s="288" t="str">
        <f>IFERROR(IF(Table_Merge1[[#This Row],[LME Zinc 3-month]]*Table_Merge1[[#This Row],[Azad.Sell]]=0,"",Table_Merge1[[#This Row],[LME Zinc 3-month]]*Table_Merge1[[#This Row],[Azad.Sell]]),"")</f>
        <v/>
      </c>
      <c r="AT1185"/>
    </row>
    <row r="1186" spans="1:46" x14ac:dyDescent="0.25">
      <c r="A1186" s="258">
        <v>42487</v>
      </c>
      <c r="B11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08</v>
      </c>
      <c r="C1186" s="195">
        <f t="shared" ca="1" si="54"/>
        <v>1395</v>
      </c>
      <c r="D11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86" s="195">
        <f>_xlfn.NUMBERVALUE(RIGHT(Table11[[#This Row],[تاریخ شمسی]],2))</f>
        <v>8</v>
      </c>
      <c r="F11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8</v>
      </c>
      <c r="G1186" s="195" t="s">
        <v>1337</v>
      </c>
      <c r="L1186" s="259">
        <v>42487</v>
      </c>
      <c r="M1186">
        <v>34586</v>
      </c>
      <c r="O1186" s="283">
        <f>IFERROR(DATE(Table7[[#This Row],[year]],MONTH(DATEVALUE(Table7[[#This Row],[month]]&amp;"1")),Table7[[#This Row],[day]]),"")</f>
        <v>43374</v>
      </c>
      <c r="P1186" s="257" t="s">
        <v>4611</v>
      </c>
      <c r="Q1186" s="257">
        <v>2018</v>
      </c>
      <c r="R1186" s="257" t="s">
        <v>3448</v>
      </c>
      <c r="S1186" s="257">
        <v>1</v>
      </c>
      <c r="T1186" s="257">
        <v>1185.3</v>
      </c>
      <c r="U1186" s="257">
        <v>2048</v>
      </c>
      <c r="V1186" s="257">
        <v>933500</v>
      </c>
      <c r="X1186" s="260">
        <v>43452</v>
      </c>
      <c r="Y1186" t="s">
        <v>8502</v>
      </c>
      <c r="Z1186" s="260">
        <v>9</v>
      </c>
      <c r="AA1186">
        <v>1397</v>
      </c>
      <c r="AB1186" s="260" t="str">
        <f ca="1">IFERROR(IFERROR(VLOOKUP(Table_Merge1[[#This Row],[Column1]],Table11[#All],2,FALSE),LEFT(AB1187,8)&amp;IF(LEN((RIGHT(AB1187,2)+1))&lt;2,"0"&amp;(RIGHT(AB1187,2)+1),(RIGHT(AB1187,2)-1))),"")</f>
        <v>1397.09.27</v>
      </c>
      <c r="AC1186" s="259" t="str">
        <f ca="1">LEFT(Table_Merge1[[#This Row],[Column2]],4)</f>
        <v>1397</v>
      </c>
      <c r="AD1186" s="259" t="str">
        <f ca="1">RIGHT(LEFT(Table_Merge1[[#This Row],[Column2]],7),2)</f>
        <v>09</v>
      </c>
      <c r="AE1186" s="259" t="str">
        <f ca="1">RIGHT(Table_Merge1[[#This Row],[Column2]],2)</f>
        <v>27</v>
      </c>
      <c r="AF1186">
        <v>9</v>
      </c>
      <c r="AG1186">
        <v>27</v>
      </c>
      <c r="AH1186" s="260">
        <v>2018</v>
      </c>
      <c r="AI1186" t="s">
        <v>3452</v>
      </c>
      <c r="AJ1186" s="260">
        <v>18</v>
      </c>
      <c r="AK1186">
        <v>1248.8</v>
      </c>
      <c r="AL1186">
        <v>0</v>
      </c>
      <c r="AM1186">
        <v>0</v>
      </c>
      <c r="AO1186">
        <v>93512</v>
      </c>
      <c r="AP1186" s="287" t="str">
        <f>IFERROR(IF(Table_Merge1[[#This Row],[LME Zinc stock]]*Table_Merge1[[#This Row],[Nima.مقدار]]=0,"",Table_Merge1[[#This Row],[LME Zinc stock]]*Table_Merge1[[#This Row],[Nima.مقدار]]),"")</f>
        <v/>
      </c>
      <c r="AQ1186" s="287" t="str">
        <f>IFERROR(IF(Table_Merge1[[#This Row],[LME Zinc 3-month]]*Table_Merge1[[#This Row],[Nima.مقدار]]=0,"",Table_Merge1[[#This Row],[LME Zinc 3-month]]*Table_Merge1[[#This Row],[Nima.مقدار]]),"")</f>
        <v/>
      </c>
      <c r="AR1186" s="288" t="str">
        <f>IFERROR(IF(Table_Merge1[[#This Row],[LME Zinc stock]]*Table_Merge1[[#This Row],[Azad.Sell]]=0,"",Table_Merge1[[#This Row],[LME Zinc stock]]*Table_Merge1[[#This Row],[Azad.Sell]]),"")</f>
        <v/>
      </c>
      <c r="AS1186" s="288" t="str">
        <f>IFERROR(IF(Table_Merge1[[#This Row],[LME Zinc 3-month]]*Table_Merge1[[#This Row],[Azad.Sell]]=0,"",Table_Merge1[[#This Row],[LME Zinc 3-month]]*Table_Merge1[[#This Row],[Azad.Sell]]),"")</f>
        <v/>
      </c>
      <c r="AT1186"/>
    </row>
    <row r="1187" spans="1:46" x14ac:dyDescent="0.25">
      <c r="A1187" s="258">
        <v>42488</v>
      </c>
      <c r="B11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09</v>
      </c>
      <c r="C1187" s="195">
        <f t="shared" ca="1" si="54"/>
        <v>1395</v>
      </c>
      <c r="D11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87" s="195">
        <f>_xlfn.NUMBERVALUE(RIGHT(Table11[[#This Row],[تاریخ شمسی]],2))</f>
        <v>9</v>
      </c>
      <c r="F11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9</v>
      </c>
      <c r="G1187" s="195" t="s">
        <v>1338</v>
      </c>
      <c r="L1187" s="259">
        <v>42488</v>
      </c>
      <c r="M1187">
        <v>34607</v>
      </c>
      <c r="O1187" s="284">
        <f>IFERROR(DATE(Table7[[#This Row],[year]],MONTH(DATEVALUE(Table7[[#This Row],[month]]&amp;"1")),Table7[[#This Row],[day]]),"")</f>
        <v>43371</v>
      </c>
      <c r="P1187" s="195" t="s">
        <v>4612</v>
      </c>
      <c r="Q1187" s="195">
        <v>2018</v>
      </c>
      <c r="R1187" s="195" t="s">
        <v>3447</v>
      </c>
      <c r="S1187" s="195">
        <v>28</v>
      </c>
      <c r="T1187" s="195">
        <v>1183.5</v>
      </c>
      <c r="U1187" s="195">
        <v>2038</v>
      </c>
      <c r="V1187" s="195">
        <v>948425</v>
      </c>
      <c r="X1187" s="260">
        <v>43451</v>
      </c>
      <c r="Y1187" t="s">
        <v>8501</v>
      </c>
      <c r="Z1187" s="260">
        <v>10</v>
      </c>
      <c r="AA1187">
        <v>1397</v>
      </c>
      <c r="AB1187" s="260" t="str">
        <f ca="1">IFERROR(IFERROR(VLOOKUP(Table_Merge1[[#This Row],[Column1]],Table11[#All],2,FALSE),LEFT(AB1188,8)&amp;IF(LEN((RIGHT(AB1188,2)+1))&lt;2,"0"&amp;(RIGHT(AB1188,2)+1),(RIGHT(AB1188,2)-1))),"")</f>
        <v>1397.09.26</v>
      </c>
      <c r="AC1187" s="259" t="str">
        <f ca="1">LEFT(Table_Merge1[[#This Row],[Column2]],4)</f>
        <v>1397</v>
      </c>
      <c r="AD1187" s="259" t="str">
        <f ca="1">RIGHT(LEFT(Table_Merge1[[#This Row],[Column2]],7),2)</f>
        <v>09</v>
      </c>
      <c r="AE1187" s="259" t="str">
        <f ca="1">RIGHT(Table_Merge1[[#This Row],[Column2]],2)</f>
        <v>26</v>
      </c>
      <c r="AF1187">
        <v>9</v>
      </c>
      <c r="AG1187">
        <v>26</v>
      </c>
      <c r="AH1187" s="260">
        <v>2018</v>
      </c>
      <c r="AI1187" t="s">
        <v>3452</v>
      </c>
      <c r="AJ1187" s="260">
        <v>17</v>
      </c>
      <c r="AK1187">
        <v>1239.0999999999999</v>
      </c>
      <c r="AL1187" t="s">
        <v>3621</v>
      </c>
      <c r="AM1187" t="s">
        <v>3621</v>
      </c>
      <c r="AO1187">
        <v>92673</v>
      </c>
      <c r="AP1187" s="287" t="str">
        <f>IFERROR(IF(Table_Merge1[[#This Row],[LME Zinc stock]]*Table_Merge1[[#This Row],[Nima.مقدار]]=0,"",Table_Merge1[[#This Row],[LME Zinc stock]]*Table_Merge1[[#This Row],[Nima.مقدار]]),"")</f>
        <v/>
      </c>
      <c r="AQ1187" s="287" t="str">
        <f>IFERROR(IF(Table_Merge1[[#This Row],[LME Zinc 3-month]]*Table_Merge1[[#This Row],[Nima.مقدار]]=0,"",Table_Merge1[[#This Row],[LME Zinc 3-month]]*Table_Merge1[[#This Row],[Nima.مقدار]]),"")</f>
        <v/>
      </c>
      <c r="AR1187" s="288" t="str">
        <f>IFERROR(IF(Table_Merge1[[#This Row],[LME Zinc stock]]*Table_Merge1[[#This Row],[Azad.Sell]]=0,"",Table_Merge1[[#This Row],[LME Zinc stock]]*Table_Merge1[[#This Row],[Azad.Sell]]),"")</f>
        <v/>
      </c>
      <c r="AS1187" s="288" t="str">
        <f>IFERROR(IF(Table_Merge1[[#This Row],[LME Zinc 3-month]]*Table_Merge1[[#This Row],[Azad.Sell]]=0,"",Table_Merge1[[#This Row],[LME Zinc 3-month]]*Table_Merge1[[#This Row],[Azad.Sell]]),"")</f>
        <v/>
      </c>
      <c r="AT1187"/>
    </row>
    <row r="1188" spans="1:46" x14ac:dyDescent="0.25">
      <c r="A1188" s="258">
        <v>42490</v>
      </c>
      <c r="B11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11</v>
      </c>
      <c r="C1188" s="195">
        <f t="shared" ca="1" si="54"/>
        <v>1395</v>
      </c>
      <c r="D11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88" s="195">
        <f>_xlfn.NUMBERVALUE(RIGHT(Table11[[#This Row],[تاریخ شمسی]],2))</f>
        <v>11</v>
      </c>
      <c r="F11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1</v>
      </c>
      <c r="G1188" s="195" t="s">
        <v>1339</v>
      </c>
      <c r="L1188" s="259">
        <v>42490</v>
      </c>
      <c r="M1188">
        <v>34516</v>
      </c>
      <c r="O1188" s="283">
        <f>IFERROR(DATE(Table7[[#This Row],[year]],MONTH(DATEVALUE(Table7[[#This Row],[month]]&amp;"1")),Table7[[#This Row],[day]]),"")</f>
        <v>43370</v>
      </c>
      <c r="P1188" s="257" t="s">
        <v>4613</v>
      </c>
      <c r="Q1188" s="257">
        <v>2018</v>
      </c>
      <c r="R1188" s="257" t="s">
        <v>3447</v>
      </c>
      <c r="S1188" s="257">
        <v>27</v>
      </c>
      <c r="T1188" s="257">
        <v>1196</v>
      </c>
      <c r="U1188" s="257">
        <v>2041</v>
      </c>
      <c r="V1188" s="257">
        <v>955950</v>
      </c>
      <c r="X1188" s="260">
        <v>43448</v>
      </c>
      <c r="Y1188" t="s">
        <v>8500</v>
      </c>
      <c r="Z1188" s="260">
        <v>10</v>
      </c>
      <c r="AA1188">
        <v>1397</v>
      </c>
      <c r="AB1188" s="260" t="str">
        <f ca="1">IFERROR(IFERROR(VLOOKUP(Table_Merge1[[#This Row],[Column1]],Table11[#All],2,FALSE),LEFT(AB1189,8)&amp;IF(LEN((RIGHT(AB1189,2)+1))&lt;2,"0"&amp;(RIGHT(AB1189,2)+1),(RIGHT(AB1189,2)-1))),"")</f>
        <v>1397.09.23</v>
      </c>
      <c r="AC1188" s="259" t="str">
        <f ca="1">LEFT(Table_Merge1[[#This Row],[Column2]],4)</f>
        <v>1397</v>
      </c>
      <c r="AD1188" s="259" t="str">
        <f ca="1">RIGHT(LEFT(Table_Merge1[[#This Row],[Column2]],7),2)</f>
        <v>09</v>
      </c>
      <c r="AE1188" s="259" t="str">
        <f ca="1">RIGHT(Table_Merge1[[#This Row],[Column2]],2)</f>
        <v>23</v>
      </c>
      <c r="AF1188">
        <v>9</v>
      </c>
      <c r="AG1188">
        <v>23</v>
      </c>
      <c r="AH1188" s="260">
        <v>2018</v>
      </c>
      <c r="AI1188" t="s">
        <v>3452</v>
      </c>
      <c r="AJ1188" s="260">
        <v>14</v>
      </c>
      <c r="AK1188">
        <v>1239.1500000000001</v>
      </c>
      <c r="AL1188">
        <v>1846</v>
      </c>
      <c r="AM1188">
        <v>1271200</v>
      </c>
      <c r="AO1188">
        <v>87700</v>
      </c>
      <c r="AP1188" s="287">
        <f>IFERROR(IF(Table_Merge1[[#This Row],[LME Zinc stock]]*Table_Merge1[[#This Row],[Nima.مقدار]]=0,"",Table_Merge1[[#This Row],[LME Zinc stock]]*Table_Merge1[[#This Row],[Nima.مقدار]]),"")</f>
        <v>111484240000</v>
      </c>
      <c r="AQ1188" s="287">
        <f>IFERROR(IF(Table_Merge1[[#This Row],[LME Zinc 3-month]]*Table_Merge1[[#This Row],[Nima.مقدار]]=0,"",Table_Merge1[[#This Row],[LME Zinc 3-month]]*Table_Merge1[[#This Row],[Nima.مقدار]]),"")</f>
        <v>161894200</v>
      </c>
      <c r="AR1188" s="288" t="str">
        <f>IFERROR(IF(Table_Merge1[[#This Row],[LME Zinc stock]]*Table_Merge1[[#This Row],[Azad.Sell]]=0,"",Table_Merge1[[#This Row],[LME Zinc stock]]*Table_Merge1[[#This Row],[Azad.Sell]]),"")</f>
        <v/>
      </c>
      <c r="AS1188" s="288" t="str">
        <f>IFERROR(IF(Table_Merge1[[#This Row],[LME Zinc 3-month]]*Table_Merge1[[#This Row],[Azad.Sell]]=0,"",Table_Merge1[[#This Row],[LME Zinc 3-month]]*Table_Merge1[[#This Row],[Azad.Sell]]),"")</f>
        <v/>
      </c>
      <c r="AT1188"/>
    </row>
    <row r="1189" spans="1:46" x14ac:dyDescent="0.25">
      <c r="A1189" s="258">
        <v>42491</v>
      </c>
      <c r="B11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12</v>
      </c>
      <c r="C1189" s="195">
        <f t="shared" ca="1" si="54"/>
        <v>1395</v>
      </c>
      <c r="D11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89" s="195">
        <f>_xlfn.NUMBERVALUE(RIGHT(Table11[[#This Row],[تاریخ شمسی]],2))</f>
        <v>12</v>
      </c>
      <c r="F11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2</v>
      </c>
      <c r="G1189" s="195" t="s">
        <v>1340</v>
      </c>
      <c r="L1189" s="259">
        <v>42491</v>
      </c>
      <c r="M1189">
        <v>34352</v>
      </c>
      <c r="O1189" s="284">
        <f>IFERROR(DATE(Table7[[#This Row],[year]],MONTH(DATEVALUE(Table7[[#This Row],[month]]&amp;"1")),Table7[[#This Row],[day]]),"")</f>
        <v>43369</v>
      </c>
      <c r="P1189" s="195" t="s">
        <v>4614</v>
      </c>
      <c r="Q1189" s="195">
        <v>2018</v>
      </c>
      <c r="R1189" s="195" t="s">
        <v>3447</v>
      </c>
      <c r="S1189" s="195">
        <v>26</v>
      </c>
      <c r="T1189" s="195">
        <v>1198.8</v>
      </c>
      <c r="U1189" s="195">
        <v>2078.5</v>
      </c>
      <c r="V1189" s="195">
        <v>963350</v>
      </c>
      <c r="X1189" s="260">
        <v>43447</v>
      </c>
      <c r="Y1189" t="s">
        <v>8499</v>
      </c>
      <c r="Z1189" s="260">
        <v>10</v>
      </c>
      <c r="AA1189">
        <v>1397</v>
      </c>
      <c r="AB1189" s="260" t="str">
        <f ca="1">IFERROR(IFERROR(VLOOKUP(Table_Merge1[[#This Row],[Column1]],Table11[#All],2,FALSE),LEFT(AB1190,8)&amp;IF(LEN((RIGHT(AB1190,2)+1))&lt;2,"0"&amp;(RIGHT(AB1190,2)+1),(RIGHT(AB1190,2)-1))),"")</f>
        <v>1397.09.22</v>
      </c>
      <c r="AC1189" s="259" t="str">
        <f ca="1">LEFT(Table_Merge1[[#This Row],[Column2]],4)</f>
        <v>1397</v>
      </c>
      <c r="AD1189" s="259" t="str">
        <f ca="1">RIGHT(LEFT(Table_Merge1[[#This Row],[Column2]],7),2)</f>
        <v>09</v>
      </c>
      <c r="AE1189" s="259" t="str">
        <f ca="1">RIGHT(Table_Merge1[[#This Row],[Column2]],2)</f>
        <v>22</v>
      </c>
      <c r="AF1189">
        <v>9</v>
      </c>
      <c r="AG1189">
        <v>22</v>
      </c>
      <c r="AH1189" s="260">
        <v>2018</v>
      </c>
      <c r="AI1189" t="s">
        <v>3452</v>
      </c>
      <c r="AJ1189" s="260">
        <v>13</v>
      </c>
      <c r="AK1189">
        <v>1244.45</v>
      </c>
      <c r="AL1189">
        <v>1857</v>
      </c>
      <c r="AM1189">
        <v>1267125</v>
      </c>
      <c r="AO1189">
        <v>90880</v>
      </c>
      <c r="AP1189" s="287">
        <f>IFERROR(IF(Table_Merge1[[#This Row],[LME Zinc stock]]*Table_Merge1[[#This Row],[Nima.مقدار]]=0,"",Table_Merge1[[#This Row],[LME Zinc stock]]*Table_Merge1[[#This Row],[Nima.مقدار]]),"")</f>
        <v>115156320000</v>
      </c>
      <c r="AQ1189" s="287">
        <f>IFERROR(IF(Table_Merge1[[#This Row],[LME Zinc 3-month]]*Table_Merge1[[#This Row],[Nima.مقدار]]=0,"",Table_Merge1[[#This Row],[LME Zinc 3-month]]*Table_Merge1[[#This Row],[Nima.مقدار]]),"")</f>
        <v>168764160</v>
      </c>
      <c r="AR1189" s="288" t="str">
        <f>IFERROR(IF(Table_Merge1[[#This Row],[LME Zinc stock]]*Table_Merge1[[#This Row],[Azad.Sell]]=0,"",Table_Merge1[[#This Row],[LME Zinc stock]]*Table_Merge1[[#This Row],[Azad.Sell]]),"")</f>
        <v/>
      </c>
      <c r="AS1189" s="288" t="str">
        <f>IFERROR(IF(Table_Merge1[[#This Row],[LME Zinc 3-month]]*Table_Merge1[[#This Row],[Azad.Sell]]=0,"",Table_Merge1[[#This Row],[LME Zinc 3-month]]*Table_Merge1[[#This Row],[Azad.Sell]]),"")</f>
        <v/>
      </c>
      <c r="AT1189"/>
    </row>
    <row r="1190" spans="1:46" x14ac:dyDescent="0.25">
      <c r="A1190" s="258">
        <v>42492</v>
      </c>
      <c r="B11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13</v>
      </c>
      <c r="C1190" s="195">
        <f t="shared" ca="1" si="54"/>
        <v>1395</v>
      </c>
      <c r="D11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90" s="195">
        <f>_xlfn.NUMBERVALUE(RIGHT(Table11[[#This Row],[تاریخ شمسی]],2))</f>
        <v>13</v>
      </c>
      <c r="F11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3</v>
      </c>
      <c r="G1190" s="195" t="s">
        <v>1341</v>
      </c>
      <c r="L1190" s="259">
        <v>42492</v>
      </c>
      <c r="M1190">
        <v>34557</v>
      </c>
      <c r="O1190" s="283">
        <f>IFERROR(DATE(Table7[[#This Row],[year]],MONTH(DATEVALUE(Table7[[#This Row],[month]]&amp;"1")),Table7[[#This Row],[day]]),"")</f>
        <v>43368</v>
      </c>
      <c r="P1190" s="257" t="s">
        <v>4615</v>
      </c>
      <c r="Q1190" s="257">
        <v>2018</v>
      </c>
      <c r="R1190" s="257" t="s">
        <v>3447</v>
      </c>
      <c r="S1190" s="257">
        <v>25</v>
      </c>
      <c r="T1190" s="257">
        <v>1199.45</v>
      </c>
      <c r="U1190" s="257">
        <v>2150.5</v>
      </c>
      <c r="V1190" s="257">
        <v>966900</v>
      </c>
      <c r="X1190" s="260">
        <v>43446</v>
      </c>
      <c r="Y1190" t="s">
        <v>8498</v>
      </c>
      <c r="Z1190" s="260">
        <v>10</v>
      </c>
      <c r="AA1190">
        <v>1397</v>
      </c>
      <c r="AB1190" s="260" t="str">
        <f ca="1">IFERROR(IFERROR(VLOOKUP(Table_Merge1[[#This Row],[Column1]],Table11[#All],2,FALSE),LEFT(AB1191,8)&amp;IF(LEN((RIGHT(AB1191,2)+1))&lt;2,"0"&amp;(RIGHT(AB1191,2)+1),(RIGHT(AB1191,2)-1))),"")</f>
        <v>1397.09.21</v>
      </c>
      <c r="AC1190" s="259" t="str">
        <f ca="1">LEFT(Table_Merge1[[#This Row],[Column2]],4)</f>
        <v>1397</v>
      </c>
      <c r="AD1190" s="259" t="str">
        <f ca="1">RIGHT(LEFT(Table_Merge1[[#This Row],[Column2]],7),2)</f>
        <v>09</v>
      </c>
      <c r="AE1190" s="259" t="str">
        <f ca="1">RIGHT(Table_Merge1[[#This Row],[Column2]],2)</f>
        <v>21</v>
      </c>
      <c r="AF1190">
        <v>9</v>
      </c>
      <c r="AG1190">
        <v>21</v>
      </c>
      <c r="AH1190" s="260">
        <v>2018</v>
      </c>
      <c r="AI1190" t="s">
        <v>3452</v>
      </c>
      <c r="AJ1190" s="260">
        <v>12</v>
      </c>
      <c r="AK1190">
        <v>1244.75</v>
      </c>
      <c r="AL1190">
        <v>1881.5</v>
      </c>
      <c r="AM1190">
        <v>1266550</v>
      </c>
      <c r="AO1190">
        <v>88220</v>
      </c>
      <c r="AP1190" s="287">
        <f>IFERROR(IF(Table_Merge1[[#This Row],[LME Zinc stock]]*Table_Merge1[[#This Row],[Nima.مقدار]]=0,"",Table_Merge1[[#This Row],[LME Zinc stock]]*Table_Merge1[[#This Row],[Nima.مقدار]]),"")</f>
        <v>111735041000</v>
      </c>
      <c r="AQ1190" s="287">
        <f>IFERROR(IF(Table_Merge1[[#This Row],[LME Zinc 3-month]]*Table_Merge1[[#This Row],[Nima.مقدار]]=0,"",Table_Merge1[[#This Row],[LME Zinc 3-month]]*Table_Merge1[[#This Row],[Nima.مقدار]]),"")</f>
        <v>165985930</v>
      </c>
      <c r="AR1190" s="288" t="str">
        <f>IFERROR(IF(Table_Merge1[[#This Row],[LME Zinc stock]]*Table_Merge1[[#This Row],[Azad.Sell]]=0,"",Table_Merge1[[#This Row],[LME Zinc stock]]*Table_Merge1[[#This Row],[Azad.Sell]]),"")</f>
        <v/>
      </c>
      <c r="AS1190" s="288" t="str">
        <f>IFERROR(IF(Table_Merge1[[#This Row],[LME Zinc 3-month]]*Table_Merge1[[#This Row],[Azad.Sell]]=0,"",Table_Merge1[[#This Row],[LME Zinc 3-month]]*Table_Merge1[[#This Row],[Azad.Sell]]),"")</f>
        <v/>
      </c>
      <c r="AT1190"/>
    </row>
    <row r="1191" spans="1:46" x14ac:dyDescent="0.25">
      <c r="A1191" s="258">
        <v>42493</v>
      </c>
      <c r="B11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14</v>
      </c>
      <c r="C1191" s="195">
        <f t="shared" ca="1" si="54"/>
        <v>1395</v>
      </c>
      <c r="D11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91" s="195">
        <f>_xlfn.NUMBERVALUE(RIGHT(Table11[[#This Row],[تاریخ شمسی]],2))</f>
        <v>14</v>
      </c>
      <c r="F11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4</v>
      </c>
      <c r="G1191" s="195" t="s">
        <v>1342</v>
      </c>
      <c r="L1191" s="259">
        <v>42493</v>
      </c>
      <c r="M1191">
        <v>34537</v>
      </c>
      <c r="O1191" s="284">
        <f>IFERROR(DATE(Table7[[#This Row],[year]],MONTH(DATEVALUE(Table7[[#This Row],[month]]&amp;"1")),Table7[[#This Row],[day]]),"")</f>
        <v>43367</v>
      </c>
      <c r="P1191" s="195" t="s">
        <v>4616</v>
      </c>
      <c r="Q1191" s="195">
        <v>2018</v>
      </c>
      <c r="R1191" s="195" t="s">
        <v>3447</v>
      </c>
      <c r="S1191" s="195">
        <v>24</v>
      </c>
      <c r="T1191" s="195">
        <v>1198.75</v>
      </c>
      <c r="U1191" s="195">
        <v>2251</v>
      </c>
      <c r="V1191" s="195">
        <v>974075</v>
      </c>
      <c r="X1191" s="260">
        <v>43445</v>
      </c>
      <c r="Y1191" t="s">
        <v>8497</v>
      </c>
      <c r="Z1191" s="260">
        <v>10</v>
      </c>
      <c r="AA1191">
        <v>1397</v>
      </c>
      <c r="AB1191" s="260" t="str">
        <f ca="1">IFERROR(IFERROR(VLOOKUP(Table_Merge1[[#This Row],[Column1]],Table11[#All],2,FALSE),LEFT(AB1192,8)&amp;IF(LEN((RIGHT(AB1192,2)+1))&lt;2,"0"&amp;(RIGHT(AB1192,2)+1),(RIGHT(AB1192,2)-1))),"")</f>
        <v>1397.09.20</v>
      </c>
      <c r="AC1191" s="259" t="str">
        <f ca="1">LEFT(Table_Merge1[[#This Row],[Column2]],4)</f>
        <v>1397</v>
      </c>
      <c r="AD1191" s="259" t="str">
        <f ca="1">RIGHT(LEFT(Table_Merge1[[#This Row],[Column2]],7),2)</f>
        <v>09</v>
      </c>
      <c r="AE1191" s="259" t="str">
        <f ca="1">RIGHT(Table_Merge1[[#This Row],[Column2]],2)</f>
        <v>20</v>
      </c>
      <c r="AF1191">
        <v>9</v>
      </c>
      <c r="AG1191">
        <v>20</v>
      </c>
      <c r="AH1191" s="260">
        <v>2018</v>
      </c>
      <c r="AI1191" t="s">
        <v>3452</v>
      </c>
      <c r="AJ1191" s="260">
        <v>11</v>
      </c>
      <c r="AK1191">
        <v>1248.25</v>
      </c>
      <c r="AL1191">
        <v>1899</v>
      </c>
      <c r="AM1191">
        <v>1266575</v>
      </c>
      <c r="AO1191">
        <v>87480</v>
      </c>
      <c r="AP1191" s="287">
        <f>IFERROR(IF(Table_Merge1[[#This Row],[LME Zinc stock]]*Table_Merge1[[#This Row],[Nima.مقدار]]=0,"",Table_Merge1[[#This Row],[LME Zinc stock]]*Table_Merge1[[#This Row],[Nima.مقدار]]),"")</f>
        <v>110799981000</v>
      </c>
      <c r="AQ1191" s="287">
        <f>IFERROR(IF(Table_Merge1[[#This Row],[LME Zinc 3-month]]*Table_Merge1[[#This Row],[Nima.مقدار]]=0,"",Table_Merge1[[#This Row],[LME Zinc 3-month]]*Table_Merge1[[#This Row],[Nima.مقدار]]),"")</f>
        <v>166124520</v>
      </c>
      <c r="AR1191" s="288" t="str">
        <f>IFERROR(IF(Table_Merge1[[#This Row],[LME Zinc stock]]*Table_Merge1[[#This Row],[Azad.Sell]]=0,"",Table_Merge1[[#This Row],[LME Zinc stock]]*Table_Merge1[[#This Row],[Azad.Sell]]),"")</f>
        <v/>
      </c>
      <c r="AS1191" s="288" t="str">
        <f>IFERROR(IF(Table_Merge1[[#This Row],[LME Zinc 3-month]]*Table_Merge1[[#This Row],[Azad.Sell]]=0,"",Table_Merge1[[#This Row],[LME Zinc 3-month]]*Table_Merge1[[#This Row],[Azad.Sell]]),"")</f>
        <v/>
      </c>
      <c r="AT1191"/>
    </row>
    <row r="1192" spans="1:46" x14ac:dyDescent="0.25">
      <c r="A1192" s="258">
        <v>42494</v>
      </c>
      <c r="B11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15</v>
      </c>
      <c r="C1192" s="195">
        <f t="shared" ca="1" si="54"/>
        <v>1395</v>
      </c>
      <c r="D11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92" s="195">
        <f>_xlfn.NUMBERVALUE(RIGHT(Table11[[#This Row],[تاریخ شمسی]],2))</f>
        <v>15</v>
      </c>
      <c r="F11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5</v>
      </c>
      <c r="G1192" s="195" t="s">
        <v>1343</v>
      </c>
      <c r="L1192" s="259">
        <v>42494</v>
      </c>
      <c r="M1192">
        <v>34462</v>
      </c>
      <c r="O1192" s="283">
        <f>IFERROR(DATE(Table7[[#This Row],[year]],MONTH(DATEVALUE(Table7[[#This Row],[month]]&amp;"1")),Table7[[#This Row],[day]]),"")</f>
        <v>43364</v>
      </c>
      <c r="P1192" s="257" t="s">
        <v>4617</v>
      </c>
      <c r="Q1192" s="257">
        <v>2018</v>
      </c>
      <c r="R1192" s="257" t="s">
        <v>3447</v>
      </c>
      <c r="S1192" s="257">
        <v>21</v>
      </c>
      <c r="T1192" s="257">
        <v>1207.5999999999999</v>
      </c>
      <c r="U1192" s="257">
        <v>2176</v>
      </c>
      <c r="V1192" s="257">
        <v>979800</v>
      </c>
      <c r="X1192" s="260">
        <v>43444</v>
      </c>
      <c r="Y1192" t="s">
        <v>8496</v>
      </c>
      <c r="Z1192" s="260">
        <v>10</v>
      </c>
      <c r="AA1192">
        <v>1397</v>
      </c>
      <c r="AB1192" s="260" t="str">
        <f ca="1">IFERROR(IFERROR(VLOOKUP(Table_Merge1[[#This Row],[Column1]],Table11[#All],2,FALSE),LEFT(AB1193,8)&amp;IF(LEN((RIGHT(AB1193,2)+1))&lt;2,"0"&amp;(RIGHT(AB1193,2)+1),(RIGHT(AB1193,2)-1))),"")</f>
        <v>1397.09.19</v>
      </c>
      <c r="AC1192" s="259" t="str">
        <f ca="1">LEFT(Table_Merge1[[#This Row],[Column2]],4)</f>
        <v>1397</v>
      </c>
      <c r="AD1192" s="259" t="str">
        <f ca="1">RIGHT(LEFT(Table_Merge1[[#This Row],[Column2]],7),2)</f>
        <v>09</v>
      </c>
      <c r="AE1192" s="259" t="str">
        <f ca="1">RIGHT(Table_Merge1[[#This Row],[Column2]],2)</f>
        <v>19</v>
      </c>
      <c r="AF1192">
        <v>9</v>
      </c>
      <c r="AG1192">
        <v>19</v>
      </c>
      <c r="AH1192" s="260">
        <v>2018</v>
      </c>
      <c r="AI1192" t="s">
        <v>3452</v>
      </c>
      <c r="AJ1192" s="260">
        <v>10</v>
      </c>
      <c r="AK1192">
        <v>1246.8</v>
      </c>
      <c r="AL1192">
        <v>1912</v>
      </c>
      <c r="AM1192">
        <v>1265250</v>
      </c>
      <c r="AO1192">
        <v>87480</v>
      </c>
      <c r="AP1192" s="287">
        <f>IFERROR(IF(Table_Merge1[[#This Row],[LME Zinc stock]]*Table_Merge1[[#This Row],[Nima.مقدار]]=0,"",Table_Merge1[[#This Row],[LME Zinc stock]]*Table_Merge1[[#This Row],[Nima.مقدار]]),"")</f>
        <v>110684070000</v>
      </c>
      <c r="AQ1192" s="287">
        <f>IFERROR(IF(Table_Merge1[[#This Row],[LME Zinc 3-month]]*Table_Merge1[[#This Row],[Nima.مقدار]]=0,"",Table_Merge1[[#This Row],[LME Zinc 3-month]]*Table_Merge1[[#This Row],[Nima.مقدار]]),"")</f>
        <v>167261760</v>
      </c>
      <c r="AR1192" s="288" t="str">
        <f>IFERROR(IF(Table_Merge1[[#This Row],[LME Zinc stock]]*Table_Merge1[[#This Row],[Azad.Sell]]=0,"",Table_Merge1[[#This Row],[LME Zinc stock]]*Table_Merge1[[#This Row],[Azad.Sell]]),"")</f>
        <v/>
      </c>
      <c r="AS1192" s="288" t="str">
        <f>IFERROR(IF(Table_Merge1[[#This Row],[LME Zinc 3-month]]*Table_Merge1[[#This Row],[Azad.Sell]]=0,"",Table_Merge1[[#This Row],[LME Zinc 3-month]]*Table_Merge1[[#This Row],[Azad.Sell]]),"")</f>
        <v/>
      </c>
      <c r="AT1192"/>
    </row>
    <row r="1193" spans="1:46" x14ac:dyDescent="0.25">
      <c r="A1193" s="258">
        <v>42497</v>
      </c>
      <c r="B11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18</v>
      </c>
      <c r="C1193" s="195">
        <f t="shared" ca="1" si="54"/>
        <v>1395</v>
      </c>
      <c r="D11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93" s="195">
        <f>_xlfn.NUMBERVALUE(RIGHT(Table11[[#This Row],[تاریخ شمسی]],2))</f>
        <v>18</v>
      </c>
      <c r="F11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8</v>
      </c>
      <c r="G1193" s="195" t="s">
        <v>1344</v>
      </c>
      <c r="L1193" s="259">
        <v>42497</v>
      </c>
      <c r="M1193">
        <v>34338</v>
      </c>
      <c r="O1193" s="284">
        <f>IFERROR(DATE(Table7[[#This Row],[year]],MONTH(DATEVALUE(Table7[[#This Row],[month]]&amp;"1")),Table7[[#This Row],[day]]),"")</f>
        <v>43363</v>
      </c>
      <c r="P1193" s="195" t="s">
        <v>4618</v>
      </c>
      <c r="Q1193" s="195">
        <v>2018</v>
      </c>
      <c r="R1193" s="195" t="s">
        <v>3447</v>
      </c>
      <c r="S1193" s="195">
        <v>20</v>
      </c>
      <c r="T1193" s="195">
        <v>1203</v>
      </c>
      <c r="U1193" s="195">
        <v>2093</v>
      </c>
      <c r="V1193" s="195">
        <v>983250</v>
      </c>
      <c r="X1193" s="260">
        <v>43441</v>
      </c>
      <c r="Y1193" t="s">
        <v>8495</v>
      </c>
      <c r="Z1193" s="260">
        <v>10</v>
      </c>
      <c r="AA1193">
        <v>1397</v>
      </c>
      <c r="AB1193" s="260" t="str">
        <f ca="1">IFERROR(IFERROR(VLOOKUP(Table_Merge1[[#This Row],[Column1]],Table11[#All],2,FALSE),LEFT(AB1194,8)&amp;IF(LEN((RIGHT(AB1194,2)+1))&lt;2,"0"&amp;(RIGHT(AB1194,2)+1),(RIGHT(AB1194,2)-1))),"")</f>
        <v>1397.09.16</v>
      </c>
      <c r="AC1193" s="259" t="str">
        <f ca="1">LEFT(Table_Merge1[[#This Row],[Column2]],4)</f>
        <v>1397</v>
      </c>
      <c r="AD1193" s="259" t="str">
        <f ca="1">RIGHT(LEFT(Table_Merge1[[#This Row],[Column2]],7),2)</f>
        <v>09</v>
      </c>
      <c r="AE1193" s="259" t="str">
        <f ca="1">RIGHT(Table_Merge1[[#This Row],[Column2]],2)</f>
        <v>16</v>
      </c>
      <c r="AF1193">
        <v>9</v>
      </c>
      <c r="AG1193">
        <v>16</v>
      </c>
      <c r="AH1193" s="260">
        <v>2018</v>
      </c>
      <c r="AI1193" t="s">
        <v>3452</v>
      </c>
      <c r="AJ1193" s="260">
        <v>7</v>
      </c>
      <c r="AK1193">
        <v>1241.2</v>
      </c>
      <c r="AL1193">
        <v>1923.5</v>
      </c>
      <c r="AM1193">
        <v>1254125</v>
      </c>
      <c r="AO1193">
        <v>93240</v>
      </c>
      <c r="AP1193" s="287">
        <f>IFERROR(IF(Table_Merge1[[#This Row],[LME Zinc stock]]*Table_Merge1[[#This Row],[Nima.مقدار]]=0,"",Table_Merge1[[#This Row],[LME Zinc stock]]*Table_Merge1[[#This Row],[Nima.مقدار]]),"")</f>
        <v>116934615000</v>
      </c>
      <c r="AQ1193" s="287">
        <f>IFERROR(IF(Table_Merge1[[#This Row],[LME Zinc 3-month]]*Table_Merge1[[#This Row],[Nima.مقدار]]=0,"",Table_Merge1[[#This Row],[LME Zinc 3-month]]*Table_Merge1[[#This Row],[Nima.مقدار]]),"")</f>
        <v>179347140</v>
      </c>
      <c r="AR1193" s="288" t="str">
        <f>IFERROR(IF(Table_Merge1[[#This Row],[LME Zinc stock]]*Table_Merge1[[#This Row],[Azad.Sell]]=0,"",Table_Merge1[[#This Row],[LME Zinc stock]]*Table_Merge1[[#This Row],[Azad.Sell]]),"")</f>
        <v/>
      </c>
      <c r="AS1193" s="288" t="str">
        <f>IFERROR(IF(Table_Merge1[[#This Row],[LME Zinc 3-month]]*Table_Merge1[[#This Row],[Azad.Sell]]=0,"",Table_Merge1[[#This Row],[LME Zinc 3-month]]*Table_Merge1[[#This Row],[Azad.Sell]]),"")</f>
        <v/>
      </c>
      <c r="AT1193"/>
    </row>
    <row r="1194" spans="1:46" x14ac:dyDescent="0.25">
      <c r="A1194" s="258">
        <v>42498</v>
      </c>
      <c r="B11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19</v>
      </c>
      <c r="C1194" s="195">
        <f t="shared" ca="1" si="54"/>
        <v>1395</v>
      </c>
      <c r="D11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94" s="195">
        <f>_xlfn.NUMBERVALUE(RIGHT(Table11[[#This Row],[تاریخ شمسی]],2))</f>
        <v>19</v>
      </c>
      <c r="F11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9</v>
      </c>
      <c r="G1194" s="195" t="s">
        <v>1345</v>
      </c>
      <c r="L1194" s="259">
        <v>42498</v>
      </c>
      <c r="M1194">
        <v>34426</v>
      </c>
      <c r="O1194" s="283">
        <f>IFERROR(DATE(Table7[[#This Row],[year]],MONTH(DATEVALUE(Table7[[#This Row],[month]]&amp;"1")),Table7[[#This Row],[day]]),"")</f>
        <v>43362</v>
      </c>
      <c r="P1194" s="257" t="s">
        <v>4619</v>
      </c>
      <c r="Q1194" s="257">
        <v>2018</v>
      </c>
      <c r="R1194" s="257" t="s">
        <v>3447</v>
      </c>
      <c r="S1194" s="257">
        <v>19</v>
      </c>
      <c r="T1194" s="257">
        <v>1200.2</v>
      </c>
      <c r="U1194" s="257">
        <v>2064</v>
      </c>
      <c r="V1194" s="257">
        <v>987800</v>
      </c>
      <c r="X1194" s="260">
        <v>43440</v>
      </c>
      <c r="Y1194" t="s">
        <v>8494</v>
      </c>
      <c r="Z1194" s="260">
        <v>10</v>
      </c>
      <c r="AA1194">
        <v>1397</v>
      </c>
      <c r="AB1194" s="260" t="str">
        <f ca="1">IFERROR(IFERROR(VLOOKUP(Table_Merge1[[#This Row],[Column1]],Table11[#All],2,FALSE),LEFT(AB1195,8)&amp;IF(LEN((RIGHT(AB1195,2)+1))&lt;2,"0"&amp;(RIGHT(AB1195,2)+1),(RIGHT(AB1195,2)-1))),"")</f>
        <v>1397.09.15</v>
      </c>
      <c r="AC1194" s="259" t="str">
        <f ca="1">LEFT(Table_Merge1[[#This Row],[Column2]],4)</f>
        <v>1397</v>
      </c>
      <c r="AD1194" s="259" t="str">
        <f ca="1">RIGHT(LEFT(Table_Merge1[[#This Row],[Column2]],7),2)</f>
        <v>09</v>
      </c>
      <c r="AE1194" s="259" t="str">
        <f ca="1">RIGHT(Table_Merge1[[#This Row],[Column2]],2)</f>
        <v>15</v>
      </c>
      <c r="AF1194">
        <v>9</v>
      </c>
      <c r="AG1194">
        <v>15</v>
      </c>
      <c r="AH1194" s="260">
        <v>2018</v>
      </c>
      <c r="AI1194" t="s">
        <v>3452</v>
      </c>
      <c r="AJ1194" s="260">
        <v>6</v>
      </c>
      <c r="AK1194">
        <v>1236.45</v>
      </c>
      <c r="AL1194">
        <v>1929</v>
      </c>
      <c r="AM1194">
        <v>1255925</v>
      </c>
      <c r="AO1194">
        <v>92480</v>
      </c>
      <c r="AP1194" s="287">
        <f>IFERROR(IF(Table_Merge1[[#This Row],[LME Zinc stock]]*Table_Merge1[[#This Row],[Nima.مقدار]]=0,"",Table_Merge1[[#This Row],[LME Zinc stock]]*Table_Merge1[[#This Row],[Nima.مقدار]]),"")</f>
        <v>116147944000</v>
      </c>
      <c r="AQ1194" s="287">
        <f>IFERROR(IF(Table_Merge1[[#This Row],[LME Zinc 3-month]]*Table_Merge1[[#This Row],[Nima.مقدار]]=0,"",Table_Merge1[[#This Row],[LME Zinc 3-month]]*Table_Merge1[[#This Row],[Nima.مقدار]]),"")</f>
        <v>178393920</v>
      </c>
      <c r="AR1194" s="288" t="str">
        <f>IFERROR(IF(Table_Merge1[[#This Row],[LME Zinc stock]]*Table_Merge1[[#This Row],[Azad.Sell]]=0,"",Table_Merge1[[#This Row],[LME Zinc stock]]*Table_Merge1[[#This Row],[Azad.Sell]]),"")</f>
        <v/>
      </c>
      <c r="AS1194" s="288" t="str">
        <f>IFERROR(IF(Table_Merge1[[#This Row],[LME Zinc 3-month]]*Table_Merge1[[#This Row],[Azad.Sell]]=0,"",Table_Merge1[[#This Row],[LME Zinc 3-month]]*Table_Merge1[[#This Row],[Azad.Sell]]),"")</f>
        <v/>
      </c>
      <c r="AT1194"/>
    </row>
    <row r="1195" spans="1:46" x14ac:dyDescent="0.25">
      <c r="A1195" s="258">
        <v>42499</v>
      </c>
      <c r="B11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20</v>
      </c>
      <c r="C1195" s="195">
        <f t="shared" ca="1" si="54"/>
        <v>1395</v>
      </c>
      <c r="D11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95" s="195">
        <f>_xlfn.NUMBERVALUE(RIGHT(Table11[[#This Row],[تاریخ شمسی]],2))</f>
        <v>20</v>
      </c>
      <c r="F11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0</v>
      </c>
      <c r="G1195" s="195" t="s">
        <v>1346</v>
      </c>
      <c r="L1195" s="259">
        <v>42499</v>
      </c>
      <c r="M1195">
        <v>34406</v>
      </c>
      <c r="O1195" s="284">
        <f>IFERROR(DATE(Table7[[#This Row],[year]],MONTH(DATEVALUE(Table7[[#This Row],[month]]&amp;"1")),Table7[[#This Row],[day]]),"")</f>
        <v>43361</v>
      </c>
      <c r="P1195" s="195" t="s">
        <v>4620</v>
      </c>
      <c r="Q1195" s="195">
        <v>2018</v>
      </c>
      <c r="R1195" s="195" t="s">
        <v>3447</v>
      </c>
      <c r="S1195" s="195">
        <v>18</v>
      </c>
      <c r="T1195" s="195">
        <v>1201.9000000000001</v>
      </c>
      <c r="U1195" s="195" t="s">
        <v>3621</v>
      </c>
      <c r="V1195" s="195" t="s">
        <v>3621</v>
      </c>
      <c r="X1195" s="260">
        <v>43439</v>
      </c>
      <c r="Y1195" t="s">
        <v>8493</v>
      </c>
      <c r="Z1195" s="260">
        <v>10</v>
      </c>
      <c r="AA1195">
        <v>1397</v>
      </c>
      <c r="AB1195" s="260" t="str">
        <f ca="1">IFERROR(IFERROR(VLOOKUP(Table_Merge1[[#This Row],[Column1]],Table11[#All],2,FALSE),LEFT(AB1196,8)&amp;IF(LEN((RIGHT(AB1196,2)+1))&lt;2,"0"&amp;(RIGHT(AB1196,2)+1),(RIGHT(AB1196,2)-1))),"")</f>
        <v>1397.09.14</v>
      </c>
      <c r="AC1195" s="259" t="str">
        <f ca="1">LEFT(Table_Merge1[[#This Row],[Column2]],4)</f>
        <v>1397</v>
      </c>
      <c r="AD1195" s="259" t="str">
        <f ca="1">RIGHT(LEFT(Table_Merge1[[#This Row],[Column2]],7),2)</f>
        <v>09</v>
      </c>
      <c r="AE1195" s="259" t="str">
        <f ca="1">RIGHT(Table_Merge1[[#This Row],[Column2]],2)</f>
        <v>14</v>
      </c>
      <c r="AF1195">
        <v>9</v>
      </c>
      <c r="AG1195">
        <v>14</v>
      </c>
      <c r="AH1195" s="260">
        <v>2018</v>
      </c>
      <c r="AI1195" t="s">
        <v>3452</v>
      </c>
      <c r="AJ1195" s="260">
        <v>5</v>
      </c>
      <c r="AK1195">
        <v>1236.1500000000001</v>
      </c>
      <c r="AL1195">
        <v>1942</v>
      </c>
      <c r="AM1195">
        <v>1227325</v>
      </c>
      <c r="AO1195">
        <v>91990</v>
      </c>
      <c r="AP1195" s="287">
        <f>IFERROR(IF(Table_Merge1[[#This Row],[LME Zinc stock]]*Table_Merge1[[#This Row],[Nima.مقدار]]=0,"",Table_Merge1[[#This Row],[LME Zinc stock]]*Table_Merge1[[#This Row],[Nima.مقدار]]),"")</f>
        <v>112901626750</v>
      </c>
      <c r="AQ1195" s="287">
        <f>IFERROR(IF(Table_Merge1[[#This Row],[LME Zinc 3-month]]*Table_Merge1[[#This Row],[Nima.مقدار]]=0,"",Table_Merge1[[#This Row],[LME Zinc 3-month]]*Table_Merge1[[#This Row],[Nima.مقدار]]),"")</f>
        <v>178644580</v>
      </c>
      <c r="AR1195" s="288" t="str">
        <f>IFERROR(IF(Table_Merge1[[#This Row],[LME Zinc stock]]*Table_Merge1[[#This Row],[Azad.Sell]]=0,"",Table_Merge1[[#This Row],[LME Zinc stock]]*Table_Merge1[[#This Row],[Azad.Sell]]),"")</f>
        <v/>
      </c>
      <c r="AS1195" s="288" t="str">
        <f>IFERROR(IF(Table_Merge1[[#This Row],[LME Zinc 3-month]]*Table_Merge1[[#This Row],[Azad.Sell]]=0,"",Table_Merge1[[#This Row],[LME Zinc 3-month]]*Table_Merge1[[#This Row],[Azad.Sell]]),"")</f>
        <v/>
      </c>
      <c r="AT1195"/>
    </row>
    <row r="1196" spans="1:46" x14ac:dyDescent="0.25">
      <c r="A1196" s="258">
        <v>42500</v>
      </c>
      <c r="B11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21</v>
      </c>
      <c r="C1196" s="195">
        <f t="shared" ca="1" si="54"/>
        <v>1395</v>
      </c>
      <c r="D11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96" s="195">
        <f>_xlfn.NUMBERVALUE(RIGHT(Table11[[#This Row],[تاریخ شمسی]],2))</f>
        <v>21</v>
      </c>
      <c r="F11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1</v>
      </c>
      <c r="G1196" s="195" t="s">
        <v>1347</v>
      </c>
      <c r="L1196" s="259">
        <v>42500</v>
      </c>
      <c r="M1196">
        <v>34444</v>
      </c>
      <c r="O1196" s="283">
        <f>IFERROR(DATE(Table7[[#This Row],[year]],MONTH(DATEVALUE(Table7[[#This Row],[month]]&amp;"1")),Table7[[#This Row],[day]]),"")</f>
        <v>43360</v>
      </c>
      <c r="P1196" s="257" t="s">
        <v>4621</v>
      </c>
      <c r="Q1196" s="257">
        <v>2018</v>
      </c>
      <c r="R1196" s="257" t="s">
        <v>3447</v>
      </c>
      <c r="S1196" s="257">
        <v>17</v>
      </c>
      <c r="T1196" s="257">
        <v>1201.95</v>
      </c>
      <c r="U1196" s="257">
        <v>2034</v>
      </c>
      <c r="V1196" s="257">
        <v>990550</v>
      </c>
      <c r="X1196" s="260">
        <v>43438</v>
      </c>
      <c r="Y1196" t="s">
        <v>8492</v>
      </c>
      <c r="Z1196" s="260">
        <v>10</v>
      </c>
      <c r="AA1196">
        <v>1397</v>
      </c>
      <c r="AB1196" s="260" t="str">
        <f ca="1">IFERROR(IFERROR(VLOOKUP(Table_Merge1[[#This Row],[Column1]],Table11[#All],2,FALSE),LEFT(AB1197,8)&amp;IF(LEN((RIGHT(AB1197,2)+1))&lt;2,"0"&amp;(RIGHT(AB1197,2)+1),(RIGHT(AB1197,2)-1))),"")</f>
        <v>1397.09.13</v>
      </c>
      <c r="AC1196" s="259" t="str">
        <f ca="1">LEFT(Table_Merge1[[#This Row],[Column2]],4)</f>
        <v>1397</v>
      </c>
      <c r="AD1196" s="259" t="str">
        <f ca="1">RIGHT(LEFT(Table_Merge1[[#This Row],[Column2]],7),2)</f>
        <v>09</v>
      </c>
      <c r="AE1196" s="259" t="str">
        <f ca="1">RIGHT(Table_Merge1[[#This Row],[Column2]],2)</f>
        <v>13</v>
      </c>
      <c r="AF1196">
        <v>9</v>
      </c>
      <c r="AG1196">
        <v>13</v>
      </c>
      <c r="AH1196" s="260">
        <v>2018</v>
      </c>
      <c r="AI1196" t="s">
        <v>3452</v>
      </c>
      <c r="AJ1196" s="260">
        <v>4</v>
      </c>
      <c r="AK1196">
        <v>1239.25</v>
      </c>
      <c r="AL1196">
        <v>1925</v>
      </c>
      <c r="AM1196">
        <v>1169625</v>
      </c>
      <c r="AO1196">
        <v>91990</v>
      </c>
      <c r="AP1196" s="287">
        <f>IFERROR(IF(Table_Merge1[[#This Row],[LME Zinc stock]]*Table_Merge1[[#This Row],[Nima.مقدار]]=0,"",Table_Merge1[[#This Row],[LME Zinc stock]]*Table_Merge1[[#This Row],[Nima.مقدار]]),"")</f>
        <v>107593803750</v>
      </c>
      <c r="AQ1196" s="287">
        <f>IFERROR(IF(Table_Merge1[[#This Row],[LME Zinc 3-month]]*Table_Merge1[[#This Row],[Nima.مقدار]]=0,"",Table_Merge1[[#This Row],[LME Zinc 3-month]]*Table_Merge1[[#This Row],[Nima.مقدار]]),"")</f>
        <v>177080750</v>
      </c>
      <c r="AR1196" s="288" t="str">
        <f>IFERROR(IF(Table_Merge1[[#This Row],[LME Zinc stock]]*Table_Merge1[[#This Row],[Azad.Sell]]=0,"",Table_Merge1[[#This Row],[LME Zinc stock]]*Table_Merge1[[#This Row],[Azad.Sell]]),"")</f>
        <v/>
      </c>
      <c r="AS1196" s="288" t="str">
        <f>IFERROR(IF(Table_Merge1[[#This Row],[LME Zinc 3-month]]*Table_Merge1[[#This Row],[Azad.Sell]]=0,"",Table_Merge1[[#This Row],[LME Zinc 3-month]]*Table_Merge1[[#This Row],[Azad.Sell]]),"")</f>
        <v/>
      </c>
      <c r="AT1196"/>
    </row>
    <row r="1197" spans="1:46" x14ac:dyDescent="0.25">
      <c r="A1197" s="258">
        <v>42501</v>
      </c>
      <c r="B11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22</v>
      </c>
      <c r="C1197" s="195">
        <f t="shared" ca="1" si="54"/>
        <v>1395</v>
      </c>
      <c r="D11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97" s="195">
        <f>_xlfn.NUMBERVALUE(RIGHT(Table11[[#This Row],[تاریخ شمسی]],2))</f>
        <v>22</v>
      </c>
      <c r="F11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2</v>
      </c>
      <c r="G1197" s="195" t="s">
        <v>1348</v>
      </c>
      <c r="L1197" s="259">
        <v>42501</v>
      </c>
      <c r="M1197">
        <v>34479</v>
      </c>
      <c r="O1197" s="284">
        <f>IFERROR(DATE(Table7[[#This Row],[year]],MONTH(DATEVALUE(Table7[[#This Row],[month]]&amp;"1")),Table7[[#This Row],[day]]),"")</f>
        <v>43357</v>
      </c>
      <c r="P1197" s="195" t="s">
        <v>4622</v>
      </c>
      <c r="Q1197" s="195">
        <v>2018</v>
      </c>
      <c r="R1197" s="195" t="s">
        <v>3447</v>
      </c>
      <c r="S1197" s="195">
        <v>14</v>
      </c>
      <c r="T1197" s="195">
        <v>1209.8</v>
      </c>
      <c r="U1197" s="195">
        <v>2051.5</v>
      </c>
      <c r="V1197" s="195">
        <v>994625</v>
      </c>
      <c r="X1197" s="260">
        <v>43437</v>
      </c>
      <c r="Y1197" t="s">
        <v>8491</v>
      </c>
      <c r="Z1197" s="260">
        <v>10</v>
      </c>
      <c r="AA1197">
        <v>1397</v>
      </c>
      <c r="AB1197" s="260" t="str">
        <f ca="1">IFERROR(IFERROR(VLOOKUP(Table_Merge1[[#This Row],[Column1]],Table11[#All],2,FALSE),LEFT(AB1198,8)&amp;IF(LEN((RIGHT(AB1198,2)+1))&lt;2,"0"&amp;(RIGHT(AB1198,2)+1),(RIGHT(AB1198,2)-1))),"")</f>
        <v>1397.09.12</v>
      </c>
      <c r="AC1197" s="259" t="str">
        <f ca="1">LEFT(Table_Merge1[[#This Row],[Column2]],4)</f>
        <v>1397</v>
      </c>
      <c r="AD1197" s="259" t="str">
        <f ca="1">RIGHT(LEFT(Table_Merge1[[#This Row],[Column2]],7),2)</f>
        <v>09</v>
      </c>
      <c r="AE1197" s="259" t="str">
        <f ca="1">RIGHT(Table_Merge1[[#This Row],[Column2]],2)</f>
        <v>12</v>
      </c>
      <c r="AF1197">
        <v>9</v>
      </c>
      <c r="AG1197">
        <v>12</v>
      </c>
      <c r="AH1197" s="260">
        <v>2018</v>
      </c>
      <c r="AI1197" t="s">
        <v>3452</v>
      </c>
      <c r="AJ1197" s="260">
        <v>3</v>
      </c>
      <c r="AK1197">
        <v>1231.05</v>
      </c>
      <c r="AL1197">
        <v>1921</v>
      </c>
      <c r="AM1197">
        <v>1150100</v>
      </c>
      <c r="AO1197">
        <v>91720</v>
      </c>
      <c r="AP1197" s="287">
        <f>IFERROR(IF(Table_Merge1[[#This Row],[LME Zinc stock]]*Table_Merge1[[#This Row],[Nima.مقدار]]=0,"",Table_Merge1[[#This Row],[LME Zinc stock]]*Table_Merge1[[#This Row],[Nima.مقدار]]),"")</f>
        <v>105487172000</v>
      </c>
      <c r="AQ1197" s="287">
        <f>IFERROR(IF(Table_Merge1[[#This Row],[LME Zinc 3-month]]*Table_Merge1[[#This Row],[Nima.مقدار]]=0,"",Table_Merge1[[#This Row],[LME Zinc 3-month]]*Table_Merge1[[#This Row],[Nima.مقدار]]),"")</f>
        <v>176194120</v>
      </c>
      <c r="AR1197" s="288" t="str">
        <f>IFERROR(IF(Table_Merge1[[#This Row],[LME Zinc stock]]*Table_Merge1[[#This Row],[Azad.Sell]]=0,"",Table_Merge1[[#This Row],[LME Zinc stock]]*Table_Merge1[[#This Row],[Azad.Sell]]),"")</f>
        <v/>
      </c>
      <c r="AS1197" s="288" t="str">
        <f>IFERROR(IF(Table_Merge1[[#This Row],[LME Zinc 3-month]]*Table_Merge1[[#This Row],[Azad.Sell]]=0,"",Table_Merge1[[#This Row],[LME Zinc 3-month]]*Table_Merge1[[#This Row],[Azad.Sell]]),"")</f>
        <v/>
      </c>
      <c r="AT1197"/>
    </row>
    <row r="1198" spans="1:46" x14ac:dyDescent="0.25">
      <c r="A1198" s="258">
        <v>42502</v>
      </c>
      <c r="B11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23</v>
      </c>
      <c r="C1198" s="195">
        <f t="shared" ca="1" si="54"/>
        <v>1395</v>
      </c>
      <c r="D11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98" s="195">
        <f>_xlfn.NUMBERVALUE(RIGHT(Table11[[#This Row],[تاریخ شمسی]],2))</f>
        <v>23</v>
      </c>
      <c r="F11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3</v>
      </c>
      <c r="G1198" s="195" t="s">
        <v>1349</v>
      </c>
      <c r="L1198" s="259">
        <v>42502</v>
      </c>
      <c r="M1198">
        <v>34267</v>
      </c>
      <c r="O1198" s="283">
        <f>IFERROR(DATE(Table7[[#This Row],[year]],MONTH(DATEVALUE(Table7[[#This Row],[month]]&amp;"1")),Table7[[#This Row],[day]]),"")</f>
        <v>43356</v>
      </c>
      <c r="P1198" s="257" t="s">
        <v>4623</v>
      </c>
      <c r="Q1198" s="257">
        <v>2018</v>
      </c>
      <c r="R1198" s="257" t="s">
        <v>3447</v>
      </c>
      <c r="S1198" s="257">
        <v>13</v>
      </c>
      <c r="T1198" s="257">
        <v>1206.6500000000001</v>
      </c>
      <c r="U1198" s="257">
        <v>2081</v>
      </c>
      <c r="V1198" s="257">
        <v>999925</v>
      </c>
      <c r="X1198" s="260">
        <v>43434</v>
      </c>
      <c r="Y1198" t="s">
        <v>8490</v>
      </c>
      <c r="Z1198" s="260">
        <v>10</v>
      </c>
      <c r="AA1198">
        <v>1397</v>
      </c>
      <c r="AB1198" s="260" t="str">
        <f ca="1">IFERROR(IFERROR(VLOOKUP(Table_Merge1[[#This Row],[Column1]],Table11[#All],2,FALSE),LEFT(AB1199,8)&amp;IF(LEN((RIGHT(AB1199,2)+1))&lt;2,"0"&amp;(RIGHT(AB1199,2)+1),(RIGHT(AB1199,2)-1))),"")</f>
        <v>1397.09.09</v>
      </c>
      <c r="AC1198" s="259" t="str">
        <f ca="1">LEFT(Table_Merge1[[#This Row],[Column2]],4)</f>
        <v>1397</v>
      </c>
      <c r="AD1198" s="259" t="str">
        <f ca="1">RIGHT(LEFT(Table_Merge1[[#This Row],[Column2]],7),2)</f>
        <v>09</v>
      </c>
      <c r="AE1198" s="259" t="str">
        <f ca="1">RIGHT(Table_Merge1[[#This Row],[Column2]],2)</f>
        <v>09</v>
      </c>
      <c r="AF1198">
        <v>9</v>
      </c>
      <c r="AG1198">
        <v>9</v>
      </c>
      <c r="AH1198" s="260">
        <v>2018</v>
      </c>
      <c r="AI1198" t="s">
        <v>3450</v>
      </c>
      <c r="AJ1198" s="260">
        <v>30</v>
      </c>
      <c r="AK1198">
        <v>1220.45</v>
      </c>
      <c r="AL1198">
        <v>1937</v>
      </c>
      <c r="AM1198">
        <v>1071425</v>
      </c>
      <c r="AO1198">
        <v>91920</v>
      </c>
      <c r="AP1198" s="287">
        <f>IFERROR(IF(Table_Merge1[[#This Row],[LME Zinc stock]]*Table_Merge1[[#This Row],[Nima.مقدار]]=0,"",Table_Merge1[[#This Row],[LME Zinc stock]]*Table_Merge1[[#This Row],[Nima.مقدار]]),"")</f>
        <v>98485386000</v>
      </c>
      <c r="AQ1198" s="287">
        <f>IFERROR(IF(Table_Merge1[[#This Row],[LME Zinc 3-month]]*Table_Merge1[[#This Row],[Nima.مقدار]]=0,"",Table_Merge1[[#This Row],[LME Zinc 3-month]]*Table_Merge1[[#This Row],[Nima.مقدار]]),"")</f>
        <v>178049040</v>
      </c>
      <c r="AR1198" s="288" t="str">
        <f>IFERROR(IF(Table_Merge1[[#This Row],[LME Zinc stock]]*Table_Merge1[[#This Row],[Azad.Sell]]=0,"",Table_Merge1[[#This Row],[LME Zinc stock]]*Table_Merge1[[#This Row],[Azad.Sell]]),"")</f>
        <v/>
      </c>
      <c r="AS1198" s="288" t="str">
        <f>IFERROR(IF(Table_Merge1[[#This Row],[LME Zinc 3-month]]*Table_Merge1[[#This Row],[Azad.Sell]]=0,"",Table_Merge1[[#This Row],[LME Zinc 3-month]]*Table_Merge1[[#This Row],[Azad.Sell]]),"")</f>
        <v/>
      </c>
      <c r="AT1198"/>
    </row>
    <row r="1199" spans="1:46" x14ac:dyDescent="0.25">
      <c r="A1199" s="258">
        <v>42504</v>
      </c>
      <c r="B11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25</v>
      </c>
      <c r="C1199" s="195">
        <f t="shared" ca="1" si="54"/>
        <v>1395</v>
      </c>
      <c r="D11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199" s="195">
        <f>_xlfn.NUMBERVALUE(RIGHT(Table11[[#This Row],[تاریخ شمسی]],2))</f>
        <v>25</v>
      </c>
      <c r="F11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5</v>
      </c>
      <c r="G1199" s="195" t="s">
        <v>1350</v>
      </c>
      <c r="L1199" s="259">
        <v>42504</v>
      </c>
      <c r="M1199">
        <v>34418</v>
      </c>
      <c r="O1199" s="284">
        <f>IFERROR(DATE(Table7[[#This Row],[year]],MONTH(DATEVALUE(Table7[[#This Row],[month]]&amp;"1")),Table7[[#This Row],[day]]),"")</f>
        <v>43355</v>
      </c>
      <c r="P1199" s="195" t="s">
        <v>4624</v>
      </c>
      <c r="Q1199" s="195">
        <v>2018</v>
      </c>
      <c r="R1199" s="195" t="s">
        <v>3447</v>
      </c>
      <c r="S1199" s="195">
        <v>12</v>
      </c>
      <c r="T1199" s="195">
        <v>1197.8</v>
      </c>
      <c r="U1199" s="195">
        <v>2054.5</v>
      </c>
      <c r="V1199" s="195">
        <v>1006775</v>
      </c>
      <c r="X1199" s="260">
        <v>43433</v>
      </c>
      <c r="Y1199" t="s">
        <v>8489</v>
      </c>
      <c r="Z1199" s="260">
        <v>10</v>
      </c>
      <c r="AA1199">
        <v>1397</v>
      </c>
      <c r="AB1199" s="260" t="str">
        <f ca="1">IFERROR(IFERROR(VLOOKUP(Table_Merge1[[#This Row],[Column1]],Table11[#All],2,FALSE),LEFT(AB1200,8)&amp;IF(LEN((RIGHT(AB1200,2)+1))&lt;2,"0"&amp;(RIGHT(AB1200,2)+1),(RIGHT(AB1200,2)-1))),"")</f>
        <v>1397.09.08</v>
      </c>
      <c r="AC1199" s="259" t="str">
        <f ca="1">LEFT(Table_Merge1[[#This Row],[Column2]],4)</f>
        <v>1397</v>
      </c>
      <c r="AD1199" s="259" t="str">
        <f ca="1">RIGHT(LEFT(Table_Merge1[[#This Row],[Column2]],7),2)</f>
        <v>09</v>
      </c>
      <c r="AE1199" s="259" t="str">
        <f ca="1">RIGHT(Table_Merge1[[#This Row],[Column2]],2)</f>
        <v>08</v>
      </c>
      <c r="AF1199">
        <v>9</v>
      </c>
      <c r="AG1199">
        <v>8</v>
      </c>
      <c r="AH1199" s="260">
        <v>2018</v>
      </c>
      <c r="AI1199" t="s">
        <v>3450</v>
      </c>
      <c r="AJ1199" s="260">
        <v>29</v>
      </c>
      <c r="AK1199">
        <v>1226.45</v>
      </c>
      <c r="AL1199">
        <v>1957.5</v>
      </c>
      <c r="AM1199">
        <v>1072450</v>
      </c>
      <c r="AO1199">
        <v>92040</v>
      </c>
      <c r="AP1199" s="287">
        <f>IFERROR(IF(Table_Merge1[[#This Row],[LME Zinc stock]]*Table_Merge1[[#This Row],[Nima.مقدار]]=0,"",Table_Merge1[[#This Row],[LME Zinc stock]]*Table_Merge1[[#This Row],[Nima.مقدار]]),"")</f>
        <v>98708298000</v>
      </c>
      <c r="AQ1199" s="287">
        <f>IFERROR(IF(Table_Merge1[[#This Row],[LME Zinc 3-month]]*Table_Merge1[[#This Row],[Nima.مقدار]]=0,"",Table_Merge1[[#This Row],[LME Zinc 3-month]]*Table_Merge1[[#This Row],[Nima.مقدار]]),"")</f>
        <v>180168300</v>
      </c>
      <c r="AR1199" s="288" t="str">
        <f>IFERROR(IF(Table_Merge1[[#This Row],[LME Zinc stock]]*Table_Merge1[[#This Row],[Azad.Sell]]=0,"",Table_Merge1[[#This Row],[LME Zinc stock]]*Table_Merge1[[#This Row],[Azad.Sell]]),"")</f>
        <v/>
      </c>
      <c r="AS1199" s="288" t="str">
        <f>IFERROR(IF(Table_Merge1[[#This Row],[LME Zinc 3-month]]*Table_Merge1[[#This Row],[Azad.Sell]]=0,"",Table_Merge1[[#This Row],[LME Zinc 3-month]]*Table_Merge1[[#This Row],[Azad.Sell]]),"")</f>
        <v/>
      </c>
      <c r="AT1199"/>
    </row>
    <row r="1200" spans="1:46" x14ac:dyDescent="0.25">
      <c r="A1200" s="258">
        <v>42505</v>
      </c>
      <c r="B12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26</v>
      </c>
      <c r="C1200" s="195">
        <f t="shared" ca="1" si="54"/>
        <v>1395</v>
      </c>
      <c r="D12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200" s="195">
        <f>_xlfn.NUMBERVALUE(RIGHT(Table11[[#This Row],[تاریخ شمسی]],2))</f>
        <v>26</v>
      </c>
      <c r="F12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6</v>
      </c>
      <c r="G1200" s="195" t="s">
        <v>1351</v>
      </c>
      <c r="L1200" s="259">
        <v>42505</v>
      </c>
      <c r="M1200">
        <v>34417</v>
      </c>
      <c r="O1200" s="283">
        <f>IFERROR(DATE(Table7[[#This Row],[year]],MONTH(DATEVALUE(Table7[[#This Row],[month]]&amp;"1")),Table7[[#This Row],[day]]),"")</f>
        <v>43354</v>
      </c>
      <c r="P1200" s="257" t="s">
        <v>4625</v>
      </c>
      <c r="Q1200" s="257">
        <v>2018</v>
      </c>
      <c r="R1200" s="257" t="s">
        <v>3447</v>
      </c>
      <c r="S1200" s="257">
        <v>11</v>
      </c>
      <c r="T1200" s="257">
        <v>1194</v>
      </c>
      <c r="U1200" s="257">
        <v>2066</v>
      </c>
      <c r="V1200" s="257">
        <v>1013050</v>
      </c>
      <c r="X1200" s="260">
        <v>43432</v>
      </c>
      <c r="Y1200" t="s">
        <v>8488</v>
      </c>
      <c r="Z1200" s="260">
        <v>10</v>
      </c>
      <c r="AA1200">
        <v>1397</v>
      </c>
      <c r="AB1200" s="260" t="str">
        <f ca="1">IFERROR(IFERROR(VLOOKUP(Table_Merge1[[#This Row],[Column1]],Table11[#All],2,FALSE),LEFT(AB1201,8)&amp;IF(LEN((RIGHT(AB1201,2)+1))&lt;2,"0"&amp;(RIGHT(AB1201,2)+1),(RIGHT(AB1201,2)-1))),"")</f>
        <v>1397.09.07</v>
      </c>
      <c r="AC1200" s="259" t="str">
        <f ca="1">LEFT(Table_Merge1[[#This Row],[Column2]],4)</f>
        <v>1397</v>
      </c>
      <c r="AD1200" s="259" t="str">
        <f ca="1">RIGHT(LEFT(Table_Merge1[[#This Row],[Column2]],7),2)</f>
        <v>09</v>
      </c>
      <c r="AE1200" s="259" t="str">
        <f ca="1">RIGHT(Table_Merge1[[#This Row],[Column2]],2)</f>
        <v>07</v>
      </c>
      <c r="AF1200">
        <v>9</v>
      </c>
      <c r="AG1200">
        <v>7</v>
      </c>
      <c r="AH1200" s="260">
        <v>2018</v>
      </c>
      <c r="AI1200" t="s">
        <v>3450</v>
      </c>
      <c r="AJ1200" s="260">
        <v>28</v>
      </c>
      <c r="AK1200">
        <v>1213.2</v>
      </c>
      <c r="AL1200">
        <v>1951</v>
      </c>
      <c r="AM1200">
        <v>1040975</v>
      </c>
      <c r="AO1200">
        <v>92040</v>
      </c>
      <c r="AP1200" s="287">
        <f>IFERROR(IF(Table_Merge1[[#This Row],[LME Zinc stock]]*Table_Merge1[[#This Row],[Nima.مقدار]]=0,"",Table_Merge1[[#This Row],[LME Zinc stock]]*Table_Merge1[[#This Row],[Nima.مقدار]]),"")</f>
        <v>95811339000</v>
      </c>
      <c r="AQ1200" s="287">
        <f>IFERROR(IF(Table_Merge1[[#This Row],[LME Zinc 3-month]]*Table_Merge1[[#This Row],[Nima.مقدار]]=0,"",Table_Merge1[[#This Row],[LME Zinc 3-month]]*Table_Merge1[[#This Row],[Nima.مقدار]]),"")</f>
        <v>179570040</v>
      </c>
      <c r="AR1200" s="288" t="str">
        <f>IFERROR(IF(Table_Merge1[[#This Row],[LME Zinc stock]]*Table_Merge1[[#This Row],[Azad.Sell]]=0,"",Table_Merge1[[#This Row],[LME Zinc stock]]*Table_Merge1[[#This Row],[Azad.Sell]]),"")</f>
        <v/>
      </c>
      <c r="AS1200" s="288" t="str">
        <f>IFERROR(IF(Table_Merge1[[#This Row],[LME Zinc 3-month]]*Table_Merge1[[#This Row],[Azad.Sell]]=0,"",Table_Merge1[[#This Row],[LME Zinc 3-month]]*Table_Merge1[[#This Row],[Azad.Sell]]),"")</f>
        <v/>
      </c>
      <c r="AT1200"/>
    </row>
    <row r="1201" spans="1:46" x14ac:dyDescent="0.25">
      <c r="A1201" s="258">
        <v>42506</v>
      </c>
      <c r="B12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27</v>
      </c>
      <c r="C1201" s="195">
        <f t="shared" ca="1" si="54"/>
        <v>1395</v>
      </c>
      <c r="D12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201" s="195">
        <f>_xlfn.NUMBERVALUE(RIGHT(Table11[[#This Row],[تاریخ شمسی]],2))</f>
        <v>27</v>
      </c>
      <c r="F12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7</v>
      </c>
      <c r="G1201" s="195" t="s">
        <v>1352</v>
      </c>
      <c r="L1201" s="259">
        <v>42506</v>
      </c>
      <c r="M1201">
        <v>34304</v>
      </c>
      <c r="O1201" s="284">
        <f>IFERROR(DATE(Table7[[#This Row],[year]],MONTH(DATEVALUE(Table7[[#This Row],[month]]&amp;"1")),Table7[[#This Row],[day]]),"")</f>
        <v>43353</v>
      </c>
      <c r="P1201" s="195" t="s">
        <v>4626</v>
      </c>
      <c r="Q1201" s="195">
        <v>2018</v>
      </c>
      <c r="R1201" s="195" t="s">
        <v>3447</v>
      </c>
      <c r="S1201" s="195">
        <v>10</v>
      </c>
      <c r="T1201" s="195">
        <v>1195.8</v>
      </c>
      <c r="U1201" s="195">
        <v>2067</v>
      </c>
      <c r="V1201" s="195">
        <v>1022450</v>
      </c>
      <c r="X1201" s="260">
        <v>43431</v>
      </c>
      <c r="Y1201" t="s">
        <v>8487</v>
      </c>
      <c r="Z1201" s="260">
        <v>10</v>
      </c>
      <c r="AA1201">
        <v>1397</v>
      </c>
      <c r="AB1201" s="260" t="str">
        <f ca="1">IFERROR(IFERROR(VLOOKUP(Table_Merge1[[#This Row],[Column1]],Table11[#All],2,FALSE),LEFT(AB1202,8)&amp;IF(LEN((RIGHT(AB1202,2)+1))&lt;2,"0"&amp;(RIGHT(AB1202,2)+1),(RIGHT(AB1202,2)-1))),"")</f>
        <v>1397.09.06</v>
      </c>
      <c r="AC1201" s="259" t="str">
        <f ca="1">LEFT(Table_Merge1[[#This Row],[Column2]],4)</f>
        <v>1397</v>
      </c>
      <c r="AD1201" s="259" t="str">
        <f ca="1">RIGHT(LEFT(Table_Merge1[[#This Row],[Column2]],7),2)</f>
        <v>09</v>
      </c>
      <c r="AE1201" s="259" t="str">
        <f ca="1">RIGHT(Table_Merge1[[#This Row],[Column2]],2)</f>
        <v>06</v>
      </c>
      <c r="AF1201">
        <v>9</v>
      </c>
      <c r="AG1201">
        <v>6</v>
      </c>
      <c r="AH1201" s="260">
        <v>2018</v>
      </c>
      <c r="AI1201" t="s">
        <v>3450</v>
      </c>
      <c r="AJ1201" s="260">
        <v>27</v>
      </c>
      <c r="AK1201">
        <v>1225.05</v>
      </c>
      <c r="AL1201">
        <v>1958.5</v>
      </c>
      <c r="AM1201">
        <v>1042900</v>
      </c>
      <c r="AO1201">
        <v>91050</v>
      </c>
      <c r="AP1201" s="287">
        <f>IFERROR(IF(Table_Merge1[[#This Row],[LME Zinc stock]]*Table_Merge1[[#This Row],[Nima.مقدار]]=0,"",Table_Merge1[[#This Row],[LME Zinc stock]]*Table_Merge1[[#This Row],[Nima.مقدار]]),"")</f>
        <v>94956045000</v>
      </c>
      <c r="AQ1201" s="287">
        <f>IFERROR(IF(Table_Merge1[[#This Row],[LME Zinc 3-month]]*Table_Merge1[[#This Row],[Nima.مقدار]]=0,"",Table_Merge1[[#This Row],[LME Zinc 3-month]]*Table_Merge1[[#This Row],[Nima.مقدار]]),"")</f>
        <v>178321425</v>
      </c>
      <c r="AR1201" s="288" t="str">
        <f>IFERROR(IF(Table_Merge1[[#This Row],[LME Zinc stock]]*Table_Merge1[[#This Row],[Azad.Sell]]=0,"",Table_Merge1[[#This Row],[LME Zinc stock]]*Table_Merge1[[#This Row],[Azad.Sell]]),"")</f>
        <v/>
      </c>
      <c r="AS1201" s="288" t="str">
        <f>IFERROR(IF(Table_Merge1[[#This Row],[LME Zinc 3-month]]*Table_Merge1[[#This Row],[Azad.Sell]]=0,"",Table_Merge1[[#This Row],[LME Zinc 3-month]]*Table_Merge1[[#This Row],[Azad.Sell]]),"")</f>
        <v/>
      </c>
      <c r="AT1201"/>
    </row>
    <row r="1202" spans="1:46" x14ac:dyDescent="0.25">
      <c r="A1202" s="258">
        <v>42507</v>
      </c>
      <c r="B12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28</v>
      </c>
      <c r="C1202" s="195">
        <f t="shared" ca="1" si="54"/>
        <v>1395</v>
      </c>
      <c r="D12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202" s="195">
        <f>_xlfn.NUMBERVALUE(RIGHT(Table11[[#This Row],[تاریخ شمسی]],2))</f>
        <v>28</v>
      </c>
      <c r="F12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8</v>
      </c>
      <c r="G1202" s="195" t="s">
        <v>1353</v>
      </c>
      <c r="L1202" s="259">
        <v>42507</v>
      </c>
      <c r="M1202">
        <v>34416</v>
      </c>
      <c r="O1202" s="283">
        <f>IFERROR(DATE(Table7[[#This Row],[year]],MONTH(DATEVALUE(Table7[[#This Row],[month]]&amp;"1")),Table7[[#This Row],[day]]),"")</f>
        <v>43350</v>
      </c>
      <c r="P1202" s="257" t="s">
        <v>4627</v>
      </c>
      <c r="Q1202" s="257">
        <v>2018</v>
      </c>
      <c r="R1202" s="257" t="s">
        <v>3447</v>
      </c>
      <c r="S1202" s="257">
        <v>7</v>
      </c>
      <c r="T1202" s="257">
        <v>1200.75</v>
      </c>
      <c r="U1202" s="257">
        <v>2048</v>
      </c>
      <c r="V1202" s="257">
        <v>1030200</v>
      </c>
      <c r="X1202" s="260">
        <v>43430</v>
      </c>
      <c r="Y1202" t="s">
        <v>8486</v>
      </c>
      <c r="Z1202" s="260">
        <v>10</v>
      </c>
      <c r="AA1202">
        <v>1397</v>
      </c>
      <c r="AB1202" s="260" t="str">
        <f ca="1">IFERROR(IFERROR(VLOOKUP(Table_Merge1[[#This Row],[Column1]],Table11[#All],2,FALSE),LEFT(AB1203,8)&amp;IF(LEN((RIGHT(AB1203,2)+1))&lt;2,"0"&amp;(RIGHT(AB1203,2)+1),(RIGHT(AB1203,2)-1))),"")</f>
        <v>1397.09.05</v>
      </c>
      <c r="AC1202" s="259" t="str">
        <f ca="1">LEFT(Table_Merge1[[#This Row],[Column2]],4)</f>
        <v>1397</v>
      </c>
      <c r="AD1202" s="259" t="str">
        <f ca="1">RIGHT(LEFT(Table_Merge1[[#This Row],[Column2]],7),2)</f>
        <v>09</v>
      </c>
      <c r="AE1202" s="259" t="str">
        <f ca="1">RIGHT(Table_Merge1[[#This Row],[Column2]],2)</f>
        <v>05</v>
      </c>
      <c r="AF1202">
        <v>9</v>
      </c>
      <c r="AG1202">
        <v>5</v>
      </c>
      <c r="AH1202" s="260">
        <v>2018</v>
      </c>
      <c r="AI1202" t="s">
        <v>3450</v>
      </c>
      <c r="AJ1202" s="260">
        <v>26</v>
      </c>
      <c r="AK1202">
        <v>1226.6500000000001</v>
      </c>
      <c r="AL1202">
        <v>1941.5</v>
      </c>
      <c r="AM1202">
        <v>1043775</v>
      </c>
      <c r="AO1202">
        <v>90900</v>
      </c>
      <c r="AP1202" s="287">
        <f>IFERROR(IF(Table_Merge1[[#This Row],[LME Zinc stock]]*Table_Merge1[[#This Row],[Nima.مقدار]]=0,"",Table_Merge1[[#This Row],[LME Zinc stock]]*Table_Merge1[[#This Row],[Nima.مقدار]]),"")</f>
        <v>94879147500</v>
      </c>
      <c r="AQ1202" s="287">
        <f>IFERROR(IF(Table_Merge1[[#This Row],[LME Zinc 3-month]]*Table_Merge1[[#This Row],[Nima.مقدار]]=0,"",Table_Merge1[[#This Row],[LME Zinc 3-month]]*Table_Merge1[[#This Row],[Nima.مقدار]]),"")</f>
        <v>176482350</v>
      </c>
      <c r="AR1202" s="288" t="str">
        <f>IFERROR(IF(Table_Merge1[[#This Row],[LME Zinc stock]]*Table_Merge1[[#This Row],[Azad.Sell]]=0,"",Table_Merge1[[#This Row],[LME Zinc stock]]*Table_Merge1[[#This Row],[Azad.Sell]]),"")</f>
        <v/>
      </c>
      <c r="AS1202" s="288" t="str">
        <f>IFERROR(IF(Table_Merge1[[#This Row],[LME Zinc 3-month]]*Table_Merge1[[#This Row],[Azad.Sell]]=0,"",Table_Merge1[[#This Row],[LME Zinc 3-month]]*Table_Merge1[[#This Row],[Azad.Sell]]),"")</f>
        <v/>
      </c>
      <c r="AT1202"/>
    </row>
    <row r="1203" spans="1:46" x14ac:dyDescent="0.25">
      <c r="A1203" s="258">
        <v>42508</v>
      </c>
      <c r="B12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29</v>
      </c>
      <c r="C1203" s="195">
        <f t="shared" ca="1" si="54"/>
        <v>1395</v>
      </c>
      <c r="D12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203" s="195">
        <f>_xlfn.NUMBERVALUE(RIGHT(Table11[[#This Row],[تاریخ شمسی]],2))</f>
        <v>29</v>
      </c>
      <c r="F12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9</v>
      </c>
      <c r="G1203" s="195" t="s">
        <v>1354</v>
      </c>
      <c r="L1203" s="259">
        <v>42508</v>
      </c>
      <c r="M1203">
        <v>34398</v>
      </c>
      <c r="O1203" s="284">
        <f>IFERROR(DATE(Table7[[#This Row],[year]],MONTH(DATEVALUE(Table7[[#This Row],[month]]&amp;"1")),Table7[[#This Row],[day]]),"")</f>
        <v>43349</v>
      </c>
      <c r="P1203" s="195" t="s">
        <v>4628</v>
      </c>
      <c r="Q1203" s="195">
        <v>2018</v>
      </c>
      <c r="R1203" s="195" t="s">
        <v>3447</v>
      </c>
      <c r="S1203" s="195">
        <v>6</v>
      </c>
      <c r="T1203" s="195">
        <v>1204.3</v>
      </c>
      <c r="U1203" s="195">
        <v>2020</v>
      </c>
      <c r="V1203" s="195">
        <v>1034625</v>
      </c>
      <c r="X1203" s="260">
        <v>43427</v>
      </c>
      <c r="Y1203" t="s">
        <v>8485</v>
      </c>
      <c r="Z1203" s="260">
        <v>10</v>
      </c>
      <c r="AA1203">
        <v>1397</v>
      </c>
      <c r="AB1203" s="260" t="str">
        <f ca="1">IFERROR(IFERROR(VLOOKUP(Table_Merge1[[#This Row],[Column1]],Table11[#All],2,FALSE),LEFT(AB1204,8)&amp;IF(LEN((RIGHT(AB1204,2)+1))&lt;2,"0"&amp;(RIGHT(AB1204,2)+1),(RIGHT(AB1204,2)-1))),"")</f>
        <v>1397.09.02</v>
      </c>
      <c r="AC1203" s="259" t="str">
        <f ca="1">LEFT(Table_Merge1[[#This Row],[Column2]],4)</f>
        <v>1397</v>
      </c>
      <c r="AD1203" s="259" t="str">
        <f ca="1">RIGHT(LEFT(Table_Merge1[[#This Row],[Column2]],7),2)</f>
        <v>09</v>
      </c>
      <c r="AE1203" s="259" t="str">
        <f ca="1">RIGHT(Table_Merge1[[#This Row],[Column2]],2)</f>
        <v>02</v>
      </c>
      <c r="AF1203">
        <v>9</v>
      </c>
      <c r="AG1203">
        <v>2</v>
      </c>
      <c r="AH1203" s="260">
        <v>2018</v>
      </c>
      <c r="AI1203" t="s">
        <v>3450</v>
      </c>
      <c r="AJ1203" s="260">
        <v>23</v>
      </c>
      <c r="AK1203">
        <v>1222.1500000000001</v>
      </c>
      <c r="AL1203">
        <v>1970.5</v>
      </c>
      <c r="AM1203">
        <v>1045250</v>
      </c>
      <c r="AO1203">
        <v>90480</v>
      </c>
      <c r="AP1203" s="287">
        <f>IFERROR(IF(Table_Merge1[[#This Row],[LME Zinc stock]]*Table_Merge1[[#This Row],[Nima.مقدار]]=0,"",Table_Merge1[[#This Row],[LME Zinc stock]]*Table_Merge1[[#This Row],[Nima.مقدار]]),"")</f>
        <v>94574220000</v>
      </c>
      <c r="AQ1203" s="287">
        <f>IFERROR(IF(Table_Merge1[[#This Row],[LME Zinc 3-month]]*Table_Merge1[[#This Row],[Nima.مقدار]]=0,"",Table_Merge1[[#This Row],[LME Zinc 3-month]]*Table_Merge1[[#This Row],[Nima.مقدار]]),"")</f>
        <v>178290840</v>
      </c>
      <c r="AR1203" s="288" t="str">
        <f>IFERROR(IF(Table_Merge1[[#This Row],[LME Zinc stock]]*Table_Merge1[[#This Row],[Azad.Sell]]=0,"",Table_Merge1[[#This Row],[LME Zinc stock]]*Table_Merge1[[#This Row],[Azad.Sell]]),"")</f>
        <v/>
      </c>
      <c r="AS1203" s="288" t="str">
        <f>IFERROR(IF(Table_Merge1[[#This Row],[LME Zinc 3-month]]*Table_Merge1[[#This Row],[Azad.Sell]]=0,"",Table_Merge1[[#This Row],[LME Zinc 3-month]]*Table_Merge1[[#This Row],[Azad.Sell]]),"")</f>
        <v/>
      </c>
      <c r="AT1203"/>
    </row>
    <row r="1204" spans="1:46" x14ac:dyDescent="0.25">
      <c r="A1204" s="258">
        <v>42509</v>
      </c>
      <c r="B12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2.30</v>
      </c>
      <c r="C1204" s="195">
        <f t="shared" ca="1" si="54"/>
        <v>1395</v>
      </c>
      <c r="D12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204" s="195">
        <f>_xlfn.NUMBERVALUE(RIGHT(Table11[[#This Row],[تاریخ شمسی]],2))</f>
        <v>30</v>
      </c>
      <c r="F12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0</v>
      </c>
      <c r="G1204" s="195" t="s">
        <v>1355</v>
      </c>
      <c r="L1204" s="259">
        <v>42509</v>
      </c>
      <c r="M1204">
        <v>34364</v>
      </c>
      <c r="O1204" s="283">
        <f>IFERROR(DATE(Table7[[#This Row],[year]],MONTH(DATEVALUE(Table7[[#This Row],[month]]&amp;"1")),Table7[[#This Row],[day]]),"")</f>
        <v>43348</v>
      </c>
      <c r="P1204" s="257" t="s">
        <v>4629</v>
      </c>
      <c r="Q1204" s="257">
        <v>2018</v>
      </c>
      <c r="R1204" s="257" t="s">
        <v>3447</v>
      </c>
      <c r="S1204" s="257">
        <v>5</v>
      </c>
      <c r="T1204" s="257">
        <v>1194.7</v>
      </c>
      <c r="U1204" s="257">
        <v>2041</v>
      </c>
      <c r="V1204" s="257">
        <v>1035275</v>
      </c>
      <c r="X1204" s="260">
        <v>43426</v>
      </c>
      <c r="Y1204" t="s">
        <v>8484</v>
      </c>
      <c r="Z1204" s="260">
        <v>10</v>
      </c>
      <c r="AA1204">
        <v>1397</v>
      </c>
      <c r="AB1204" s="260" t="str">
        <f ca="1">IFERROR(IFERROR(VLOOKUP(Table_Merge1[[#This Row],[Column1]],Table11[#All],2,FALSE),LEFT(AB1205,8)&amp;IF(LEN((RIGHT(AB1205,2)+1))&lt;2,"0"&amp;(RIGHT(AB1205,2)+1),(RIGHT(AB1205,2)-1))),"")</f>
        <v>1397.09.01</v>
      </c>
      <c r="AC1204" s="259" t="str">
        <f ca="1">LEFT(Table_Merge1[[#This Row],[Column2]],4)</f>
        <v>1397</v>
      </c>
      <c r="AD1204" s="259" t="str">
        <f ca="1">RIGHT(LEFT(Table_Merge1[[#This Row],[Column2]],7),2)</f>
        <v>09</v>
      </c>
      <c r="AE1204" s="259" t="str">
        <f ca="1">RIGHT(Table_Merge1[[#This Row],[Column2]],2)</f>
        <v>01</v>
      </c>
      <c r="AF1204">
        <v>9</v>
      </c>
      <c r="AG1204">
        <v>1</v>
      </c>
      <c r="AH1204" s="260">
        <v>2018</v>
      </c>
      <c r="AI1204" t="s">
        <v>3450</v>
      </c>
      <c r="AJ1204" s="260">
        <v>22</v>
      </c>
      <c r="AK1204">
        <v>1228.25</v>
      </c>
      <c r="AL1204">
        <v>1980.5</v>
      </c>
      <c r="AM1204">
        <v>1046275</v>
      </c>
      <c r="AO1204">
        <v>90440</v>
      </c>
      <c r="AP1204" s="287">
        <f>IFERROR(IF(Table_Merge1[[#This Row],[LME Zinc stock]]*Table_Merge1[[#This Row],[Nima.مقدار]]=0,"",Table_Merge1[[#This Row],[LME Zinc stock]]*Table_Merge1[[#This Row],[Nima.مقدار]]),"")</f>
        <v>94625111000</v>
      </c>
      <c r="AQ1204" s="287">
        <f>IFERROR(IF(Table_Merge1[[#This Row],[LME Zinc 3-month]]*Table_Merge1[[#This Row],[Nima.مقدار]]=0,"",Table_Merge1[[#This Row],[LME Zinc 3-month]]*Table_Merge1[[#This Row],[Nima.مقدار]]),"")</f>
        <v>179116420</v>
      </c>
      <c r="AR1204" s="288" t="str">
        <f>IFERROR(IF(Table_Merge1[[#This Row],[LME Zinc stock]]*Table_Merge1[[#This Row],[Azad.Sell]]=0,"",Table_Merge1[[#This Row],[LME Zinc stock]]*Table_Merge1[[#This Row],[Azad.Sell]]),"")</f>
        <v/>
      </c>
      <c r="AS1204" s="288" t="str">
        <f>IFERROR(IF(Table_Merge1[[#This Row],[LME Zinc 3-month]]*Table_Merge1[[#This Row],[Azad.Sell]]=0,"",Table_Merge1[[#This Row],[LME Zinc 3-month]]*Table_Merge1[[#This Row],[Azad.Sell]]),"")</f>
        <v/>
      </c>
      <c r="AT1204"/>
    </row>
    <row r="1205" spans="1:46" x14ac:dyDescent="0.25">
      <c r="A1205" s="258">
        <v>42511</v>
      </c>
      <c r="B12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01</v>
      </c>
      <c r="C1205" s="195">
        <f t="shared" ca="1" si="54"/>
        <v>1395</v>
      </c>
      <c r="D12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05" s="195">
        <f>_xlfn.NUMBERVALUE(RIGHT(Table11[[#This Row],[تاریخ شمسی]],2))</f>
        <v>1</v>
      </c>
      <c r="F12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1</v>
      </c>
      <c r="G1205" s="195" t="s">
        <v>1356</v>
      </c>
      <c r="L1205" s="259">
        <v>42511</v>
      </c>
      <c r="M1205">
        <v>34378</v>
      </c>
      <c r="O1205" s="284">
        <f>IFERROR(DATE(Table7[[#This Row],[year]],MONTH(DATEVALUE(Table7[[#This Row],[month]]&amp;"1")),Table7[[#This Row],[day]]),"")</f>
        <v>43347</v>
      </c>
      <c r="P1205" s="195" t="s">
        <v>4630</v>
      </c>
      <c r="Q1205" s="195">
        <v>2018</v>
      </c>
      <c r="R1205" s="195" t="s">
        <v>3447</v>
      </c>
      <c r="S1205" s="195">
        <v>4</v>
      </c>
      <c r="T1205" s="195">
        <v>1195.75</v>
      </c>
      <c r="U1205" s="195">
        <v>2017.5</v>
      </c>
      <c r="V1205" s="195">
        <v>1041025</v>
      </c>
      <c r="X1205" s="260">
        <v>43425</v>
      </c>
      <c r="Y1205" t="s">
        <v>8483</v>
      </c>
      <c r="Z1205" s="260">
        <v>10</v>
      </c>
      <c r="AA1205">
        <v>1397</v>
      </c>
      <c r="AB1205" s="260" t="str">
        <f ca="1">IFERROR(IFERROR(VLOOKUP(Table_Merge1[[#This Row],[Column1]],Table11[#All],2,FALSE),LEFT(AB1206,8)&amp;IF(LEN((RIGHT(AB1206,2)+1))&lt;2,"0"&amp;(RIGHT(AB1206,2)+1),(RIGHT(AB1206,2)-1))),"")</f>
        <v>1397.08.30</v>
      </c>
      <c r="AC1205" s="259" t="str">
        <f ca="1">LEFT(Table_Merge1[[#This Row],[Column2]],4)</f>
        <v>1397</v>
      </c>
      <c r="AD1205" s="259" t="str">
        <f ca="1">RIGHT(LEFT(Table_Merge1[[#This Row],[Column2]],7),2)</f>
        <v>08</v>
      </c>
      <c r="AE1205" s="259" t="str">
        <f ca="1">RIGHT(Table_Merge1[[#This Row],[Column2]],2)</f>
        <v>30</v>
      </c>
      <c r="AF1205">
        <v>8</v>
      </c>
      <c r="AG1205">
        <v>30</v>
      </c>
      <c r="AH1205" s="260">
        <v>2018</v>
      </c>
      <c r="AI1205" t="s">
        <v>3450</v>
      </c>
      <c r="AJ1205" s="260">
        <v>21</v>
      </c>
      <c r="AK1205">
        <v>1224</v>
      </c>
      <c r="AL1205">
        <v>1979.5</v>
      </c>
      <c r="AM1205">
        <v>1048025</v>
      </c>
      <c r="AO1205">
        <v>90440</v>
      </c>
      <c r="AP1205" s="287">
        <f>IFERROR(IF(Table_Merge1[[#This Row],[LME Zinc stock]]*Table_Merge1[[#This Row],[Nima.مقدار]]=0,"",Table_Merge1[[#This Row],[LME Zinc stock]]*Table_Merge1[[#This Row],[Nima.مقدار]]),"")</f>
        <v>94783381000</v>
      </c>
      <c r="AQ1205" s="287">
        <f>IFERROR(IF(Table_Merge1[[#This Row],[LME Zinc 3-month]]*Table_Merge1[[#This Row],[Nima.مقدار]]=0,"",Table_Merge1[[#This Row],[LME Zinc 3-month]]*Table_Merge1[[#This Row],[Nima.مقدار]]),"")</f>
        <v>179025980</v>
      </c>
      <c r="AR1205" s="288" t="str">
        <f>IFERROR(IF(Table_Merge1[[#This Row],[LME Zinc stock]]*Table_Merge1[[#This Row],[Azad.Sell]]=0,"",Table_Merge1[[#This Row],[LME Zinc stock]]*Table_Merge1[[#This Row],[Azad.Sell]]),"")</f>
        <v/>
      </c>
      <c r="AS1205" s="288" t="str">
        <f>IFERROR(IF(Table_Merge1[[#This Row],[LME Zinc 3-month]]*Table_Merge1[[#This Row],[Azad.Sell]]=0,"",Table_Merge1[[#This Row],[LME Zinc 3-month]]*Table_Merge1[[#This Row],[Azad.Sell]]),"")</f>
        <v/>
      </c>
      <c r="AT1205"/>
    </row>
    <row r="1206" spans="1:46" x14ac:dyDescent="0.25">
      <c r="A1206" s="258">
        <v>42513</v>
      </c>
      <c r="B12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03</v>
      </c>
      <c r="C1206" s="195">
        <f t="shared" ca="1" si="54"/>
        <v>1395</v>
      </c>
      <c r="D12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06" s="195">
        <f>_xlfn.NUMBERVALUE(RIGHT(Table11[[#This Row],[تاریخ شمسی]],2))</f>
        <v>3</v>
      </c>
      <c r="F12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3</v>
      </c>
      <c r="G1206" s="195" t="s">
        <v>1357</v>
      </c>
      <c r="L1206" s="259">
        <v>42513</v>
      </c>
      <c r="M1206">
        <v>34402</v>
      </c>
      <c r="O1206" s="283">
        <f>IFERROR(DATE(Table7[[#This Row],[year]],MONTH(DATEVALUE(Table7[[#This Row],[month]]&amp;"1")),Table7[[#This Row],[day]]),"")</f>
        <v>43346</v>
      </c>
      <c r="P1206" s="257" t="s">
        <v>4631</v>
      </c>
      <c r="Q1206" s="257">
        <v>2018</v>
      </c>
      <c r="R1206" s="257" t="s">
        <v>3447</v>
      </c>
      <c r="S1206" s="257">
        <v>3</v>
      </c>
      <c r="T1206" s="257">
        <v>1201.7</v>
      </c>
      <c r="U1206" s="257">
        <v>2054</v>
      </c>
      <c r="V1206" s="257">
        <v>1046700</v>
      </c>
      <c r="X1206" s="260">
        <v>43424</v>
      </c>
      <c r="Y1206" t="s">
        <v>8482</v>
      </c>
      <c r="Z1206" s="260">
        <v>10</v>
      </c>
      <c r="AA1206">
        <v>1397</v>
      </c>
      <c r="AB1206" s="260" t="str">
        <f ca="1">IFERROR(IFERROR(VLOOKUP(Table_Merge1[[#This Row],[Column1]],Table11[#All],2,FALSE),LEFT(AB1207,8)&amp;IF(LEN((RIGHT(AB1207,2)+1))&lt;2,"0"&amp;(RIGHT(AB1207,2)+1),(RIGHT(AB1207,2)-1))),"")</f>
        <v>1397.08.29</v>
      </c>
      <c r="AC1206" s="259" t="str">
        <f ca="1">LEFT(Table_Merge1[[#This Row],[Column2]],4)</f>
        <v>1397</v>
      </c>
      <c r="AD1206" s="259" t="str">
        <f ca="1">RIGHT(LEFT(Table_Merge1[[#This Row],[Column2]],7),2)</f>
        <v>08</v>
      </c>
      <c r="AE1206" s="259" t="str">
        <f ca="1">RIGHT(Table_Merge1[[#This Row],[Column2]],2)</f>
        <v>29</v>
      </c>
      <c r="AF1206">
        <v>8</v>
      </c>
      <c r="AG1206">
        <v>29</v>
      </c>
      <c r="AH1206" s="260">
        <v>2018</v>
      </c>
      <c r="AI1206" t="s">
        <v>3450</v>
      </c>
      <c r="AJ1206" s="260">
        <v>20</v>
      </c>
      <c r="AK1206">
        <v>1223.0999999999999</v>
      </c>
      <c r="AL1206" t="s">
        <v>3621</v>
      </c>
      <c r="AM1206" t="s">
        <v>3621</v>
      </c>
      <c r="AO1206">
        <v>91510</v>
      </c>
      <c r="AP1206" s="287" t="str">
        <f>IFERROR(IF(Table_Merge1[[#This Row],[LME Zinc stock]]*Table_Merge1[[#This Row],[Nima.مقدار]]=0,"",Table_Merge1[[#This Row],[LME Zinc stock]]*Table_Merge1[[#This Row],[Nima.مقدار]]),"")</f>
        <v/>
      </c>
      <c r="AQ1206" s="287" t="str">
        <f>IFERROR(IF(Table_Merge1[[#This Row],[LME Zinc 3-month]]*Table_Merge1[[#This Row],[Nima.مقدار]]=0,"",Table_Merge1[[#This Row],[LME Zinc 3-month]]*Table_Merge1[[#This Row],[Nima.مقدار]]),"")</f>
        <v/>
      </c>
      <c r="AR1206" s="288" t="str">
        <f>IFERROR(IF(Table_Merge1[[#This Row],[LME Zinc stock]]*Table_Merge1[[#This Row],[Azad.Sell]]=0,"",Table_Merge1[[#This Row],[LME Zinc stock]]*Table_Merge1[[#This Row],[Azad.Sell]]),"")</f>
        <v/>
      </c>
      <c r="AS1206" s="288" t="str">
        <f>IFERROR(IF(Table_Merge1[[#This Row],[LME Zinc 3-month]]*Table_Merge1[[#This Row],[Azad.Sell]]=0,"",Table_Merge1[[#This Row],[LME Zinc 3-month]]*Table_Merge1[[#This Row],[Azad.Sell]]),"")</f>
        <v/>
      </c>
      <c r="AT1206"/>
    </row>
    <row r="1207" spans="1:46" x14ac:dyDescent="0.25">
      <c r="A1207" s="258">
        <v>42514</v>
      </c>
      <c r="B12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04</v>
      </c>
      <c r="C1207" s="195">
        <f t="shared" ca="1" si="54"/>
        <v>1395</v>
      </c>
      <c r="D12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07" s="195">
        <f>_xlfn.NUMBERVALUE(RIGHT(Table11[[#This Row],[تاریخ شمسی]],2))</f>
        <v>4</v>
      </c>
      <c r="F12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4</v>
      </c>
      <c r="G1207" s="195" t="s">
        <v>1358</v>
      </c>
      <c r="L1207" s="259">
        <v>42514</v>
      </c>
      <c r="M1207">
        <v>34402</v>
      </c>
      <c r="O1207" s="284">
        <f>IFERROR(DATE(Table7[[#This Row],[year]],MONTH(DATEVALUE(Table7[[#This Row],[month]]&amp;"1")),Table7[[#This Row],[day]]),"")</f>
        <v>43343</v>
      </c>
      <c r="P1207" s="195" t="s">
        <v>4632</v>
      </c>
      <c r="Q1207" s="195">
        <v>2018</v>
      </c>
      <c r="R1207" s="195" t="s">
        <v>3445</v>
      </c>
      <c r="S1207" s="195">
        <v>31</v>
      </c>
      <c r="T1207" s="195">
        <v>1206.8499999999999</v>
      </c>
      <c r="U1207" s="195">
        <v>2023</v>
      </c>
      <c r="V1207" s="195">
        <v>1052975</v>
      </c>
      <c r="X1207" s="260">
        <v>43423</v>
      </c>
      <c r="Y1207" t="s">
        <v>8481</v>
      </c>
      <c r="Z1207" s="260">
        <v>10</v>
      </c>
      <c r="AA1207">
        <v>1397</v>
      </c>
      <c r="AB1207" s="260" t="str">
        <f ca="1">IFERROR(IFERROR(VLOOKUP(Table_Merge1[[#This Row],[Column1]],Table11[#All],2,FALSE),LEFT(AB1208,8)&amp;IF(LEN((RIGHT(AB1208,2)+1))&lt;2,"0"&amp;(RIGHT(AB1208,2)+1),(RIGHT(AB1208,2)-1))),"")</f>
        <v>1397.08.28</v>
      </c>
      <c r="AC1207" s="259" t="str">
        <f ca="1">LEFT(Table_Merge1[[#This Row],[Column2]],4)</f>
        <v>1397</v>
      </c>
      <c r="AD1207" s="259" t="str">
        <f ca="1">RIGHT(LEFT(Table_Merge1[[#This Row],[Column2]],7),2)</f>
        <v>08</v>
      </c>
      <c r="AE1207" s="259" t="str">
        <f ca="1">RIGHT(Table_Merge1[[#This Row],[Column2]],2)</f>
        <v>28</v>
      </c>
      <c r="AF1207">
        <v>8</v>
      </c>
      <c r="AG1207">
        <v>28</v>
      </c>
      <c r="AH1207" s="260">
        <v>2018</v>
      </c>
      <c r="AI1207" t="s">
        <v>3450</v>
      </c>
      <c r="AJ1207" s="260">
        <v>19</v>
      </c>
      <c r="AK1207">
        <v>1223.55</v>
      </c>
      <c r="AL1207">
        <v>1938.5</v>
      </c>
      <c r="AM1207">
        <v>1052450</v>
      </c>
      <c r="AO1207">
        <v>90290</v>
      </c>
      <c r="AP1207" s="287">
        <f>IFERROR(IF(Table_Merge1[[#This Row],[LME Zinc stock]]*Table_Merge1[[#This Row],[Nima.مقدار]]=0,"",Table_Merge1[[#This Row],[LME Zinc stock]]*Table_Merge1[[#This Row],[Nima.مقدار]]),"")</f>
        <v>95025710500</v>
      </c>
      <c r="AQ1207" s="287">
        <f>IFERROR(IF(Table_Merge1[[#This Row],[LME Zinc 3-month]]*Table_Merge1[[#This Row],[Nima.مقدار]]=0,"",Table_Merge1[[#This Row],[LME Zinc 3-month]]*Table_Merge1[[#This Row],[Nima.مقدار]]),"")</f>
        <v>175027165</v>
      </c>
      <c r="AR1207" s="288" t="str">
        <f>IFERROR(IF(Table_Merge1[[#This Row],[LME Zinc stock]]*Table_Merge1[[#This Row],[Azad.Sell]]=0,"",Table_Merge1[[#This Row],[LME Zinc stock]]*Table_Merge1[[#This Row],[Azad.Sell]]),"")</f>
        <v/>
      </c>
      <c r="AS1207" s="288" t="str">
        <f>IFERROR(IF(Table_Merge1[[#This Row],[LME Zinc 3-month]]*Table_Merge1[[#This Row],[Azad.Sell]]=0,"",Table_Merge1[[#This Row],[LME Zinc 3-month]]*Table_Merge1[[#This Row],[Azad.Sell]]),"")</f>
        <v/>
      </c>
      <c r="AT1207"/>
    </row>
    <row r="1208" spans="1:46" x14ac:dyDescent="0.25">
      <c r="A1208" s="258">
        <v>42515</v>
      </c>
      <c r="B12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05</v>
      </c>
      <c r="C1208" s="195">
        <f t="shared" ca="1" si="54"/>
        <v>1395</v>
      </c>
      <c r="D12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08" s="195">
        <f>_xlfn.NUMBERVALUE(RIGHT(Table11[[#This Row],[تاریخ شمسی]],2))</f>
        <v>5</v>
      </c>
      <c r="F12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5</v>
      </c>
      <c r="G1208" s="195" t="s">
        <v>1359</v>
      </c>
      <c r="L1208" s="259">
        <v>42515</v>
      </c>
      <c r="M1208">
        <v>34536</v>
      </c>
      <c r="O1208" s="283">
        <f>IFERROR(DATE(Table7[[#This Row],[year]],MONTH(DATEVALUE(Table7[[#This Row],[month]]&amp;"1")),Table7[[#This Row],[day]]),"")</f>
        <v>43342</v>
      </c>
      <c r="P1208" s="257" t="s">
        <v>4633</v>
      </c>
      <c r="Q1208" s="257">
        <v>2018</v>
      </c>
      <c r="R1208" s="257" t="s">
        <v>3445</v>
      </c>
      <c r="S1208" s="257">
        <v>30</v>
      </c>
      <c r="T1208" s="257">
        <v>1202.3499999999999</v>
      </c>
      <c r="U1208" s="257">
        <v>2074</v>
      </c>
      <c r="V1208" s="257">
        <v>1054525</v>
      </c>
      <c r="X1208" s="260">
        <v>43420</v>
      </c>
      <c r="Y1208" t="s">
        <v>8480</v>
      </c>
      <c r="Z1208" s="260">
        <v>10</v>
      </c>
      <c r="AA1208">
        <v>1397</v>
      </c>
      <c r="AB1208" s="260" t="str">
        <f ca="1">IFERROR(IFERROR(VLOOKUP(Table_Merge1[[#This Row],[Column1]],Table11[#All],2,FALSE),LEFT(AB1209,8)&amp;IF(LEN((RIGHT(AB1209,2)+1))&lt;2,"0"&amp;(RIGHT(AB1209,2)+1),(RIGHT(AB1209,2)-1))),"")</f>
        <v>1397.08.25</v>
      </c>
      <c r="AC1208" s="259" t="str">
        <f ca="1">LEFT(Table_Merge1[[#This Row],[Column2]],4)</f>
        <v>1397</v>
      </c>
      <c r="AD1208" s="259" t="str">
        <f ca="1">RIGHT(LEFT(Table_Merge1[[#This Row],[Column2]],7),2)</f>
        <v>08</v>
      </c>
      <c r="AE1208" s="259" t="str">
        <f ca="1">RIGHT(Table_Merge1[[#This Row],[Column2]],2)</f>
        <v>25</v>
      </c>
      <c r="AF1208">
        <v>8</v>
      </c>
      <c r="AG1208">
        <v>25</v>
      </c>
      <c r="AH1208" s="260">
        <v>2018</v>
      </c>
      <c r="AI1208" t="s">
        <v>3450</v>
      </c>
      <c r="AJ1208" s="260">
        <v>16</v>
      </c>
      <c r="AK1208">
        <v>1215.8</v>
      </c>
      <c r="AL1208">
        <v>1933</v>
      </c>
      <c r="AM1208">
        <v>1055275</v>
      </c>
      <c r="AO1208">
        <v>90040</v>
      </c>
      <c r="AP1208" s="287">
        <f>IFERROR(IF(Table_Merge1[[#This Row],[LME Zinc stock]]*Table_Merge1[[#This Row],[Nima.مقدار]]=0,"",Table_Merge1[[#This Row],[LME Zinc stock]]*Table_Merge1[[#This Row],[Nima.مقدار]]),"")</f>
        <v>95016961000</v>
      </c>
      <c r="AQ1208" s="287">
        <f>IFERROR(IF(Table_Merge1[[#This Row],[LME Zinc 3-month]]*Table_Merge1[[#This Row],[Nima.مقدار]]=0,"",Table_Merge1[[#This Row],[LME Zinc 3-month]]*Table_Merge1[[#This Row],[Nima.مقدار]]),"")</f>
        <v>174047320</v>
      </c>
      <c r="AR1208" s="288" t="str">
        <f>IFERROR(IF(Table_Merge1[[#This Row],[LME Zinc stock]]*Table_Merge1[[#This Row],[Azad.Sell]]=0,"",Table_Merge1[[#This Row],[LME Zinc stock]]*Table_Merge1[[#This Row],[Azad.Sell]]),"")</f>
        <v/>
      </c>
      <c r="AS1208" s="288" t="str">
        <f>IFERROR(IF(Table_Merge1[[#This Row],[LME Zinc 3-month]]*Table_Merge1[[#This Row],[Azad.Sell]]=0,"",Table_Merge1[[#This Row],[LME Zinc 3-month]]*Table_Merge1[[#This Row],[Azad.Sell]]),"")</f>
        <v/>
      </c>
      <c r="AT1208"/>
    </row>
    <row r="1209" spans="1:46" x14ac:dyDescent="0.25">
      <c r="A1209" s="258">
        <v>42516</v>
      </c>
      <c r="B12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06</v>
      </c>
      <c r="C1209" s="195">
        <f t="shared" ca="1" si="54"/>
        <v>1395</v>
      </c>
      <c r="D12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09" s="195">
        <f>_xlfn.NUMBERVALUE(RIGHT(Table11[[#This Row],[تاریخ شمسی]],2))</f>
        <v>6</v>
      </c>
      <c r="F12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6</v>
      </c>
      <c r="G1209" s="195" t="s">
        <v>1360</v>
      </c>
      <c r="L1209" s="259">
        <v>42516</v>
      </c>
      <c r="M1209">
        <v>34563</v>
      </c>
      <c r="O1209" s="284">
        <f>IFERROR(DATE(Table7[[#This Row],[year]],MONTH(DATEVALUE(Table7[[#This Row],[month]]&amp;"1")),Table7[[#This Row],[day]]),"")</f>
        <v>43341</v>
      </c>
      <c r="P1209" s="195" t="s">
        <v>4634</v>
      </c>
      <c r="Q1209" s="195">
        <v>2018</v>
      </c>
      <c r="R1209" s="195" t="s">
        <v>3445</v>
      </c>
      <c r="S1209" s="195">
        <v>29</v>
      </c>
      <c r="T1209" s="195">
        <v>1204.3</v>
      </c>
      <c r="U1209" s="195">
        <v>2036.5</v>
      </c>
      <c r="V1209" s="195">
        <v>1059825</v>
      </c>
      <c r="X1209" s="260">
        <v>43419</v>
      </c>
      <c r="Y1209" t="s">
        <v>8479</v>
      </c>
      <c r="Z1209" s="260">
        <v>10</v>
      </c>
      <c r="AA1209">
        <v>1397</v>
      </c>
      <c r="AB1209" s="260" t="str">
        <f ca="1">IFERROR(IFERROR(VLOOKUP(Table_Merge1[[#This Row],[Column1]],Table11[#All],2,FALSE),LEFT(AB1210,8)&amp;IF(LEN((RIGHT(AB1210,2)+1))&lt;2,"0"&amp;(RIGHT(AB1210,2)+1),(RIGHT(AB1210,2)-1))),"")</f>
        <v>1397.08.24</v>
      </c>
      <c r="AC1209" s="259" t="str">
        <f ca="1">LEFT(Table_Merge1[[#This Row],[Column2]],4)</f>
        <v>1397</v>
      </c>
      <c r="AD1209" s="259" t="str">
        <f ca="1">RIGHT(LEFT(Table_Merge1[[#This Row],[Column2]],7),2)</f>
        <v>08</v>
      </c>
      <c r="AE1209" s="259" t="str">
        <f ca="1">RIGHT(Table_Merge1[[#This Row],[Column2]],2)</f>
        <v>24</v>
      </c>
      <c r="AF1209">
        <v>8</v>
      </c>
      <c r="AG1209">
        <v>24</v>
      </c>
      <c r="AH1209" s="260">
        <v>2018</v>
      </c>
      <c r="AI1209" t="s">
        <v>3450</v>
      </c>
      <c r="AJ1209" s="260">
        <v>15</v>
      </c>
      <c r="AK1209">
        <v>1210.5999999999999</v>
      </c>
      <c r="AL1209">
        <v>1924</v>
      </c>
      <c r="AM1209">
        <v>1057875</v>
      </c>
      <c r="AO1209">
        <v>122307</v>
      </c>
      <c r="AP1209" s="287">
        <f>IFERROR(IF(Table_Merge1[[#This Row],[LME Zinc stock]]*Table_Merge1[[#This Row],[Nima.مقدار]]=0,"",Table_Merge1[[#This Row],[LME Zinc stock]]*Table_Merge1[[#This Row],[Nima.مقدار]]),"")</f>
        <v>129385517625</v>
      </c>
      <c r="AQ1209" s="287">
        <f>IFERROR(IF(Table_Merge1[[#This Row],[LME Zinc 3-month]]*Table_Merge1[[#This Row],[Nima.مقدار]]=0,"",Table_Merge1[[#This Row],[LME Zinc 3-month]]*Table_Merge1[[#This Row],[Nima.مقدار]]),"")</f>
        <v>235318668</v>
      </c>
      <c r="AR1209" s="288" t="str">
        <f>IFERROR(IF(Table_Merge1[[#This Row],[LME Zinc stock]]*Table_Merge1[[#This Row],[Azad.Sell]]=0,"",Table_Merge1[[#This Row],[LME Zinc stock]]*Table_Merge1[[#This Row],[Azad.Sell]]),"")</f>
        <v/>
      </c>
      <c r="AS1209" s="288" t="str">
        <f>IFERROR(IF(Table_Merge1[[#This Row],[LME Zinc 3-month]]*Table_Merge1[[#This Row],[Azad.Sell]]=0,"",Table_Merge1[[#This Row],[LME Zinc 3-month]]*Table_Merge1[[#This Row],[Azad.Sell]]),"")</f>
        <v/>
      </c>
      <c r="AT1209"/>
    </row>
    <row r="1210" spans="1:46" x14ac:dyDescent="0.25">
      <c r="A1210" s="258">
        <v>42518</v>
      </c>
      <c r="B12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08</v>
      </c>
      <c r="C1210" s="195">
        <f t="shared" ca="1" si="54"/>
        <v>1395</v>
      </c>
      <c r="D12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10" s="195">
        <f>_xlfn.NUMBERVALUE(RIGHT(Table11[[#This Row],[تاریخ شمسی]],2))</f>
        <v>8</v>
      </c>
      <c r="F12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8</v>
      </c>
      <c r="G1210" s="195" t="s">
        <v>1361</v>
      </c>
      <c r="L1210" s="259">
        <v>42518</v>
      </c>
      <c r="M1210">
        <v>34567</v>
      </c>
      <c r="O1210" s="283">
        <f>IFERROR(DATE(Table7[[#This Row],[year]],MONTH(DATEVALUE(Table7[[#This Row],[month]]&amp;"1")),Table7[[#This Row],[day]]),"")</f>
        <v>43340</v>
      </c>
      <c r="P1210" s="257" t="s">
        <v>4635</v>
      </c>
      <c r="Q1210" s="257">
        <v>2018</v>
      </c>
      <c r="R1210" s="257" t="s">
        <v>3445</v>
      </c>
      <c r="S1210" s="257">
        <v>28</v>
      </c>
      <c r="T1210" s="257">
        <v>1212.75</v>
      </c>
      <c r="U1210" s="257">
        <v>2065.5</v>
      </c>
      <c r="V1210" s="257">
        <v>1061575</v>
      </c>
      <c r="X1210" s="260">
        <v>43418</v>
      </c>
      <c r="Y1210" t="s">
        <v>8478</v>
      </c>
      <c r="Z1210" s="260">
        <v>11</v>
      </c>
      <c r="AA1210">
        <v>1397</v>
      </c>
      <c r="AB1210" s="260" t="str">
        <f ca="1">IFERROR(IFERROR(VLOOKUP(Table_Merge1[[#This Row],[Column1]],Table11[#All],2,FALSE),LEFT(AB1211,8)&amp;IF(LEN((RIGHT(AB1211,2)+1))&lt;2,"0"&amp;(RIGHT(AB1211,2)+1),(RIGHT(AB1211,2)-1))),"")</f>
        <v>1397.08.23</v>
      </c>
      <c r="AC1210" s="259" t="str">
        <f ca="1">LEFT(Table_Merge1[[#This Row],[Column2]],4)</f>
        <v>1397</v>
      </c>
      <c r="AD1210" s="259" t="str">
        <f ca="1">RIGHT(LEFT(Table_Merge1[[#This Row],[Column2]],7),2)</f>
        <v>08</v>
      </c>
      <c r="AE1210" s="259" t="str">
        <f ca="1">RIGHT(Table_Merge1[[#This Row],[Column2]],2)</f>
        <v>23</v>
      </c>
      <c r="AF1210">
        <v>8</v>
      </c>
      <c r="AG1210">
        <v>23</v>
      </c>
      <c r="AH1210" s="260">
        <v>2018</v>
      </c>
      <c r="AI1210" t="s">
        <v>3450</v>
      </c>
      <c r="AJ1210" s="260">
        <v>14</v>
      </c>
      <c r="AK1210">
        <v>1201.45</v>
      </c>
      <c r="AL1210">
        <v>1935.5</v>
      </c>
      <c r="AM1210">
        <v>1061700</v>
      </c>
      <c r="AO1210">
        <v>131447</v>
      </c>
      <c r="AP1210" s="287">
        <f>IFERROR(IF(Table_Merge1[[#This Row],[LME Zinc stock]]*Table_Merge1[[#This Row],[Nima.مقدار]]=0,"",Table_Merge1[[#This Row],[LME Zinc stock]]*Table_Merge1[[#This Row],[Nima.مقدار]]),"")</f>
        <v>139557279900</v>
      </c>
      <c r="AQ1210" s="287">
        <f>IFERROR(IF(Table_Merge1[[#This Row],[LME Zinc 3-month]]*Table_Merge1[[#This Row],[Nima.مقدار]]=0,"",Table_Merge1[[#This Row],[LME Zinc 3-month]]*Table_Merge1[[#This Row],[Nima.مقدار]]),"")</f>
        <v>254415668.5</v>
      </c>
      <c r="AR1210" s="288" t="str">
        <f>IFERROR(IF(Table_Merge1[[#This Row],[LME Zinc stock]]*Table_Merge1[[#This Row],[Azad.Sell]]=0,"",Table_Merge1[[#This Row],[LME Zinc stock]]*Table_Merge1[[#This Row],[Azad.Sell]]),"")</f>
        <v/>
      </c>
      <c r="AS1210" s="288" t="str">
        <f>IFERROR(IF(Table_Merge1[[#This Row],[LME Zinc 3-month]]*Table_Merge1[[#This Row],[Azad.Sell]]=0,"",Table_Merge1[[#This Row],[LME Zinc 3-month]]*Table_Merge1[[#This Row],[Azad.Sell]]),"")</f>
        <v/>
      </c>
      <c r="AT1210"/>
    </row>
    <row r="1211" spans="1:46" x14ac:dyDescent="0.25">
      <c r="A1211" s="258">
        <v>42519</v>
      </c>
      <c r="B12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09</v>
      </c>
      <c r="C1211" s="195">
        <f t="shared" ca="1" si="54"/>
        <v>1395</v>
      </c>
      <c r="D12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11" s="195">
        <f>_xlfn.NUMBERVALUE(RIGHT(Table11[[#This Row],[تاریخ شمسی]],2))</f>
        <v>9</v>
      </c>
      <c r="F12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9</v>
      </c>
      <c r="G1211" s="195" t="s">
        <v>1362</v>
      </c>
      <c r="L1211" s="259">
        <v>42519</v>
      </c>
      <c r="M1211">
        <v>34754</v>
      </c>
      <c r="O1211" s="284">
        <f>IFERROR(DATE(Table7[[#This Row],[year]],MONTH(DATEVALUE(Table7[[#This Row],[month]]&amp;"1")),Table7[[#This Row],[day]]),"")</f>
        <v>43336</v>
      </c>
      <c r="P1211" s="195" t="s">
        <v>4636</v>
      </c>
      <c r="Q1211" s="195">
        <v>2018</v>
      </c>
      <c r="R1211" s="195" t="s">
        <v>3445</v>
      </c>
      <c r="S1211" s="195">
        <v>24</v>
      </c>
      <c r="T1211" s="195">
        <v>1189.95</v>
      </c>
      <c r="U1211" s="195">
        <v>2062.5</v>
      </c>
      <c r="V1211" s="195">
        <v>1062700</v>
      </c>
      <c r="X1211" s="260">
        <v>43417</v>
      </c>
      <c r="Y1211" t="s">
        <v>8477</v>
      </c>
      <c r="Z1211" s="260">
        <v>11</v>
      </c>
      <c r="AA1211">
        <v>1397</v>
      </c>
      <c r="AB1211" s="260" t="str">
        <f ca="1">IFERROR(IFERROR(VLOOKUP(Table_Merge1[[#This Row],[Column1]],Table11[#All],2,FALSE),LEFT(AB1212,8)&amp;IF(LEN((RIGHT(AB1212,2)+1))&lt;2,"0"&amp;(RIGHT(AB1212,2)+1),(RIGHT(AB1212,2)-1))),"")</f>
        <v>1397.08.22</v>
      </c>
      <c r="AC1211" s="259" t="str">
        <f ca="1">LEFT(Table_Merge1[[#This Row],[Column2]],4)</f>
        <v>1397</v>
      </c>
      <c r="AD1211" s="259" t="str">
        <f ca="1">RIGHT(LEFT(Table_Merge1[[#This Row],[Column2]],7),2)</f>
        <v>08</v>
      </c>
      <c r="AE1211" s="259" t="str">
        <f ca="1">RIGHT(Table_Merge1[[#This Row],[Column2]],2)</f>
        <v>22</v>
      </c>
      <c r="AF1211">
        <v>8</v>
      </c>
      <c r="AG1211">
        <v>22</v>
      </c>
      <c r="AH1211" s="260">
        <v>2018</v>
      </c>
      <c r="AI1211" t="s">
        <v>3450</v>
      </c>
      <c r="AJ1211" s="260">
        <v>13</v>
      </c>
      <c r="AK1211">
        <v>1197.55</v>
      </c>
      <c r="AL1211">
        <v>1930</v>
      </c>
      <c r="AM1211">
        <v>1064975</v>
      </c>
      <c r="AO1211">
        <v>133146</v>
      </c>
      <c r="AP1211" s="287">
        <f>IFERROR(IF(Table_Merge1[[#This Row],[LME Zinc stock]]*Table_Merge1[[#This Row],[Nima.مقدار]]=0,"",Table_Merge1[[#This Row],[LME Zinc stock]]*Table_Merge1[[#This Row],[Nima.مقدار]]),"")</f>
        <v>141797161350</v>
      </c>
      <c r="AQ1211" s="287">
        <f>IFERROR(IF(Table_Merge1[[#This Row],[LME Zinc 3-month]]*Table_Merge1[[#This Row],[Nima.مقدار]]=0,"",Table_Merge1[[#This Row],[LME Zinc 3-month]]*Table_Merge1[[#This Row],[Nima.مقدار]]),"")</f>
        <v>256971780</v>
      </c>
      <c r="AR1211" s="288" t="str">
        <f>IFERROR(IF(Table_Merge1[[#This Row],[LME Zinc stock]]*Table_Merge1[[#This Row],[Azad.Sell]]=0,"",Table_Merge1[[#This Row],[LME Zinc stock]]*Table_Merge1[[#This Row],[Azad.Sell]]),"")</f>
        <v/>
      </c>
      <c r="AS1211" s="288" t="str">
        <f>IFERROR(IF(Table_Merge1[[#This Row],[LME Zinc 3-month]]*Table_Merge1[[#This Row],[Azad.Sell]]=0,"",Table_Merge1[[#This Row],[LME Zinc 3-month]]*Table_Merge1[[#This Row],[Azad.Sell]]),"")</f>
        <v/>
      </c>
      <c r="AT1211"/>
    </row>
    <row r="1212" spans="1:46" x14ac:dyDescent="0.25">
      <c r="A1212" s="258">
        <v>42520</v>
      </c>
      <c r="B12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10</v>
      </c>
      <c r="C1212" s="195">
        <f t="shared" ca="1" si="54"/>
        <v>1395</v>
      </c>
      <c r="D12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12" s="195">
        <f>_xlfn.NUMBERVALUE(RIGHT(Table11[[#This Row],[تاریخ شمسی]],2))</f>
        <v>10</v>
      </c>
      <c r="F12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0</v>
      </c>
      <c r="G1212" s="195" t="s">
        <v>1363</v>
      </c>
      <c r="L1212" s="259">
        <v>42520</v>
      </c>
      <c r="M1212">
        <v>34593</v>
      </c>
      <c r="O1212" s="283">
        <f>IFERROR(DATE(Table7[[#This Row],[year]],MONTH(DATEVALUE(Table7[[#This Row],[month]]&amp;"1")),Table7[[#This Row],[day]]),"")</f>
        <v>43335</v>
      </c>
      <c r="P1212" s="257" t="s">
        <v>4637</v>
      </c>
      <c r="Q1212" s="257">
        <v>2018</v>
      </c>
      <c r="R1212" s="257" t="s">
        <v>3445</v>
      </c>
      <c r="S1212" s="257">
        <v>23</v>
      </c>
      <c r="T1212" s="257">
        <v>1187.3</v>
      </c>
      <c r="U1212" s="257">
        <v>2077</v>
      </c>
      <c r="V1212" s="257">
        <v>1064450</v>
      </c>
      <c r="X1212" s="260">
        <v>43416</v>
      </c>
      <c r="Y1212" t="s">
        <v>8476</v>
      </c>
      <c r="Z1212" s="260">
        <v>11</v>
      </c>
      <c r="AA1212">
        <v>1397</v>
      </c>
      <c r="AB1212" s="260" t="str">
        <f ca="1">IFERROR(IFERROR(VLOOKUP(Table_Merge1[[#This Row],[Column1]],Table11[#All],2,FALSE),LEFT(AB1213,8)&amp;IF(LEN((RIGHT(AB1213,2)+1))&lt;2,"0"&amp;(RIGHT(AB1213,2)+1),(RIGHT(AB1213,2)-1))),"")</f>
        <v>1397.08.21</v>
      </c>
      <c r="AC1212" s="259" t="str">
        <f ca="1">LEFT(Table_Merge1[[#This Row],[Column2]],4)</f>
        <v>1397</v>
      </c>
      <c r="AD1212" s="259" t="str">
        <f ca="1">RIGHT(LEFT(Table_Merge1[[#This Row],[Column2]],7),2)</f>
        <v>08</v>
      </c>
      <c r="AE1212" s="259" t="str">
        <f ca="1">RIGHT(Table_Merge1[[#This Row],[Column2]],2)</f>
        <v>21</v>
      </c>
      <c r="AF1212">
        <v>8</v>
      </c>
      <c r="AG1212">
        <v>21</v>
      </c>
      <c r="AH1212" s="260">
        <v>2018</v>
      </c>
      <c r="AI1212" t="s">
        <v>3450</v>
      </c>
      <c r="AJ1212" s="260">
        <v>12</v>
      </c>
      <c r="AK1212">
        <v>1207.05</v>
      </c>
      <c r="AL1212">
        <v>1934.5</v>
      </c>
      <c r="AM1212">
        <v>1067000</v>
      </c>
      <c r="AO1212">
        <v>134571</v>
      </c>
      <c r="AP1212" s="287">
        <f>IFERROR(IF(Table_Merge1[[#This Row],[LME Zinc stock]]*Table_Merge1[[#This Row],[Nima.مقدار]]=0,"",Table_Merge1[[#This Row],[LME Zinc stock]]*Table_Merge1[[#This Row],[Nima.مقدار]]),"")</f>
        <v>143587257000</v>
      </c>
      <c r="AQ1212" s="287">
        <f>IFERROR(IF(Table_Merge1[[#This Row],[LME Zinc 3-month]]*Table_Merge1[[#This Row],[Nima.مقدار]]=0,"",Table_Merge1[[#This Row],[LME Zinc 3-month]]*Table_Merge1[[#This Row],[Nima.مقدار]]),"")</f>
        <v>260327599.5</v>
      </c>
      <c r="AR1212" s="288" t="str">
        <f>IFERROR(IF(Table_Merge1[[#This Row],[LME Zinc stock]]*Table_Merge1[[#This Row],[Azad.Sell]]=0,"",Table_Merge1[[#This Row],[LME Zinc stock]]*Table_Merge1[[#This Row],[Azad.Sell]]),"")</f>
        <v/>
      </c>
      <c r="AS1212" s="288" t="str">
        <f>IFERROR(IF(Table_Merge1[[#This Row],[LME Zinc 3-month]]*Table_Merge1[[#This Row],[Azad.Sell]]=0,"",Table_Merge1[[#This Row],[LME Zinc 3-month]]*Table_Merge1[[#This Row],[Azad.Sell]]),"")</f>
        <v/>
      </c>
      <c r="AT1212"/>
    </row>
    <row r="1213" spans="1:46" x14ac:dyDescent="0.25">
      <c r="A1213" s="258">
        <v>42521</v>
      </c>
      <c r="B12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11</v>
      </c>
      <c r="C1213" s="195">
        <f t="shared" ca="1" si="54"/>
        <v>1395</v>
      </c>
      <c r="D12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13" s="195">
        <f>_xlfn.NUMBERVALUE(RIGHT(Table11[[#This Row],[تاریخ شمسی]],2))</f>
        <v>11</v>
      </c>
      <c r="F12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1</v>
      </c>
      <c r="G1213" s="195" t="s">
        <v>1364</v>
      </c>
      <c r="L1213" s="259">
        <v>42521</v>
      </c>
      <c r="M1213">
        <v>34609</v>
      </c>
      <c r="O1213" s="284">
        <f>IFERROR(DATE(Table7[[#This Row],[year]],MONTH(DATEVALUE(Table7[[#This Row],[month]]&amp;"1")),Table7[[#This Row],[day]]),"")</f>
        <v>43334</v>
      </c>
      <c r="P1213" s="195" t="s">
        <v>4638</v>
      </c>
      <c r="Q1213" s="195">
        <v>2018</v>
      </c>
      <c r="R1213" s="195" t="s">
        <v>3445</v>
      </c>
      <c r="S1213" s="195">
        <v>22</v>
      </c>
      <c r="T1213" s="195">
        <v>1196.8499999999999</v>
      </c>
      <c r="U1213" s="195">
        <v>2070</v>
      </c>
      <c r="V1213" s="195">
        <v>1067075</v>
      </c>
      <c r="X1213" s="260">
        <v>43413</v>
      </c>
      <c r="Y1213" t="s">
        <v>8475</v>
      </c>
      <c r="Z1213" s="260">
        <v>11</v>
      </c>
      <c r="AA1213">
        <v>1397</v>
      </c>
      <c r="AB1213" s="260" t="str">
        <f ca="1">IFERROR(IFERROR(VLOOKUP(Table_Merge1[[#This Row],[Column1]],Table11[#All],2,FALSE),LEFT(AB1214,8)&amp;IF(LEN((RIGHT(AB1214,2)+1))&lt;2,"0"&amp;(RIGHT(AB1214,2)+1),(RIGHT(AB1214,2)-1))),"")</f>
        <v>1397.08.18</v>
      </c>
      <c r="AC1213" s="259" t="str">
        <f ca="1">LEFT(Table_Merge1[[#This Row],[Column2]],4)</f>
        <v>1397</v>
      </c>
      <c r="AD1213" s="259" t="str">
        <f ca="1">RIGHT(LEFT(Table_Merge1[[#This Row],[Column2]],7),2)</f>
        <v>08</v>
      </c>
      <c r="AE1213" s="259" t="str">
        <f ca="1">RIGHT(Table_Merge1[[#This Row],[Column2]],2)</f>
        <v>18</v>
      </c>
      <c r="AF1213">
        <v>8</v>
      </c>
      <c r="AG1213">
        <v>18</v>
      </c>
      <c r="AH1213" s="260">
        <v>2018</v>
      </c>
      <c r="AI1213" t="s">
        <v>3450</v>
      </c>
      <c r="AJ1213" s="260">
        <v>9</v>
      </c>
      <c r="AK1213">
        <v>1219.05</v>
      </c>
      <c r="AL1213">
        <v>1953.5</v>
      </c>
      <c r="AM1213">
        <v>1070400</v>
      </c>
      <c r="AO1213">
        <v>142144</v>
      </c>
      <c r="AP1213" s="287">
        <f>IFERROR(IF(Table_Merge1[[#This Row],[LME Zinc stock]]*Table_Merge1[[#This Row],[Nima.مقدار]]=0,"",Table_Merge1[[#This Row],[LME Zinc stock]]*Table_Merge1[[#This Row],[Nima.مقدار]]),"")</f>
        <v>152150937600</v>
      </c>
      <c r="AQ1213" s="287">
        <f>IFERROR(IF(Table_Merge1[[#This Row],[LME Zinc 3-month]]*Table_Merge1[[#This Row],[Nima.مقدار]]=0,"",Table_Merge1[[#This Row],[LME Zinc 3-month]]*Table_Merge1[[#This Row],[Nima.مقدار]]),"")</f>
        <v>277678304</v>
      </c>
      <c r="AR1213" s="288" t="str">
        <f>IFERROR(IF(Table_Merge1[[#This Row],[LME Zinc stock]]*Table_Merge1[[#This Row],[Azad.Sell]]=0,"",Table_Merge1[[#This Row],[LME Zinc stock]]*Table_Merge1[[#This Row],[Azad.Sell]]),"")</f>
        <v/>
      </c>
      <c r="AS1213" s="288" t="str">
        <f>IFERROR(IF(Table_Merge1[[#This Row],[LME Zinc 3-month]]*Table_Merge1[[#This Row],[Azad.Sell]]=0,"",Table_Merge1[[#This Row],[LME Zinc 3-month]]*Table_Merge1[[#This Row],[Azad.Sell]]),"")</f>
        <v/>
      </c>
      <c r="AT1213"/>
    </row>
    <row r="1214" spans="1:46" x14ac:dyDescent="0.25">
      <c r="A1214" s="258">
        <v>42522</v>
      </c>
      <c r="B12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12</v>
      </c>
      <c r="C1214" s="195">
        <f t="shared" ca="1" si="54"/>
        <v>1395</v>
      </c>
      <c r="D12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14" s="195">
        <f>_xlfn.NUMBERVALUE(RIGHT(Table11[[#This Row],[تاریخ شمسی]],2))</f>
        <v>12</v>
      </c>
      <c r="F12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2</v>
      </c>
      <c r="G1214" s="195" t="s">
        <v>1365</v>
      </c>
      <c r="L1214" s="259">
        <v>42522</v>
      </c>
      <c r="M1214">
        <v>34619</v>
      </c>
      <c r="O1214" s="283">
        <f>IFERROR(DATE(Table7[[#This Row],[year]],MONTH(DATEVALUE(Table7[[#This Row],[month]]&amp;"1")),Table7[[#This Row],[day]]),"")</f>
        <v>43333</v>
      </c>
      <c r="P1214" s="257" t="s">
        <v>4639</v>
      </c>
      <c r="Q1214" s="257">
        <v>2018</v>
      </c>
      <c r="R1214" s="257" t="s">
        <v>3445</v>
      </c>
      <c r="S1214" s="257">
        <v>21</v>
      </c>
      <c r="T1214" s="257">
        <v>1194.0999999999999</v>
      </c>
      <c r="U1214" s="257">
        <v>2110</v>
      </c>
      <c r="V1214" s="257">
        <v>1068675</v>
      </c>
      <c r="X1214" s="260">
        <v>43412</v>
      </c>
      <c r="Z1214" s="260">
        <v>11</v>
      </c>
      <c r="AB1214" s="260" t="str">
        <f ca="1">IFERROR(IFERROR(VLOOKUP(Table_Merge1[[#This Row],[Column1]],Table11[#All],2,FALSE),LEFT(AB1215,8)&amp;IF(LEN((RIGHT(AB1215,2)+1))&lt;2,"0"&amp;(RIGHT(AB1215,2)+1),(RIGHT(AB1215,2)-1))),"")</f>
        <v>1397.08.13</v>
      </c>
      <c r="AC1214" s="259" t="str">
        <f ca="1">LEFT(Table_Merge1[[#This Row],[Column2]],4)</f>
        <v>1397</v>
      </c>
      <c r="AD1214" s="259" t="str">
        <f ca="1">RIGHT(LEFT(Table_Merge1[[#This Row],[Column2]],7),2)</f>
        <v>08</v>
      </c>
      <c r="AE1214" s="259" t="str">
        <f ca="1">RIGHT(Table_Merge1[[#This Row],[Column2]],2)</f>
        <v>13</v>
      </c>
      <c r="AH1214" s="260">
        <v>2018</v>
      </c>
      <c r="AI1214" t="s">
        <v>3450</v>
      </c>
      <c r="AJ1214" s="260">
        <v>8</v>
      </c>
      <c r="AK1214">
        <v>1223.45</v>
      </c>
      <c r="AL1214">
        <v>1953.5</v>
      </c>
      <c r="AM1214">
        <v>1072525</v>
      </c>
      <c r="AP1214" s="287" t="str">
        <f>IFERROR(IF(Table_Merge1[[#This Row],[LME Zinc stock]]*Table_Merge1[[#This Row],[Nima.مقدار]]=0,"",Table_Merge1[[#This Row],[LME Zinc stock]]*Table_Merge1[[#This Row],[Nima.مقدار]]),"")</f>
        <v/>
      </c>
      <c r="AQ1214" s="287" t="str">
        <f>IFERROR(IF(Table_Merge1[[#This Row],[LME Zinc 3-month]]*Table_Merge1[[#This Row],[Nima.مقدار]]=0,"",Table_Merge1[[#This Row],[LME Zinc 3-month]]*Table_Merge1[[#This Row],[Nima.مقدار]]),"")</f>
        <v/>
      </c>
      <c r="AR1214" s="288" t="str">
        <f>IFERROR(IF(Table_Merge1[[#This Row],[LME Zinc stock]]*Table_Merge1[[#This Row],[Azad.Sell]]=0,"",Table_Merge1[[#This Row],[LME Zinc stock]]*Table_Merge1[[#This Row],[Azad.Sell]]),"")</f>
        <v/>
      </c>
      <c r="AS1214" s="288" t="str">
        <f>IFERROR(IF(Table_Merge1[[#This Row],[LME Zinc 3-month]]*Table_Merge1[[#This Row],[Azad.Sell]]=0,"",Table_Merge1[[#This Row],[LME Zinc 3-month]]*Table_Merge1[[#This Row],[Azad.Sell]]),"")</f>
        <v/>
      </c>
      <c r="AT1214"/>
    </row>
    <row r="1215" spans="1:46" x14ac:dyDescent="0.25">
      <c r="A1215" s="258">
        <v>42523</v>
      </c>
      <c r="B12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13</v>
      </c>
      <c r="C1215" s="195">
        <f t="shared" ca="1" si="54"/>
        <v>1395</v>
      </c>
      <c r="D12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15" s="195">
        <f>_xlfn.NUMBERVALUE(RIGHT(Table11[[#This Row],[تاریخ شمسی]],2))</f>
        <v>13</v>
      </c>
      <c r="F12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3</v>
      </c>
      <c r="G1215" s="195" t="s">
        <v>1366</v>
      </c>
      <c r="L1215" s="259">
        <v>42523</v>
      </c>
      <c r="M1215">
        <v>34692</v>
      </c>
      <c r="O1215" s="284">
        <f>IFERROR(DATE(Table7[[#This Row],[year]],MONTH(DATEVALUE(Table7[[#This Row],[month]]&amp;"1")),Table7[[#This Row],[day]]),"")</f>
        <v>43332</v>
      </c>
      <c r="P1215" s="195" t="s">
        <v>4640</v>
      </c>
      <c r="Q1215" s="195">
        <v>2018</v>
      </c>
      <c r="R1215" s="195" t="s">
        <v>3445</v>
      </c>
      <c r="S1215" s="195">
        <v>20</v>
      </c>
      <c r="T1215" s="195">
        <v>1188.75</v>
      </c>
      <c r="U1215" s="195" t="s">
        <v>3621</v>
      </c>
      <c r="V1215" s="195" t="s">
        <v>3621</v>
      </c>
      <c r="X1215" s="260">
        <v>43411</v>
      </c>
      <c r="Z1215" s="260">
        <v>11</v>
      </c>
      <c r="AB1215" s="260" t="str">
        <f ca="1">IFERROR(IFERROR(VLOOKUP(Table_Merge1[[#This Row],[Column1]],Table11[#All],2,FALSE),LEFT(AB1216,8)&amp;IF(LEN((RIGHT(AB1216,2)+1))&lt;2,"0"&amp;(RIGHT(AB1216,2)+1),(RIGHT(AB1216,2)-1))),"")</f>
        <v>1397.08.14</v>
      </c>
      <c r="AC1215" s="259" t="str">
        <f ca="1">LEFT(Table_Merge1[[#This Row],[Column2]],4)</f>
        <v>1397</v>
      </c>
      <c r="AD1215" s="259" t="str">
        <f ca="1">RIGHT(LEFT(Table_Merge1[[#This Row],[Column2]],7),2)</f>
        <v>08</v>
      </c>
      <c r="AE1215" s="259" t="str">
        <f ca="1">RIGHT(Table_Merge1[[#This Row],[Column2]],2)</f>
        <v>14</v>
      </c>
      <c r="AH1215" s="260">
        <v>2018</v>
      </c>
      <c r="AI1215" t="s">
        <v>3450</v>
      </c>
      <c r="AJ1215" s="260">
        <v>7</v>
      </c>
      <c r="AK1215">
        <v>1235.05</v>
      </c>
      <c r="AL1215">
        <v>1940.5</v>
      </c>
      <c r="AM1215">
        <v>1073050</v>
      </c>
      <c r="AP1215" s="287" t="str">
        <f>IFERROR(IF(Table_Merge1[[#This Row],[LME Zinc stock]]*Table_Merge1[[#This Row],[Nima.مقدار]]=0,"",Table_Merge1[[#This Row],[LME Zinc stock]]*Table_Merge1[[#This Row],[Nima.مقدار]]),"")</f>
        <v/>
      </c>
      <c r="AQ1215" s="287" t="str">
        <f>IFERROR(IF(Table_Merge1[[#This Row],[LME Zinc 3-month]]*Table_Merge1[[#This Row],[Nima.مقدار]]=0,"",Table_Merge1[[#This Row],[LME Zinc 3-month]]*Table_Merge1[[#This Row],[Nima.مقدار]]),"")</f>
        <v/>
      </c>
      <c r="AR1215" s="288" t="str">
        <f>IFERROR(IF(Table_Merge1[[#This Row],[LME Zinc stock]]*Table_Merge1[[#This Row],[Azad.Sell]]=0,"",Table_Merge1[[#This Row],[LME Zinc stock]]*Table_Merge1[[#This Row],[Azad.Sell]]),"")</f>
        <v/>
      </c>
      <c r="AS1215" s="288" t="str">
        <f>IFERROR(IF(Table_Merge1[[#This Row],[LME Zinc 3-month]]*Table_Merge1[[#This Row],[Azad.Sell]]=0,"",Table_Merge1[[#This Row],[LME Zinc 3-month]]*Table_Merge1[[#This Row],[Azad.Sell]]),"")</f>
        <v/>
      </c>
      <c r="AT1215"/>
    </row>
    <row r="1216" spans="1:46" x14ac:dyDescent="0.25">
      <c r="A1216" s="258">
        <v>42526</v>
      </c>
      <c r="B12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16</v>
      </c>
      <c r="C1216" s="195">
        <f t="shared" ca="1" si="54"/>
        <v>1395</v>
      </c>
      <c r="D12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16" s="195">
        <f>_xlfn.NUMBERVALUE(RIGHT(Table11[[#This Row],[تاریخ شمسی]],2))</f>
        <v>16</v>
      </c>
      <c r="F12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6</v>
      </c>
      <c r="G1216" s="195" t="s">
        <v>1367</v>
      </c>
      <c r="L1216" s="259">
        <v>42526</v>
      </c>
      <c r="M1216">
        <v>34721</v>
      </c>
      <c r="O1216" s="283">
        <f>IFERROR(DATE(Table7[[#This Row],[year]],MONTH(DATEVALUE(Table7[[#This Row],[month]]&amp;"1")),Table7[[#This Row],[day]]),"")</f>
        <v>43329</v>
      </c>
      <c r="P1216" s="257" t="s">
        <v>4641</v>
      </c>
      <c r="Q1216" s="257">
        <v>2018</v>
      </c>
      <c r="R1216" s="257" t="s">
        <v>3445</v>
      </c>
      <c r="S1216" s="257">
        <v>17</v>
      </c>
      <c r="T1216" s="257">
        <v>1176.7</v>
      </c>
      <c r="U1216" s="257">
        <v>2139</v>
      </c>
      <c r="V1216" s="257">
        <v>1070750</v>
      </c>
      <c r="X1216" s="260">
        <v>43410</v>
      </c>
      <c r="Y1216" t="s">
        <v>8474</v>
      </c>
      <c r="Z1216" s="260">
        <v>11</v>
      </c>
      <c r="AA1216">
        <v>1397</v>
      </c>
      <c r="AB1216" s="260" t="str">
        <f ca="1">IFERROR(IFERROR(VLOOKUP(Table_Merge1[[#This Row],[Column1]],Table11[#All],2,FALSE),LEFT(AB1217,8)&amp;IF(LEN((RIGHT(AB1217,2)+1))&lt;2,"0"&amp;(RIGHT(AB1217,2)+1),(RIGHT(AB1217,2)-1))),"")</f>
        <v>1397.08.15</v>
      </c>
      <c r="AC1216" s="259" t="str">
        <f ca="1">LEFT(Table_Merge1[[#This Row],[Column2]],4)</f>
        <v>1397</v>
      </c>
      <c r="AD1216" s="259" t="str">
        <f ca="1">RIGHT(LEFT(Table_Merge1[[#This Row],[Column2]],7),2)</f>
        <v>08</v>
      </c>
      <c r="AE1216" s="259" t="str">
        <f ca="1">RIGHT(Table_Merge1[[#This Row],[Column2]],2)</f>
        <v>15</v>
      </c>
      <c r="AF1216">
        <v>8</v>
      </c>
      <c r="AG1216">
        <v>15</v>
      </c>
      <c r="AH1216" s="260">
        <v>2018</v>
      </c>
      <c r="AI1216" t="s">
        <v>3450</v>
      </c>
      <c r="AJ1216" s="260">
        <v>6</v>
      </c>
      <c r="AK1216">
        <v>1234.8499999999999</v>
      </c>
      <c r="AL1216">
        <v>1941</v>
      </c>
      <c r="AM1216">
        <v>1070925</v>
      </c>
      <c r="AO1216">
        <v>142144</v>
      </c>
      <c r="AP1216" s="287">
        <f>IFERROR(IF(Table_Merge1[[#This Row],[LME Zinc stock]]*Table_Merge1[[#This Row],[Nima.مقدار]]=0,"",Table_Merge1[[#This Row],[LME Zinc stock]]*Table_Merge1[[#This Row],[Nima.مقدار]]),"")</f>
        <v>152225563200</v>
      </c>
      <c r="AQ1216" s="287">
        <f>IFERROR(IF(Table_Merge1[[#This Row],[LME Zinc 3-month]]*Table_Merge1[[#This Row],[Nima.مقدار]]=0,"",Table_Merge1[[#This Row],[LME Zinc 3-month]]*Table_Merge1[[#This Row],[Nima.مقدار]]),"")</f>
        <v>275901504</v>
      </c>
      <c r="AR1216" s="288" t="str">
        <f>IFERROR(IF(Table_Merge1[[#This Row],[LME Zinc stock]]*Table_Merge1[[#This Row],[Azad.Sell]]=0,"",Table_Merge1[[#This Row],[LME Zinc stock]]*Table_Merge1[[#This Row],[Azad.Sell]]),"")</f>
        <v/>
      </c>
      <c r="AS1216" s="288" t="str">
        <f>IFERROR(IF(Table_Merge1[[#This Row],[LME Zinc 3-month]]*Table_Merge1[[#This Row],[Azad.Sell]]=0,"",Table_Merge1[[#This Row],[LME Zinc 3-month]]*Table_Merge1[[#This Row],[Azad.Sell]]),"")</f>
        <v/>
      </c>
      <c r="AT1216"/>
    </row>
    <row r="1217" spans="1:46" x14ac:dyDescent="0.25">
      <c r="A1217" s="258">
        <v>42527</v>
      </c>
      <c r="B12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17</v>
      </c>
      <c r="C1217" s="195">
        <f t="shared" ca="1" si="54"/>
        <v>1395</v>
      </c>
      <c r="D12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17" s="195">
        <f>_xlfn.NUMBERVALUE(RIGHT(Table11[[#This Row],[تاریخ شمسی]],2))</f>
        <v>17</v>
      </c>
      <c r="F12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7</v>
      </c>
      <c r="G1217" s="195" t="s">
        <v>1368</v>
      </c>
      <c r="L1217" s="259">
        <v>42527</v>
      </c>
      <c r="M1217">
        <v>34593</v>
      </c>
      <c r="O1217" s="284">
        <f>IFERROR(DATE(Table7[[#This Row],[year]],MONTH(DATEVALUE(Table7[[#This Row],[month]]&amp;"1")),Table7[[#This Row],[day]]),"")</f>
        <v>43328</v>
      </c>
      <c r="P1217" s="195" t="s">
        <v>4642</v>
      </c>
      <c r="Q1217" s="195">
        <v>2018</v>
      </c>
      <c r="R1217" s="195" t="s">
        <v>3445</v>
      </c>
      <c r="S1217" s="195">
        <v>16</v>
      </c>
      <c r="T1217" s="195">
        <v>1179.6500000000001</v>
      </c>
      <c r="U1217" s="195">
        <v>2149</v>
      </c>
      <c r="V1217" s="195">
        <v>1073050</v>
      </c>
      <c r="X1217" s="260">
        <v>43409</v>
      </c>
      <c r="Y1217" t="s">
        <v>8473</v>
      </c>
      <c r="Z1217" s="260">
        <v>11</v>
      </c>
      <c r="AA1217">
        <v>1397</v>
      </c>
      <c r="AB1217" s="260" t="str">
        <f ca="1">IFERROR(IFERROR(VLOOKUP(Table_Merge1[[#This Row],[Column1]],Table11[#All],2,FALSE),LEFT(AB1218,8)&amp;IF(LEN((RIGHT(AB1218,2)+1))&lt;2,"0"&amp;(RIGHT(AB1218,2)+1),(RIGHT(AB1218,2)-1))),"")</f>
        <v>1397.08.14</v>
      </c>
      <c r="AC1217" s="259" t="str">
        <f ca="1">LEFT(Table_Merge1[[#This Row],[Column2]],4)</f>
        <v>1397</v>
      </c>
      <c r="AD1217" s="259" t="str">
        <f ca="1">RIGHT(LEFT(Table_Merge1[[#This Row],[Column2]],7),2)</f>
        <v>08</v>
      </c>
      <c r="AE1217" s="259" t="str">
        <f ca="1">RIGHT(Table_Merge1[[#This Row],[Column2]],2)</f>
        <v>14</v>
      </c>
      <c r="AF1217">
        <v>8</v>
      </c>
      <c r="AG1217">
        <v>14</v>
      </c>
      <c r="AH1217" s="260">
        <v>2018</v>
      </c>
      <c r="AI1217" t="s">
        <v>3450</v>
      </c>
      <c r="AJ1217" s="260">
        <v>5</v>
      </c>
      <c r="AK1217">
        <v>1231.5999999999999</v>
      </c>
      <c r="AL1217">
        <v>1931.5</v>
      </c>
      <c r="AM1217">
        <v>1066350</v>
      </c>
      <c r="AO1217">
        <v>145306</v>
      </c>
      <c r="AP1217" s="287">
        <f>IFERROR(IF(Table_Merge1[[#This Row],[LME Zinc stock]]*Table_Merge1[[#This Row],[Nima.مقدار]]=0,"",Table_Merge1[[#This Row],[LME Zinc stock]]*Table_Merge1[[#This Row],[Nima.مقدار]]),"")</f>
        <v>154947053100</v>
      </c>
      <c r="AQ1217" s="287">
        <f>IFERROR(IF(Table_Merge1[[#This Row],[LME Zinc 3-month]]*Table_Merge1[[#This Row],[Nima.مقدار]]=0,"",Table_Merge1[[#This Row],[LME Zinc 3-month]]*Table_Merge1[[#This Row],[Nima.مقدار]]),"")</f>
        <v>280658539</v>
      </c>
      <c r="AR1217" s="288" t="str">
        <f>IFERROR(IF(Table_Merge1[[#This Row],[LME Zinc stock]]*Table_Merge1[[#This Row],[Azad.Sell]]=0,"",Table_Merge1[[#This Row],[LME Zinc stock]]*Table_Merge1[[#This Row],[Azad.Sell]]),"")</f>
        <v/>
      </c>
      <c r="AS1217" s="288" t="str">
        <f>IFERROR(IF(Table_Merge1[[#This Row],[LME Zinc 3-month]]*Table_Merge1[[#This Row],[Azad.Sell]]=0,"",Table_Merge1[[#This Row],[LME Zinc 3-month]]*Table_Merge1[[#This Row],[Azad.Sell]]),"")</f>
        <v/>
      </c>
      <c r="AT1217"/>
    </row>
    <row r="1218" spans="1:46" x14ac:dyDescent="0.25">
      <c r="A1218" s="258">
        <v>42528</v>
      </c>
      <c r="B12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18</v>
      </c>
      <c r="C1218" s="195">
        <f t="shared" ref="C1218:C1281" ca="1" si="55">_xlfn.NUMBERVALUE(LEFT(G1218, LEN(G1218) - MAX(IF(ISNUMBER(MID(G1218, ROW(INDIRECT("1:"&amp;LEN(G1218))), 1) *1)=FALSE, ROW(INDIRECT("6:"&amp;LEN(G1218))), 6))))</f>
        <v>1395</v>
      </c>
      <c r="D12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18" s="195">
        <f>_xlfn.NUMBERVALUE(RIGHT(Table11[[#This Row],[تاریخ شمسی]],2))</f>
        <v>18</v>
      </c>
      <c r="F12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8</v>
      </c>
      <c r="G1218" s="195" t="s">
        <v>1369</v>
      </c>
      <c r="L1218" s="259">
        <v>42528</v>
      </c>
      <c r="M1218">
        <v>34708</v>
      </c>
      <c r="O1218" s="283">
        <f>IFERROR(DATE(Table7[[#This Row],[year]],MONTH(DATEVALUE(Table7[[#This Row],[month]]&amp;"1")),Table7[[#This Row],[day]]),"")</f>
        <v>43327</v>
      </c>
      <c r="P1218" s="257" t="s">
        <v>4643</v>
      </c>
      <c r="Q1218" s="257">
        <v>2018</v>
      </c>
      <c r="R1218" s="257" t="s">
        <v>3445</v>
      </c>
      <c r="S1218" s="257">
        <v>15</v>
      </c>
      <c r="T1218" s="257">
        <v>1186.7</v>
      </c>
      <c r="U1218" s="257">
        <v>2142</v>
      </c>
      <c r="V1218" s="257">
        <v>1075750</v>
      </c>
      <c r="X1218" s="260">
        <v>43406</v>
      </c>
      <c r="Y1218" t="s">
        <v>8472</v>
      </c>
      <c r="Z1218" s="260">
        <v>11</v>
      </c>
      <c r="AA1218">
        <v>1397</v>
      </c>
      <c r="AB1218" s="260" t="str">
        <f ca="1">IFERROR(IFERROR(VLOOKUP(Table_Merge1[[#This Row],[Column1]],Table11[#All],2,FALSE),LEFT(AB1219,8)&amp;IF(LEN((RIGHT(AB1219,2)+1))&lt;2,"0"&amp;(RIGHT(AB1219,2)+1),(RIGHT(AB1219,2)-1))),"")</f>
        <v>1397.08.11</v>
      </c>
      <c r="AC1218" s="259" t="str">
        <f ca="1">LEFT(Table_Merge1[[#This Row],[Column2]],4)</f>
        <v>1397</v>
      </c>
      <c r="AD1218" s="259" t="str">
        <f ca="1">RIGHT(LEFT(Table_Merge1[[#This Row],[Column2]],7),2)</f>
        <v>08</v>
      </c>
      <c r="AE1218" s="259" t="str">
        <f ca="1">RIGHT(Table_Merge1[[#This Row],[Column2]],2)</f>
        <v>11</v>
      </c>
      <c r="AF1218">
        <v>8</v>
      </c>
      <c r="AG1218">
        <v>11</v>
      </c>
      <c r="AH1218" s="260">
        <v>2018</v>
      </c>
      <c r="AI1218" t="s">
        <v>3450</v>
      </c>
      <c r="AJ1218" s="260">
        <v>2</v>
      </c>
      <c r="AK1218">
        <v>1235.5</v>
      </c>
      <c r="AL1218">
        <v>1940.5</v>
      </c>
      <c r="AM1218">
        <v>1058125</v>
      </c>
      <c r="AO1218">
        <v>145078</v>
      </c>
      <c r="AP1218" s="287">
        <f>IFERROR(IF(Table_Merge1[[#This Row],[LME Zinc stock]]*Table_Merge1[[#This Row],[Nima.مقدار]]=0,"",Table_Merge1[[#This Row],[LME Zinc stock]]*Table_Merge1[[#This Row],[Nima.مقدار]]),"")</f>
        <v>153510658750</v>
      </c>
      <c r="AQ1218" s="287">
        <f>IFERROR(IF(Table_Merge1[[#This Row],[LME Zinc 3-month]]*Table_Merge1[[#This Row],[Nima.مقدار]]=0,"",Table_Merge1[[#This Row],[LME Zinc 3-month]]*Table_Merge1[[#This Row],[Nima.مقدار]]),"")</f>
        <v>281523859</v>
      </c>
      <c r="AR1218" s="288" t="str">
        <f>IFERROR(IF(Table_Merge1[[#This Row],[LME Zinc stock]]*Table_Merge1[[#This Row],[Azad.Sell]]=0,"",Table_Merge1[[#This Row],[LME Zinc stock]]*Table_Merge1[[#This Row],[Azad.Sell]]),"")</f>
        <v/>
      </c>
      <c r="AS1218" s="288" t="str">
        <f>IFERROR(IF(Table_Merge1[[#This Row],[LME Zinc 3-month]]*Table_Merge1[[#This Row],[Azad.Sell]]=0,"",Table_Merge1[[#This Row],[LME Zinc 3-month]]*Table_Merge1[[#This Row],[Azad.Sell]]),"")</f>
        <v/>
      </c>
      <c r="AT1218"/>
    </row>
    <row r="1219" spans="1:46" x14ac:dyDescent="0.25">
      <c r="A1219" s="258">
        <v>42529</v>
      </c>
      <c r="B12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19</v>
      </c>
      <c r="C1219" s="195">
        <f t="shared" ca="1" si="55"/>
        <v>1395</v>
      </c>
      <c r="D12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19" s="195">
        <f>_xlfn.NUMBERVALUE(RIGHT(Table11[[#This Row],[تاریخ شمسی]],2))</f>
        <v>19</v>
      </c>
      <c r="F12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9</v>
      </c>
      <c r="G1219" s="195" t="s">
        <v>1370</v>
      </c>
      <c r="L1219" s="259">
        <v>42529</v>
      </c>
      <c r="M1219">
        <v>34683</v>
      </c>
      <c r="O1219" s="284">
        <f>IFERROR(DATE(Table7[[#This Row],[year]],MONTH(DATEVALUE(Table7[[#This Row],[month]]&amp;"1")),Table7[[#This Row],[day]]),"")</f>
        <v>43326</v>
      </c>
      <c r="P1219" s="195" t="s">
        <v>4644</v>
      </c>
      <c r="Q1219" s="195">
        <v>2018</v>
      </c>
      <c r="R1219" s="195" t="s">
        <v>3445</v>
      </c>
      <c r="S1219" s="195">
        <v>14</v>
      </c>
      <c r="T1219" s="195">
        <v>1195.3</v>
      </c>
      <c r="U1219" s="195">
        <v>2115</v>
      </c>
      <c r="V1219" s="195">
        <v>1089275</v>
      </c>
      <c r="X1219" s="260">
        <v>43405</v>
      </c>
      <c r="Y1219" t="s">
        <v>8471</v>
      </c>
      <c r="Z1219" s="260">
        <v>11</v>
      </c>
      <c r="AA1219">
        <v>1397</v>
      </c>
      <c r="AB1219" s="260" t="str">
        <f ca="1">IFERROR(IFERROR(VLOOKUP(Table_Merge1[[#This Row],[Column1]],Table11[#All],2,FALSE),LEFT(AB1220,8)&amp;IF(LEN((RIGHT(AB1220,2)+1))&lt;2,"0"&amp;(RIGHT(AB1220,2)+1),(RIGHT(AB1220,2)-1))),"")</f>
        <v>1397.08.10</v>
      </c>
      <c r="AC1219" s="259" t="str">
        <f ca="1">LEFT(Table_Merge1[[#This Row],[Column2]],4)</f>
        <v>1397</v>
      </c>
      <c r="AD1219" s="259" t="str">
        <f ca="1">RIGHT(LEFT(Table_Merge1[[#This Row],[Column2]],7),2)</f>
        <v>08</v>
      </c>
      <c r="AE1219" s="259" t="str">
        <f ca="1">RIGHT(Table_Merge1[[#This Row],[Column2]],2)</f>
        <v>10</v>
      </c>
      <c r="AF1219">
        <v>8</v>
      </c>
      <c r="AG1219">
        <v>10</v>
      </c>
      <c r="AH1219" s="260">
        <v>2018</v>
      </c>
      <c r="AI1219" t="s">
        <v>3450</v>
      </c>
      <c r="AJ1219" s="260">
        <v>1</v>
      </c>
      <c r="AK1219">
        <v>1223.25</v>
      </c>
      <c r="AL1219">
        <v>1944.5</v>
      </c>
      <c r="AM1219">
        <v>1057450</v>
      </c>
      <c r="AO1219">
        <v>145078</v>
      </c>
      <c r="AP1219" s="287">
        <f>IFERROR(IF(Table_Merge1[[#This Row],[LME Zinc stock]]*Table_Merge1[[#This Row],[Nima.مقدار]]=0,"",Table_Merge1[[#This Row],[LME Zinc stock]]*Table_Merge1[[#This Row],[Nima.مقدار]]),"")</f>
        <v>153412731100</v>
      </c>
      <c r="AQ1219" s="287">
        <f>IFERROR(IF(Table_Merge1[[#This Row],[LME Zinc 3-month]]*Table_Merge1[[#This Row],[Nima.مقدار]]=0,"",Table_Merge1[[#This Row],[LME Zinc 3-month]]*Table_Merge1[[#This Row],[Nima.مقدار]]),"")</f>
        <v>282104171</v>
      </c>
      <c r="AR1219" s="288" t="str">
        <f>IFERROR(IF(Table_Merge1[[#This Row],[LME Zinc stock]]*Table_Merge1[[#This Row],[Azad.Sell]]=0,"",Table_Merge1[[#This Row],[LME Zinc stock]]*Table_Merge1[[#This Row],[Azad.Sell]]),"")</f>
        <v/>
      </c>
      <c r="AS1219" s="288" t="str">
        <f>IFERROR(IF(Table_Merge1[[#This Row],[LME Zinc 3-month]]*Table_Merge1[[#This Row],[Azad.Sell]]=0,"",Table_Merge1[[#This Row],[LME Zinc 3-month]]*Table_Merge1[[#This Row],[Azad.Sell]]),"")</f>
        <v/>
      </c>
      <c r="AT1219"/>
    </row>
    <row r="1220" spans="1:46" x14ac:dyDescent="0.25">
      <c r="A1220" s="258">
        <v>42530</v>
      </c>
      <c r="B12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20</v>
      </c>
      <c r="C1220" s="195">
        <f t="shared" ca="1" si="55"/>
        <v>1395</v>
      </c>
      <c r="D12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20" s="195">
        <f>_xlfn.NUMBERVALUE(RIGHT(Table11[[#This Row],[تاریخ شمسی]],2))</f>
        <v>20</v>
      </c>
      <c r="F12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0</v>
      </c>
      <c r="G1220" s="195" t="s">
        <v>1371</v>
      </c>
      <c r="L1220" s="259">
        <v>42530</v>
      </c>
      <c r="M1220">
        <v>34496</v>
      </c>
      <c r="O1220" s="283">
        <f>IFERROR(DATE(Table7[[#This Row],[year]],MONTH(DATEVALUE(Table7[[#This Row],[month]]&amp;"1")),Table7[[#This Row],[day]]),"")</f>
        <v>43325</v>
      </c>
      <c r="P1220" s="257" t="s">
        <v>4645</v>
      </c>
      <c r="Q1220" s="257">
        <v>2018</v>
      </c>
      <c r="R1220" s="257" t="s">
        <v>3445</v>
      </c>
      <c r="S1220" s="257">
        <v>13</v>
      </c>
      <c r="T1220" s="257">
        <v>1204.4000000000001</v>
      </c>
      <c r="U1220" s="257">
        <v>2085.5</v>
      </c>
      <c r="V1220" s="257">
        <v>1095125</v>
      </c>
      <c r="X1220" s="260">
        <v>43404</v>
      </c>
      <c r="Y1220" t="s">
        <v>8470</v>
      </c>
      <c r="Z1220" s="260">
        <v>11</v>
      </c>
      <c r="AA1220">
        <v>1397</v>
      </c>
      <c r="AB1220" s="260" t="str">
        <f ca="1">IFERROR(IFERROR(VLOOKUP(Table_Merge1[[#This Row],[Column1]],Table11[#All],2,FALSE),LEFT(AB1221,8)&amp;IF(LEN((RIGHT(AB1221,2)+1))&lt;2,"0"&amp;(RIGHT(AB1221,2)+1),(RIGHT(AB1221,2)-1))),"")</f>
        <v>1397.08.09</v>
      </c>
      <c r="AC1220" s="259" t="str">
        <f ca="1">LEFT(Table_Merge1[[#This Row],[Column2]],4)</f>
        <v>1397</v>
      </c>
      <c r="AD1220" s="259" t="str">
        <f ca="1">RIGHT(LEFT(Table_Merge1[[#This Row],[Column2]],7),2)</f>
        <v>08</v>
      </c>
      <c r="AE1220" s="259" t="str">
        <f ca="1">RIGHT(Table_Merge1[[#This Row],[Column2]],2)</f>
        <v>09</v>
      </c>
      <c r="AF1220">
        <v>8</v>
      </c>
      <c r="AG1220">
        <v>9</v>
      </c>
      <c r="AH1220" s="260">
        <v>2018</v>
      </c>
      <c r="AI1220" t="s">
        <v>3448</v>
      </c>
      <c r="AJ1220" s="260">
        <v>31</v>
      </c>
      <c r="AK1220">
        <v>1217.7</v>
      </c>
      <c r="AL1220">
        <v>1942.5</v>
      </c>
      <c r="AM1220">
        <v>1056450</v>
      </c>
      <c r="AO1220">
        <v>140852</v>
      </c>
      <c r="AP1220" s="287">
        <f>IFERROR(IF(Table_Merge1[[#This Row],[LME Zinc stock]]*Table_Merge1[[#This Row],[Nima.مقدار]]=0,"",Table_Merge1[[#This Row],[LME Zinc stock]]*Table_Merge1[[#This Row],[Nima.مقدار]]),"")</f>
        <v>148803095400</v>
      </c>
      <c r="AQ1220" s="287">
        <f>IFERROR(IF(Table_Merge1[[#This Row],[LME Zinc 3-month]]*Table_Merge1[[#This Row],[Nima.مقدار]]=0,"",Table_Merge1[[#This Row],[LME Zinc 3-month]]*Table_Merge1[[#This Row],[Nima.مقدار]]),"")</f>
        <v>273605010</v>
      </c>
      <c r="AR1220" s="288" t="str">
        <f>IFERROR(IF(Table_Merge1[[#This Row],[LME Zinc stock]]*Table_Merge1[[#This Row],[Azad.Sell]]=0,"",Table_Merge1[[#This Row],[LME Zinc stock]]*Table_Merge1[[#This Row],[Azad.Sell]]),"")</f>
        <v/>
      </c>
      <c r="AS1220" s="288" t="str">
        <f>IFERROR(IF(Table_Merge1[[#This Row],[LME Zinc 3-month]]*Table_Merge1[[#This Row],[Azad.Sell]]=0,"",Table_Merge1[[#This Row],[LME Zinc 3-month]]*Table_Merge1[[#This Row],[Azad.Sell]]),"")</f>
        <v/>
      </c>
      <c r="AT1220"/>
    </row>
    <row r="1221" spans="1:46" x14ac:dyDescent="0.25">
      <c r="A1221" s="258">
        <v>42532</v>
      </c>
      <c r="B12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22</v>
      </c>
      <c r="C1221" s="195">
        <f t="shared" ca="1" si="55"/>
        <v>1395</v>
      </c>
      <c r="D12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21" s="195">
        <f>_xlfn.NUMBERVALUE(RIGHT(Table11[[#This Row],[تاریخ شمسی]],2))</f>
        <v>22</v>
      </c>
      <c r="F12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2</v>
      </c>
      <c r="G1221" s="195" t="s">
        <v>1372</v>
      </c>
      <c r="L1221" s="259">
        <v>42532</v>
      </c>
      <c r="M1221">
        <v>34676</v>
      </c>
      <c r="O1221" s="284">
        <f>IFERROR(DATE(Table7[[#This Row],[year]],MONTH(DATEVALUE(Table7[[#This Row],[month]]&amp;"1")),Table7[[#This Row],[day]]),"")</f>
        <v>43322</v>
      </c>
      <c r="P1221" s="195" t="s">
        <v>4646</v>
      </c>
      <c r="Q1221" s="195">
        <v>2018</v>
      </c>
      <c r="R1221" s="195" t="s">
        <v>3445</v>
      </c>
      <c r="S1221" s="195">
        <v>10</v>
      </c>
      <c r="T1221" s="195">
        <v>1211.6500000000001</v>
      </c>
      <c r="U1221" s="195">
        <v>2044</v>
      </c>
      <c r="V1221" s="195">
        <v>1099975</v>
      </c>
      <c r="X1221" s="260">
        <v>43403</v>
      </c>
      <c r="Z1221" s="260">
        <v>11</v>
      </c>
      <c r="AB1221" s="260" t="str">
        <f ca="1">IFERROR(IFERROR(VLOOKUP(Table_Merge1[[#This Row],[Column1]],Table11[#All],2,FALSE),LEFT(AB1222,8)&amp;IF(LEN((RIGHT(AB1222,2)+1))&lt;2,"0"&amp;(RIGHT(AB1222,2)+1),(RIGHT(AB1222,2)-1))),"")</f>
        <v>1397.08.08</v>
      </c>
      <c r="AC1221" s="259" t="str">
        <f ca="1">LEFT(Table_Merge1[[#This Row],[Column2]],4)</f>
        <v>1397</v>
      </c>
      <c r="AD1221" s="259" t="str">
        <f ca="1">RIGHT(LEFT(Table_Merge1[[#This Row],[Column2]],7),2)</f>
        <v>08</v>
      </c>
      <c r="AE1221" s="259" t="str">
        <f ca="1">RIGHT(Table_Merge1[[#This Row],[Column2]],2)</f>
        <v>08</v>
      </c>
      <c r="AH1221" s="260">
        <v>2018</v>
      </c>
      <c r="AI1221" t="s">
        <v>3448</v>
      </c>
      <c r="AJ1221" s="260">
        <v>30</v>
      </c>
      <c r="AK1221">
        <v>1220</v>
      </c>
      <c r="AL1221">
        <v>1971.5</v>
      </c>
      <c r="AM1221">
        <v>1055550</v>
      </c>
      <c r="AP1221" s="287" t="str">
        <f>IFERROR(IF(Table_Merge1[[#This Row],[LME Zinc stock]]*Table_Merge1[[#This Row],[Nima.مقدار]]=0,"",Table_Merge1[[#This Row],[LME Zinc stock]]*Table_Merge1[[#This Row],[Nima.مقدار]]),"")</f>
        <v/>
      </c>
      <c r="AQ1221" s="287" t="str">
        <f>IFERROR(IF(Table_Merge1[[#This Row],[LME Zinc 3-month]]*Table_Merge1[[#This Row],[Nima.مقدار]]=0,"",Table_Merge1[[#This Row],[LME Zinc 3-month]]*Table_Merge1[[#This Row],[Nima.مقدار]]),"")</f>
        <v/>
      </c>
      <c r="AR1221" s="288" t="str">
        <f>IFERROR(IF(Table_Merge1[[#This Row],[LME Zinc stock]]*Table_Merge1[[#This Row],[Azad.Sell]]=0,"",Table_Merge1[[#This Row],[LME Zinc stock]]*Table_Merge1[[#This Row],[Azad.Sell]]),"")</f>
        <v/>
      </c>
      <c r="AS1221" s="288" t="str">
        <f>IFERROR(IF(Table_Merge1[[#This Row],[LME Zinc 3-month]]*Table_Merge1[[#This Row],[Azad.Sell]]=0,"",Table_Merge1[[#This Row],[LME Zinc 3-month]]*Table_Merge1[[#This Row],[Azad.Sell]]),"")</f>
        <v/>
      </c>
      <c r="AT1221"/>
    </row>
    <row r="1222" spans="1:46" x14ac:dyDescent="0.25">
      <c r="A1222" s="258">
        <v>42533</v>
      </c>
      <c r="B12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23</v>
      </c>
      <c r="C1222" s="195">
        <f t="shared" ca="1" si="55"/>
        <v>1395</v>
      </c>
      <c r="D12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22" s="195">
        <f>_xlfn.NUMBERVALUE(RIGHT(Table11[[#This Row],[تاریخ شمسی]],2))</f>
        <v>23</v>
      </c>
      <c r="F12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3</v>
      </c>
      <c r="G1222" s="195" t="s">
        <v>1373</v>
      </c>
      <c r="L1222" s="259">
        <v>42533</v>
      </c>
      <c r="M1222">
        <v>34654</v>
      </c>
      <c r="O1222" s="283">
        <f>IFERROR(DATE(Table7[[#This Row],[year]],MONTH(DATEVALUE(Table7[[#This Row],[month]]&amp;"1")),Table7[[#This Row],[day]]),"")</f>
        <v>43321</v>
      </c>
      <c r="P1222" s="257" t="s">
        <v>4647</v>
      </c>
      <c r="Q1222" s="257">
        <v>2018</v>
      </c>
      <c r="R1222" s="257" t="s">
        <v>3445</v>
      </c>
      <c r="S1222" s="257">
        <v>9</v>
      </c>
      <c r="T1222" s="257">
        <v>1215.5</v>
      </c>
      <c r="U1222" s="257">
        <v>2063.5</v>
      </c>
      <c r="V1222" s="257">
        <v>1102450</v>
      </c>
      <c r="X1222" s="260">
        <v>43402</v>
      </c>
      <c r="Y1222" t="s">
        <v>8469</v>
      </c>
      <c r="Z1222" s="260">
        <v>11</v>
      </c>
      <c r="AA1222">
        <v>1397</v>
      </c>
      <c r="AB1222" s="260" t="str">
        <f ca="1">IFERROR(IFERROR(VLOOKUP(Table_Merge1[[#This Row],[Column1]],Table11[#All],2,FALSE),LEFT(AB1223,8)&amp;IF(LEN((RIGHT(AB1223,2)+1))&lt;2,"0"&amp;(RIGHT(AB1223,2)+1),(RIGHT(AB1223,2)-1))),"")</f>
        <v>1397.08.07</v>
      </c>
      <c r="AC1222" s="259" t="str">
        <f ca="1">LEFT(Table_Merge1[[#This Row],[Column2]],4)</f>
        <v>1397</v>
      </c>
      <c r="AD1222" s="259" t="str">
        <f ca="1">RIGHT(LEFT(Table_Merge1[[#This Row],[Column2]],7),2)</f>
        <v>08</v>
      </c>
      <c r="AE1222" s="259" t="str">
        <f ca="1">RIGHT(Table_Merge1[[#This Row],[Column2]],2)</f>
        <v>07</v>
      </c>
      <c r="AF1222">
        <v>8</v>
      </c>
      <c r="AG1222">
        <v>7</v>
      </c>
      <c r="AH1222" s="260">
        <v>2018</v>
      </c>
      <c r="AI1222" t="s">
        <v>3448</v>
      </c>
      <c r="AJ1222" s="260">
        <v>29</v>
      </c>
      <c r="AK1222">
        <v>1230.75</v>
      </c>
      <c r="AL1222">
        <v>1982</v>
      </c>
      <c r="AM1222">
        <v>1055025</v>
      </c>
      <c r="AO1222">
        <v>142215</v>
      </c>
      <c r="AP1222" s="287">
        <f>IFERROR(IF(Table_Merge1[[#This Row],[LME Zinc stock]]*Table_Merge1[[#This Row],[Nima.مقدار]]=0,"",Table_Merge1[[#This Row],[LME Zinc stock]]*Table_Merge1[[#This Row],[Nima.مقدار]]),"")</f>
        <v>150040380375</v>
      </c>
      <c r="AQ1222" s="287">
        <f>IFERROR(IF(Table_Merge1[[#This Row],[LME Zinc 3-month]]*Table_Merge1[[#This Row],[Nima.مقدار]]=0,"",Table_Merge1[[#This Row],[LME Zinc 3-month]]*Table_Merge1[[#This Row],[Nima.مقدار]]),"")</f>
        <v>281870130</v>
      </c>
      <c r="AR1222" s="288" t="str">
        <f>IFERROR(IF(Table_Merge1[[#This Row],[LME Zinc stock]]*Table_Merge1[[#This Row],[Azad.Sell]]=0,"",Table_Merge1[[#This Row],[LME Zinc stock]]*Table_Merge1[[#This Row],[Azad.Sell]]),"")</f>
        <v/>
      </c>
      <c r="AS1222" s="288" t="str">
        <f>IFERROR(IF(Table_Merge1[[#This Row],[LME Zinc 3-month]]*Table_Merge1[[#This Row],[Azad.Sell]]=0,"",Table_Merge1[[#This Row],[LME Zinc 3-month]]*Table_Merge1[[#This Row],[Azad.Sell]]),"")</f>
        <v/>
      </c>
      <c r="AT1222"/>
    </row>
    <row r="1223" spans="1:46" x14ac:dyDescent="0.25">
      <c r="A1223" s="258">
        <v>42534</v>
      </c>
      <c r="B12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24</v>
      </c>
      <c r="C1223" s="195">
        <f t="shared" ca="1" si="55"/>
        <v>1395</v>
      </c>
      <c r="D12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23" s="195">
        <f>_xlfn.NUMBERVALUE(RIGHT(Table11[[#This Row],[تاریخ شمسی]],2))</f>
        <v>24</v>
      </c>
      <c r="F12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4</v>
      </c>
      <c r="G1223" s="195" t="s">
        <v>1374</v>
      </c>
      <c r="L1223" s="259">
        <v>42534</v>
      </c>
      <c r="M1223">
        <v>34584</v>
      </c>
      <c r="O1223" s="284">
        <f>IFERROR(DATE(Table7[[#This Row],[year]],MONTH(DATEVALUE(Table7[[#This Row],[month]]&amp;"1")),Table7[[#This Row],[day]]),"")</f>
        <v>43320</v>
      </c>
      <c r="P1223" s="195" t="s">
        <v>4648</v>
      </c>
      <c r="Q1223" s="195">
        <v>2018</v>
      </c>
      <c r="R1223" s="195" t="s">
        <v>3445</v>
      </c>
      <c r="S1223" s="195">
        <v>8</v>
      </c>
      <c r="T1223" s="195">
        <v>1212.3499999999999</v>
      </c>
      <c r="U1223" s="195">
        <v>2065</v>
      </c>
      <c r="V1223" s="195">
        <v>1108525</v>
      </c>
      <c r="X1223" s="260">
        <v>43399</v>
      </c>
      <c r="Y1223" t="s">
        <v>8468</v>
      </c>
      <c r="Z1223" s="260">
        <v>11</v>
      </c>
      <c r="AA1223">
        <v>1397</v>
      </c>
      <c r="AB1223" s="260" t="str">
        <f ca="1">IFERROR(IFERROR(VLOOKUP(Table_Merge1[[#This Row],[Column1]],Table11[#All],2,FALSE),LEFT(AB1224,8)&amp;IF(LEN((RIGHT(AB1224,2)+1))&lt;2,"0"&amp;(RIGHT(AB1224,2)+1),(RIGHT(AB1224,2)-1))),"")</f>
        <v>1397.08.04</v>
      </c>
      <c r="AC1223" s="259" t="str">
        <f ca="1">LEFT(Table_Merge1[[#This Row],[Column2]],4)</f>
        <v>1397</v>
      </c>
      <c r="AD1223" s="259" t="str">
        <f ca="1">RIGHT(LEFT(Table_Merge1[[#This Row],[Column2]],7),2)</f>
        <v>08</v>
      </c>
      <c r="AE1223" s="259" t="str">
        <f ca="1">RIGHT(Table_Merge1[[#This Row],[Column2]],2)</f>
        <v>04</v>
      </c>
      <c r="AF1223">
        <v>8</v>
      </c>
      <c r="AG1223">
        <v>4</v>
      </c>
      <c r="AH1223" s="260">
        <v>2018</v>
      </c>
      <c r="AI1223" t="s">
        <v>3448</v>
      </c>
      <c r="AJ1223" s="260">
        <v>26</v>
      </c>
      <c r="AK1223">
        <v>1236.05</v>
      </c>
      <c r="AL1223">
        <v>1963</v>
      </c>
      <c r="AM1223">
        <v>1053675</v>
      </c>
      <c r="AO1223">
        <v>136347</v>
      </c>
      <c r="AP1223" s="287">
        <f>IFERROR(IF(Table_Merge1[[#This Row],[LME Zinc stock]]*Table_Merge1[[#This Row],[Nima.مقدار]]=0,"",Table_Merge1[[#This Row],[LME Zinc stock]]*Table_Merge1[[#This Row],[Nima.مقدار]]),"")</f>
        <v>143665425225</v>
      </c>
      <c r="AQ1223" s="287">
        <f>IFERROR(IF(Table_Merge1[[#This Row],[LME Zinc 3-month]]*Table_Merge1[[#This Row],[Nima.مقدار]]=0,"",Table_Merge1[[#This Row],[LME Zinc 3-month]]*Table_Merge1[[#This Row],[Nima.مقدار]]),"")</f>
        <v>267649161</v>
      </c>
      <c r="AR1223" s="288" t="str">
        <f>IFERROR(IF(Table_Merge1[[#This Row],[LME Zinc stock]]*Table_Merge1[[#This Row],[Azad.Sell]]=0,"",Table_Merge1[[#This Row],[LME Zinc stock]]*Table_Merge1[[#This Row],[Azad.Sell]]),"")</f>
        <v/>
      </c>
      <c r="AS1223" s="288" t="str">
        <f>IFERROR(IF(Table_Merge1[[#This Row],[LME Zinc 3-month]]*Table_Merge1[[#This Row],[Azad.Sell]]=0,"",Table_Merge1[[#This Row],[LME Zinc 3-month]]*Table_Merge1[[#This Row],[Azad.Sell]]),"")</f>
        <v/>
      </c>
      <c r="AT1223"/>
    </row>
    <row r="1224" spans="1:46" x14ac:dyDescent="0.25">
      <c r="A1224" s="258">
        <v>42535</v>
      </c>
      <c r="B12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25</v>
      </c>
      <c r="C1224" s="195">
        <f t="shared" ca="1" si="55"/>
        <v>1395</v>
      </c>
      <c r="D12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24" s="195">
        <f>_xlfn.NUMBERVALUE(RIGHT(Table11[[#This Row],[تاریخ شمسی]],2))</f>
        <v>25</v>
      </c>
      <c r="F12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5</v>
      </c>
      <c r="G1224" s="195" t="s">
        <v>1375</v>
      </c>
      <c r="L1224" s="259">
        <v>42535</v>
      </c>
      <c r="M1224">
        <v>34594</v>
      </c>
      <c r="O1224" s="283">
        <f>IFERROR(DATE(Table7[[#This Row],[year]],MONTH(DATEVALUE(Table7[[#This Row],[month]]&amp;"1")),Table7[[#This Row],[day]]),"")</f>
        <v>43319</v>
      </c>
      <c r="P1224" s="257" t="s">
        <v>4649</v>
      </c>
      <c r="Q1224" s="257">
        <v>2018</v>
      </c>
      <c r="R1224" s="257" t="s">
        <v>3445</v>
      </c>
      <c r="S1224" s="257">
        <v>7</v>
      </c>
      <c r="T1224" s="257">
        <v>1215.4000000000001</v>
      </c>
      <c r="U1224" s="257">
        <v>2065.5</v>
      </c>
      <c r="V1224" s="257">
        <v>1115725</v>
      </c>
      <c r="X1224" s="260">
        <v>43398</v>
      </c>
      <c r="Y1224" t="s">
        <v>8467</v>
      </c>
      <c r="Z1224" s="260">
        <v>11</v>
      </c>
      <c r="AA1224">
        <v>1397</v>
      </c>
      <c r="AB1224" s="260" t="str">
        <f ca="1">IFERROR(IFERROR(VLOOKUP(Table_Merge1[[#This Row],[Column1]],Table11[#All],2,FALSE),LEFT(AB1225,8)&amp;IF(LEN((RIGHT(AB1225,2)+1))&lt;2,"0"&amp;(RIGHT(AB1225,2)+1),(RIGHT(AB1225,2)-1))),"")</f>
        <v>1397.08.03</v>
      </c>
      <c r="AC1224" s="259" t="str">
        <f ca="1">LEFT(Table_Merge1[[#This Row],[Column2]],4)</f>
        <v>1397</v>
      </c>
      <c r="AD1224" s="259" t="str">
        <f ca="1">RIGHT(LEFT(Table_Merge1[[#This Row],[Column2]],7),2)</f>
        <v>08</v>
      </c>
      <c r="AE1224" s="259" t="str">
        <f ca="1">RIGHT(Table_Merge1[[#This Row],[Column2]],2)</f>
        <v>03</v>
      </c>
      <c r="AF1224">
        <v>8</v>
      </c>
      <c r="AG1224">
        <v>3</v>
      </c>
      <c r="AH1224" s="260">
        <v>2018</v>
      </c>
      <c r="AI1224" t="s">
        <v>3448</v>
      </c>
      <c r="AJ1224" s="260">
        <v>25</v>
      </c>
      <c r="AK1224">
        <v>1232.1500000000001</v>
      </c>
      <c r="AL1224">
        <v>1969</v>
      </c>
      <c r="AM1224">
        <v>1049700</v>
      </c>
      <c r="AO1224">
        <v>136347</v>
      </c>
      <c r="AP1224" s="287">
        <f>IFERROR(IF(Table_Merge1[[#This Row],[LME Zinc stock]]*Table_Merge1[[#This Row],[Nima.مقدار]]=0,"",Table_Merge1[[#This Row],[LME Zinc stock]]*Table_Merge1[[#This Row],[Nima.مقدار]]),"")</f>
        <v>143123445900</v>
      </c>
      <c r="AQ1224" s="287">
        <f>IFERROR(IF(Table_Merge1[[#This Row],[LME Zinc 3-month]]*Table_Merge1[[#This Row],[Nima.مقدار]]=0,"",Table_Merge1[[#This Row],[LME Zinc 3-month]]*Table_Merge1[[#This Row],[Nima.مقدار]]),"")</f>
        <v>268467243</v>
      </c>
      <c r="AR1224" s="288" t="str">
        <f>IFERROR(IF(Table_Merge1[[#This Row],[LME Zinc stock]]*Table_Merge1[[#This Row],[Azad.Sell]]=0,"",Table_Merge1[[#This Row],[LME Zinc stock]]*Table_Merge1[[#This Row],[Azad.Sell]]),"")</f>
        <v/>
      </c>
      <c r="AS1224" s="288" t="str">
        <f>IFERROR(IF(Table_Merge1[[#This Row],[LME Zinc 3-month]]*Table_Merge1[[#This Row],[Azad.Sell]]=0,"",Table_Merge1[[#This Row],[LME Zinc 3-month]]*Table_Merge1[[#This Row],[Azad.Sell]]),"")</f>
        <v/>
      </c>
      <c r="AT1224"/>
    </row>
    <row r="1225" spans="1:46" x14ac:dyDescent="0.25">
      <c r="A1225" s="258">
        <v>42536</v>
      </c>
      <c r="B12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26</v>
      </c>
      <c r="C1225" s="195">
        <f t="shared" ca="1" si="55"/>
        <v>1395</v>
      </c>
      <c r="D12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25" s="195">
        <f>_xlfn.NUMBERVALUE(RIGHT(Table11[[#This Row],[تاریخ شمسی]],2))</f>
        <v>26</v>
      </c>
      <c r="F12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6</v>
      </c>
      <c r="G1225" s="195" t="s">
        <v>1376</v>
      </c>
      <c r="L1225" s="259">
        <v>42536</v>
      </c>
      <c r="M1225">
        <v>34648</v>
      </c>
      <c r="O1225" s="284">
        <f>IFERROR(DATE(Table7[[#This Row],[year]],MONTH(DATEVALUE(Table7[[#This Row],[month]]&amp;"1")),Table7[[#This Row],[day]]),"")</f>
        <v>43318</v>
      </c>
      <c r="P1225" s="195" t="s">
        <v>4650</v>
      </c>
      <c r="Q1225" s="195">
        <v>2018</v>
      </c>
      <c r="R1225" s="195" t="s">
        <v>3445</v>
      </c>
      <c r="S1225" s="195">
        <v>6</v>
      </c>
      <c r="T1225" s="195">
        <v>1212</v>
      </c>
      <c r="U1225" s="195">
        <v>2026</v>
      </c>
      <c r="V1225" s="195">
        <v>1120250</v>
      </c>
      <c r="X1225" s="260">
        <v>43397</v>
      </c>
      <c r="Y1225" t="s">
        <v>8466</v>
      </c>
      <c r="Z1225" s="260">
        <v>11</v>
      </c>
      <c r="AA1225">
        <v>1397</v>
      </c>
      <c r="AB1225" s="260" t="str">
        <f ca="1">IFERROR(IFERROR(VLOOKUP(Table_Merge1[[#This Row],[Column1]],Table11[#All],2,FALSE),LEFT(AB1226,8)&amp;IF(LEN((RIGHT(AB1226,2)+1))&lt;2,"0"&amp;(RIGHT(AB1226,2)+1),(RIGHT(AB1226,2)-1))),"")</f>
        <v>1397.08.02</v>
      </c>
      <c r="AC1225" s="259" t="str">
        <f ca="1">LEFT(Table_Merge1[[#This Row],[Column2]],4)</f>
        <v>1397</v>
      </c>
      <c r="AD1225" s="259" t="str">
        <f ca="1">RIGHT(LEFT(Table_Merge1[[#This Row],[Column2]],7),2)</f>
        <v>08</v>
      </c>
      <c r="AE1225" s="259" t="str">
        <f ca="1">RIGHT(Table_Merge1[[#This Row],[Column2]],2)</f>
        <v>02</v>
      </c>
      <c r="AF1225">
        <v>8</v>
      </c>
      <c r="AG1225">
        <v>2</v>
      </c>
      <c r="AH1225" s="260">
        <v>2018</v>
      </c>
      <c r="AI1225" t="s">
        <v>3448</v>
      </c>
      <c r="AJ1225" s="260">
        <v>24</v>
      </c>
      <c r="AK1225">
        <v>1231.6500000000001</v>
      </c>
      <c r="AL1225">
        <v>1971</v>
      </c>
      <c r="AM1225">
        <v>1050475</v>
      </c>
      <c r="AO1225">
        <v>135631</v>
      </c>
      <c r="AP1225" s="287">
        <f>IFERROR(IF(Table_Merge1[[#This Row],[LME Zinc stock]]*Table_Merge1[[#This Row],[Nima.مقدار]]=0,"",Table_Merge1[[#This Row],[LME Zinc stock]]*Table_Merge1[[#This Row],[Nima.مقدار]]),"")</f>
        <v>142476974725</v>
      </c>
      <c r="AQ1225" s="287">
        <f>IFERROR(IF(Table_Merge1[[#This Row],[LME Zinc 3-month]]*Table_Merge1[[#This Row],[Nima.مقدار]]=0,"",Table_Merge1[[#This Row],[LME Zinc 3-month]]*Table_Merge1[[#This Row],[Nima.مقدار]]),"")</f>
        <v>267328701</v>
      </c>
      <c r="AR1225" s="288" t="str">
        <f>IFERROR(IF(Table_Merge1[[#This Row],[LME Zinc stock]]*Table_Merge1[[#This Row],[Azad.Sell]]=0,"",Table_Merge1[[#This Row],[LME Zinc stock]]*Table_Merge1[[#This Row],[Azad.Sell]]),"")</f>
        <v/>
      </c>
      <c r="AS1225" s="288" t="str">
        <f>IFERROR(IF(Table_Merge1[[#This Row],[LME Zinc 3-month]]*Table_Merge1[[#This Row],[Azad.Sell]]=0,"",Table_Merge1[[#This Row],[LME Zinc 3-month]]*Table_Merge1[[#This Row],[Azad.Sell]]),"")</f>
        <v/>
      </c>
      <c r="AT1225"/>
    </row>
    <row r="1226" spans="1:46" x14ac:dyDescent="0.25">
      <c r="A1226" s="258">
        <v>42537</v>
      </c>
      <c r="B12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27</v>
      </c>
      <c r="C1226" s="195">
        <f t="shared" ca="1" si="55"/>
        <v>1395</v>
      </c>
      <c r="D12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26" s="195">
        <f>_xlfn.NUMBERVALUE(RIGHT(Table11[[#This Row],[تاریخ شمسی]],2))</f>
        <v>27</v>
      </c>
      <c r="F12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7</v>
      </c>
      <c r="G1226" s="195" t="s">
        <v>1377</v>
      </c>
      <c r="L1226" s="259">
        <v>42537</v>
      </c>
      <c r="M1226">
        <v>34563</v>
      </c>
      <c r="O1226" s="283">
        <f>IFERROR(DATE(Table7[[#This Row],[year]],MONTH(DATEVALUE(Table7[[#This Row],[month]]&amp;"1")),Table7[[#This Row],[day]]),"")</f>
        <v>43315</v>
      </c>
      <c r="P1226" s="257" t="s">
        <v>4651</v>
      </c>
      <c r="Q1226" s="257">
        <v>2018</v>
      </c>
      <c r="R1226" s="257" t="s">
        <v>3445</v>
      </c>
      <c r="S1226" s="257">
        <v>3</v>
      </c>
      <c r="T1226" s="257">
        <v>1207.7</v>
      </c>
      <c r="U1226" s="257">
        <v>2024</v>
      </c>
      <c r="V1226" s="257">
        <v>1124150</v>
      </c>
      <c r="X1226" s="260">
        <v>43396</v>
      </c>
      <c r="Y1226" t="s">
        <v>8465</v>
      </c>
      <c r="Z1226" s="260">
        <v>11</v>
      </c>
      <c r="AA1226">
        <v>1397</v>
      </c>
      <c r="AB1226" s="260" t="str">
        <f ca="1">IFERROR(IFERROR(VLOOKUP(Table_Merge1[[#This Row],[Column1]],Table11[#All],2,FALSE),LEFT(AB1227,8)&amp;IF(LEN((RIGHT(AB1227,2)+1))&lt;2,"0"&amp;(RIGHT(AB1227,2)+1),(RIGHT(AB1227,2)-1))),"")</f>
        <v>1397.08.01</v>
      </c>
      <c r="AC1226" s="259" t="str">
        <f ca="1">LEFT(Table_Merge1[[#This Row],[Column2]],4)</f>
        <v>1397</v>
      </c>
      <c r="AD1226" s="259" t="str">
        <f ca="1">RIGHT(LEFT(Table_Merge1[[#This Row],[Column2]],7),2)</f>
        <v>08</v>
      </c>
      <c r="AE1226" s="259" t="str">
        <f ca="1">RIGHT(Table_Merge1[[#This Row],[Column2]],2)</f>
        <v>01</v>
      </c>
      <c r="AF1226">
        <v>8</v>
      </c>
      <c r="AG1226">
        <v>1</v>
      </c>
      <c r="AH1226" s="260">
        <v>2018</v>
      </c>
      <c r="AI1226" t="s">
        <v>3448</v>
      </c>
      <c r="AJ1226" s="260">
        <v>23</v>
      </c>
      <c r="AK1226">
        <v>1235.5999999999999</v>
      </c>
      <c r="AL1226">
        <v>1985</v>
      </c>
      <c r="AM1226">
        <v>1051425</v>
      </c>
      <c r="AO1226">
        <v>137575</v>
      </c>
      <c r="AP1226" s="287">
        <f>IFERROR(IF(Table_Merge1[[#This Row],[LME Zinc stock]]*Table_Merge1[[#This Row],[Nima.مقدار]]=0,"",Table_Merge1[[#This Row],[LME Zinc stock]]*Table_Merge1[[#This Row],[Nima.مقدار]]),"")</f>
        <v>144649794375</v>
      </c>
      <c r="AQ1226" s="287">
        <f>IFERROR(IF(Table_Merge1[[#This Row],[LME Zinc 3-month]]*Table_Merge1[[#This Row],[Nima.مقدار]]=0,"",Table_Merge1[[#This Row],[LME Zinc 3-month]]*Table_Merge1[[#This Row],[Nima.مقدار]]),"")</f>
        <v>273086375</v>
      </c>
      <c r="AR1226" s="288" t="str">
        <f>IFERROR(IF(Table_Merge1[[#This Row],[LME Zinc stock]]*Table_Merge1[[#This Row],[Azad.Sell]]=0,"",Table_Merge1[[#This Row],[LME Zinc stock]]*Table_Merge1[[#This Row],[Azad.Sell]]),"")</f>
        <v/>
      </c>
      <c r="AS1226" s="288" t="str">
        <f>IFERROR(IF(Table_Merge1[[#This Row],[LME Zinc 3-month]]*Table_Merge1[[#This Row],[Azad.Sell]]=0,"",Table_Merge1[[#This Row],[LME Zinc 3-month]]*Table_Merge1[[#This Row],[Azad.Sell]]),"")</f>
        <v/>
      </c>
      <c r="AT1226"/>
    </row>
    <row r="1227" spans="1:46" x14ac:dyDescent="0.25">
      <c r="A1227" s="258">
        <v>42539</v>
      </c>
      <c r="B12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29</v>
      </c>
      <c r="C1227" s="195">
        <f t="shared" ca="1" si="55"/>
        <v>1395</v>
      </c>
      <c r="D12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27" s="195">
        <f>_xlfn.NUMBERVALUE(RIGHT(Table11[[#This Row],[تاریخ شمسی]],2))</f>
        <v>29</v>
      </c>
      <c r="F12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9</v>
      </c>
      <c r="G1227" s="195" t="s">
        <v>1378</v>
      </c>
      <c r="L1227" s="259">
        <v>42539</v>
      </c>
      <c r="M1227">
        <v>34520</v>
      </c>
      <c r="O1227" s="284">
        <f>IFERROR(DATE(Table7[[#This Row],[year]],MONTH(DATEVALUE(Table7[[#This Row],[month]]&amp;"1")),Table7[[#This Row],[day]]),"")</f>
        <v>43314</v>
      </c>
      <c r="P1227" s="195" t="s">
        <v>4652</v>
      </c>
      <c r="Q1227" s="195">
        <v>2018</v>
      </c>
      <c r="R1227" s="195" t="s">
        <v>3445</v>
      </c>
      <c r="S1227" s="195">
        <v>2</v>
      </c>
      <c r="T1227" s="195">
        <v>1217.5999999999999</v>
      </c>
      <c r="U1227" s="195">
        <v>2023</v>
      </c>
      <c r="V1227" s="195">
        <v>1131275</v>
      </c>
      <c r="X1227" s="260">
        <v>43395</v>
      </c>
      <c r="Y1227" t="s">
        <v>8464</v>
      </c>
      <c r="Z1227" s="260">
        <v>11</v>
      </c>
      <c r="AA1227">
        <v>1397</v>
      </c>
      <c r="AB1227" s="260" t="str">
        <f ca="1">IFERROR(IFERROR(VLOOKUP(Table_Merge1[[#This Row],[Column1]],Table11[#All],2,FALSE),LEFT(AB1228,8)&amp;IF(LEN((RIGHT(AB1228,2)+1))&lt;2,"0"&amp;(RIGHT(AB1228,2)+1),(RIGHT(AB1228,2)-1))),"")</f>
        <v>1397.07.30</v>
      </c>
      <c r="AC1227" s="259" t="str">
        <f ca="1">LEFT(Table_Merge1[[#This Row],[Column2]],4)</f>
        <v>1397</v>
      </c>
      <c r="AD1227" s="259" t="str">
        <f ca="1">RIGHT(LEFT(Table_Merge1[[#This Row],[Column2]],7),2)</f>
        <v>07</v>
      </c>
      <c r="AE1227" s="259" t="str">
        <f ca="1">RIGHT(Table_Merge1[[#This Row],[Column2]],2)</f>
        <v>30</v>
      </c>
      <c r="AF1227">
        <v>7</v>
      </c>
      <c r="AG1227">
        <v>30</v>
      </c>
      <c r="AH1227" s="260">
        <v>2018</v>
      </c>
      <c r="AI1227" t="s">
        <v>3448</v>
      </c>
      <c r="AJ1227" s="260">
        <v>22</v>
      </c>
      <c r="AK1227">
        <v>1222.9000000000001</v>
      </c>
      <c r="AL1227">
        <v>1978</v>
      </c>
      <c r="AM1227">
        <v>1047325</v>
      </c>
      <c r="AO1227">
        <v>138361</v>
      </c>
      <c r="AP1227" s="287">
        <f>IFERROR(IF(Table_Merge1[[#This Row],[LME Zinc stock]]*Table_Merge1[[#This Row],[Nima.مقدار]]=0,"",Table_Merge1[[#This Row],[LME Zinc stock]]*Table_Merge1[[#This Row],[Nima.مقدار]]),"")</f>
        <v>144908934325</v>
      </c>
      <c r="AQ1227" s="287">
        <f>IFERROR(IF(Table_Merge1[[#This Row],[LME Zinc 3-month]]*Table_Merge1[[#This Row],[Nima.مقدار]]=0,"",Table_Merge1[[#This Row],[LME Zinc 3-month]]*Table_Merge1[[#This Row],[Nima.مقدار]]),"")</f>
        <v>273678058</v>
      </c>
      <c r="AR1227" s="288" t="str">
        <f>IFERROR(IF(Table_Merge1[[#This Row],[LME Zinc stock]]*Table_Merge1[[#This Row],[Azad.Sell]]=0,"",Table_Merge1[[#This Row],[LME Zinc stock]]*Table_Merge1[[#This Row],[Azad.Sell]]),"")</f>
        <v/>
      </c>
      <c r="AS1227" s="288" t="str">
        <f>IFERROR(IF(Table_Merge1[[#This Row],[LME Zinc 3-month]]*Table_Merge1[[#This Row],[Azad.Sell]]=0,"",Table_Merge1[[#This Row],[LME Zinc 3-month]]*Table_Merge1[[#This Row],[Azad.Sell]]),"")</f>
        <v/>
      </c>
      <c r="AT1227"/>
    </row>
    <row r="1228" spans="1:46" x14ac:dyDescent="0.25">
      <c r="A1228" s="258">
        <v>42540</v>
      </c>
      <c r="B12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30</v>
      </c>
      <c r="C1228" s="195">
        <f t="shared" ca="1" si="55"/>
        <v>1395</v>
      </c>
      <c r="D12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28" s="195">
        <f>_xlfn.NUMBERVALUE(RIGHT(Table11[[#This Row],[تاریخ شمسی]],2))</f>
        <v>30</v>
      </c>
      <c r="F12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0</v>
      </c>
      <c r="G1228" s="195" t="s">
        <v>1379</v>
      </c>
      <c r="L1228" s="259">
        <v>42540</v>
      </c>
      <c r="M1228">
        <v>34635</v>
      </c>
      <c r="O1228" s="283">
        <f>IFERROR(DATE(Table7[[#This Row],[year]],MONTH(DATEVALUE(Table7[[#This Row],[month]]&amp;"1")),Table7[[#This Row],[day]]),"")</f>
        <v>43313</v>
      </c>
      <c r="P1228" s="257" t="s">
        <v>4653</v>
      </c>
      <c r="Q1228" s="257">
        <v>2018</v>
      </c>
      <c r="R1228" s="257" t="s">
        <v>3445</v>
      </c>
      <c r="S1228" s="257">
        <v>1</v>
      </c>
      <c r="T1228" s="257">
        <v>1222.75</v>
      </c>
      <c r="U1228" s="257">
        <v>2064</v>
      </c>
      <c r="V1228" s="257">
        <v>1135925</v>
      </c>
      <c r="X1228" s="260">
        <v>43392</v>
      </c>
      <c r="Z1228" s="260">
        <v>11</v>
      </c>
      <c r="AB1228" s="260" t="str">
        <f ca="1">IFERROR(IFERROR(VLOOKUP(Table_Merge1[[#This Row],[Column1]],Table11[#All],2,FALSE),LEFT(AB1229,8)&amp;IF(LEN((RIGHT(AB1229,2)+1))&lt;2,"0"&amp;(RIGHT(AB1229,2)+1),(RIGHT(AB1229,2)-1))),"")</f>
        <v>1397.07.25</v>
      </c>
      <c r="AC1228" s="259" t="str">
        <f ca="1">LEFT(Table_Merge1[[#This Row],[Column2]],4)</f>
        <v>1397</v>
      </c>
      <c r="AD1228" s="259" t="str">
        <f ca="1">RIGHT(LEFT(Table_Merge1[[#This Row],[Column2]],7),2)</f>
        <v>07</v>
      </c>
      <c r="AE1228" s="259" t="str">
        <f ca="1">RIGHT(Table_Merge1[[#This Row],[Column2]],2)</f>
        <v>25</v>
      </c>
      <c r="AH1228" s="260">
        <v>2018</v>
      </c>
      <c r="AI1228" t="s">
        <v>3448</v>
      </c>
      <c r="AJ1228" s="260">
        <v>19</v>
      </c>
      <c r="AK1228">
        <v>1228.25</v>
      </c>
      <c r="AL1228" t="s">
        <v>3621</v>
      </c>
      <c r="AM1228" t="s">
        <v>3621</v>
      </c>
      <c r="AP1228" s="287" t="str">
        <f>IFERROR(IF(Table_Merge1[[#This Row],[LME Zinc stock]]*Table_Merge1[[#This Row],[Nima.مقدار]]=0,"",Table_Merge1[[#This Row],[LME Zinc stock]]*Table_Merge1[[#This Row],[Nima.مقدار]]),"")</f>
        <v/>
      </c>
      <c r="AQ1228" s="287" t="str">
        <f>IFERROR(IF(Table_Merge1[[#This Row],[LME Zinc 3-month]]*Table_Merge1[[#This Row],[Nima.مقدار]]=0,"",Table_Merge1[[#This Row],[LME Zinc 3-month]]*Table_Merge1[[#This Row],[Nima.مقدار]]),"")</f>
        <v/>
      </c>
      <c r="AR1228" s="288" t="str">
        <f>IFERROR(IF(Table_Merge1[[#This Row],[LME Zinc stock]]*Table_Merge1[[#This Row],[Azad.Sell]]=0,"",Table_Merge1[[#This Row],[LME Zinc stock]]*Table_Merge1[[#This Row],[Azad.Sell]]),"")</f>
        <v/>
      </c>
      <c r="AS1228" s="288" t="str">
        <f>IFERROR(IF(Table_Merge1[[#This Row],[LME Zinc 3-month]]*Table_Merge1[[#This Row],[Azad.Sell]]=0,"",Table_Merge1[[#This Row],[LME Zinc 3-month]]*Table_Merge1[[#This Row],[Azad.Sell]]),"")</f>
        <v/>
      </c>
      <c r="AT1228"/>
    </row>
    <row r="1229" spans="1:46" x14ac:dyDescent="0.25">
      <c r="A1229" s="258">
        <v>42541</v>
      </c>
      <c r="B12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3.31</v>
      </c>
      <c r="C1229" s="195">
        <f t="shared" ca="1" si="55"/>
        <v>1395</v>
      </c>
      <c r="D12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229" s="195">
        <f>_xlfn.NUMBERVALUE(RIGHT(Table11[[#This Row],[تاریخ شمسی]],2))</f>
        <v>31</v>
      </c>
      <c r="F12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1</v>
      </c>
      <c r="G1229" s="195" t="s">
        <v>1380</v>
      </c>
      <c r="L1229" s="259">
        <v>42541</v>
      </c>
      <c r="M1229">
        <v>34623</v>
      </c>
      <c r="O1229" s="284">
        <f>IFERROR(DATE(Table7[[#This Row],[year]],MONTH(DATEVALUE(Table7[[#This Row],[month]]&amp;"1")),Table7[[#This Row],[day]]),"")</f>
        <v>43312</v>
      </c>
      <c r="P1229" s="195" t="s">
        <v>4654</v>
      </c>
      <c r="Q1229" s="195">
        <v>2018</v>
      </c>
      <c r="R1229" s="195" t="s">
        <v>3443</v>
      </c>
      <c r="S1229" s="195">
        <v>31</v>
      </c>
      <c r="T1229" s="195">
        <v>1219.2</v>
      </c>
      <c r="U1229" s="195">
        <v>2061</v>
      </c>
      <c r="V1229" s="195">
        <v>1149825</v>
      </c>
      <c r="X1229" s="260">
        <v>43391</v>
      </c>
      <c r="Y1229" t="s">
        <v>8463</v>
      </c>
      <c r="Z1229" s="260">
        <v>11</v>
      </c>
      <c r="AA1229">
        <v>1397</v>
      </c>
      <c r="AB1229" s="260" t="str">
        <f ca="1">IFERROR(IFERROR(VLOOKUP(Table_Merge1[[#This Row],[Column1]],Table11[#All],2,FALSE),LEFT(AB1230,8)&amp;IF(LEN((RIGHT(AB1230,2)+1))&lt;2,"0"&amp;(RIGHT(AB1230,2)+1),(RIGHT(AB1230,2)-1))),"")</f>
        <v>1397.07.26</v>
      </c>
      <c r="AC1229" s="259" t="str">
        <f ca="1">LEFT(Table_Merge1[[#This Row],[Column2]],4)</f>
        <v>1397</v>
      </c>
      <c r="AD1229" s="259" t="str">
        <f ca="1">RIGHT(LEFT(Table_Merge1[[#This Row],[Column2]],7),2)</f>
        <v>07</v>
      </c>
      <c r="AE1229" s="259" t="str">
        <f ca="1">RIGHT(Table_Merge1[[#This Row],[Column2]],2)</f>
        <v>26</v>
      </c>
      <c r="AF1229">
        <v>7</v>
      </c>
      <c r="AG1229">
        <v>26</v>
      </c>
      <c r="AH1229" s="260">
        <v>2018</v>
      </c>
      <c r="AI1229" t="s">
        <v>3448</v>
      </c>
      <c r="AJ1229" s="260">
        <v>18</v>
      </c>
      <c r="AK1229">
        <v>1224.5999999999999</v>
      </c>
      <c r="AL1229">
        <v>1966.5</v>
      </c>
      <c r="AM1229">
        <v>1047950</v>
      </c>
      <c r="AO1229">
        <v>137333</v>
      </c>
      <c r="AP1229" s="287">
        <f>IFERROR(IF(Table_Merge1[[#This Row],[LME Zinc stock]]*Table_Merge1[[#This Row],[Nima.مقدار]]=0,"",Table_Merge1[[#This Row],[LME Zinc stock]]*Table_Merge1[[#This Row],[Nima.مقدار]]),"")</f>
        <v>143918117350</v>
      </c>
      <c r="AQ1229" s="287">
        <f>IFERROR(IF(Table_Merge1[[#This Row],[LME Zinc 3-month]]*Table_Merge1[[#This Row],[Nima.مقدار]]=0,"",Table_Merge1[[#This Row],[LME Zinc 3-month]]*Table_Merge1[[#This Row],[Nima.مقدار]]),"")</f>
        <v>270065344.5</v>
      </c>
      <c r="AR1229" s="288" t="str">
        <f>IFERROR(IF(Table_Merge1[[#This Row],[LME Zinc stock]]*Table_Merge1[[#This Row],[Azad.Sell]]=0,"",Table_Merge1[[#This Row],[LME Zinc stock]]*Table_Merge1[[#This Row],[Azad.Sell]]),"")</f>
        <v/>
      </c>
      <c r="AS1229" s="288" t="str">
        <f>IFERROR(IF(Table_Merge1[[#This Row],[LME Zinc 3-month]]*Table_Merge1[[#This Row],[Azad.Sell]]=0,"",Table_Merge1[[#This Row],[LME Zinc 3-month]]*Table_Merge1[[#This Row],[Azad.Sell]]),"")</f>
        <v/>
      </c>
      <c r="AT1229"/>
    </row>
    <row r="1230" spans="1:46" x14ac:dyDescent="0.25">
      <c r="A1230" s="258">
        <v>42542</v>
      </c>
      <c r="B12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01</v>
      </c>
      <c r="C1230" s="195">
        <f t="shared" ca="1" si="55"/>
        <v>1395</v>
      </c>
      <c r="D12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30" s="195">
        <f>_xlfn.NUMBERVALUE(RIGHT(Table11[[#This Row],[تاریخ شمسی]],2))</f>
        <v>1</v>
      </c>
      <c r="F12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1</v>
      </c>
      <c r="G1230" s="195" t="s">
        <v>1381</v>
      </c>
      <c r="L1230" s="259">
        <v>42542</v>
      </c>
      <c r="M1230">
        <v>34733</v>
      </c>
      <c r="O1230" s="283">
        <f>IFERROR(DATE(Table7[[#This Row],[year]],MONTH(DATEVALUE(Table7[[#This Row],[month]]&amp;"1")),Table7[[#This Row],[day]]),"")</f>
        <v>43311</v>
      </c>
      <c r="P1230" s="257" t="s">
        <v>4655</v>
      </c>
      <c r="Q1230" s="257">
        <v>2018</v>
      </c>
      <c r="R1230" s="257" t="s">
        <v>3443</v>
      </c>
      <c r="S1230" s="257">
        <v>30</v>
      </c>
      <c r="T1230" s="257">
        <v>1222.05</v>
      </c>
      <c r="U1230" s="257">
        <v>2138</v>
      </c>
      <c r="V1230" s="257">
        <v>1154050</v>
      </c>
      <c r="X1230" s="260">
        <v>43390</v>
      </c>
      <c r="Y1230" t="s">
        <v>8462</v>
      </c>
      <c r="Z1230" s="260">
        <v>11</v>
      </c>
      <c r="AA1230">
        <v>1397</v>
      </c>
      <c r="AB1230" s="260" t="str">
        <f ca="1">IFERROR(IFERROR(VLOOKUP(Table_Merge1[[#This Row],[Column1]],Table11[#All],2,FALSE),LEFT(AB1231,8)&amp;IF(LEN((RIGHT(AB1231,2)+1))&lt;2,"0"&amp;(RIGHT(AB1231,2)+1),(RIGHT(AB1231,2)-1))),"")</f>
        <v>1397.07.25</v>
      </c>
      <c r="AC1230" s="259" t="str">
        <f ca="1">LEFT(Table_Merge1[[#This Row],[Column2]],4)</f>
        <v>1397</v>
      </c>
      <c r="AD1230" s="259" t="str">
        <f ca="1">RIGHT(LEFT(Table_Merge1[[#This Row],[Column2]],7),2)</f>
        <v>07</v>
      </c>
      <c r="AE1230" s="259" t="str">
        <f ca="1">RIGHT(Table_Merge1[[#This Row],[Column2]],2)</f>
        <v>25</v>
      </c>
      <c r="AF1230">
        <v>7</v>
      </c>
      <c r="AG1230">
        <v>25</v>
      </c>
      <c r="AH1230" s="260">
        <v>2018</v>
      </c>
      <c r="AI1230" t="s">
        <v>3448</v>
      </c>
      <c r="AJ1230" s="260">
        <v>17</v>
      </c>
      <c r="AK1230">
        <v>1226.75</v>
      </c>
      <c r="AL1230">
        <v>1972.5</v>
      </c>
      <c r="AM1230">
        <v>1048825</v>
      </c>
      <c r="AO1230">
        <v>139212</v>
      </c>
      <c r="AP1230" s="287">
        <f>IFERROR(IF(Table_Merge1[[#This Row],[LME Zinc stock]]*Table_Merge1[[#This Row],[Nima.مقدار]]=0,"",Table_Merge1[[#This Row],[LME Zinc stock]]*Table_Merge1[[#This Row],[Nima.مقدار]]),"")</f>
        <v>146009025900</v>
      </c>
      <c r="AQ1230" s="287">
        <f>IFERROR(IF(Table_Merge1[[#This Row],[LME Zinc 3-month]]*Table_Merge1[[#This Row],[Nima.مقدار]]=0,"",Table_Merge1[[#This Row],[LME Zinc 3-month]]*Table_Merge1[[#This Row],[Nima.مقدار]]),"")</f>
        <v>274595670</v>
      </c>
      <c r="AR1230" s="288" t="str">
        <f>IFERROR(IF(Table_Merge1[[#This Row],[LME Zinc stock]]*Table_Merge1[[#This Row],[Azad.Sell]]=0,"",Table_Merge1[[#This Row],[LME Zinc stock]]*Table_Merge1[[#This Row],[Azad.Sell]]),"")</f>
        <v/>
      </c>
      <c r="AS1230" s="288" t="str">
        <f>IFERROR(IF(Table_Merge1[[#This Row],[LME Zinc 3-month]]*Table_Merge1[[#This Row],[Azad.Sell]]=0,"",Table_Merge1[[#This Row],[LME Zinc 3-month]]*Table_Merge1[[#This Row],[Azad.Sell]]),"")</f>
        <v/>
      </c>
      <c r="AT1230"/>
    </row>
    <row r="1231" spans="1:46" x14ac:dyDescent="0.25">
      <c r="A1231" s="258">
        <v>42543</v>
      </c>
      <c r="B12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02</v>
      </c>
      <c r="C1231" s="195">
        <f t="shared" ca="1" si="55"/>
        <v>1395</v>
      </c>
      <c r="D12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31" s="195">
        <f>_xlfn.NUMBERVALUE(RIGHT(Table11[[#This Row],[تاریخ شمسی]],2))</f>
        <v>2</v>
      </c>
      <c r="F12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2</v>
      </c>
      <c r="G1231" s="195" t="s">
        <v>1382</v>
      </c>
      <c r="L1231" s="259">
        <v>42543</v>
      </c>
      <c r="M1231">
        <v>34668</v>
      </c>
      <c r="O1231" s="284">
        <f>IFERROR(DATE(Table7[[#This Row],[year]],MONTH(DATEVALUE(Table7[[#This Row],[month]]&amp;"1")),Table7[[#This Row],[day]]),"")</f>
        <v>43308</v>
      </c>
      <c r="P1231" s="195" t="s">
        <v>4656</v>
      </c>
      <c r="Q1231" s="195">
        <v>2018</v>
      </c>
      <c r="R1231" s="195" t="s">
        <v>3443</v>
      </c>
      <c r="S1231" s="195">
        <v>27</v>
      </c>
      <c r="T1231" s="195">
        <v>1219.1500000000001</v>
      </c>
      <c r="U1231" s="195">
        <v>2045</v>
      </c>
      <c r="V1231" s="195">
        <v>1162750</v>
      </c>
      <c r="X1231" s="260">
        <v>43389</v>
      </c>
      <c r="Y1231" t="s">
        <v>8461</v>
      </c>
      <c r="Z1231" s="260">
        <v>11</v>
      </c>
      <c r="AA1231">
        <v>1397</v>
      </c>
      <c r="AB1231" s="260" t="str">
        <f ca="1">IFERROR(IFERROR(VLOOKUP(Table_Merge1[[#This Row],[Column1]],Table11[#All],2,FALSE),LEFT(AB1232,8)&amp;IF(LEN((RIGHT(AB1232,2)+1))&lt;2,"0"&amp;(RIGHT(AB1232,2)+1),(RIGHT(AB1232,2)-1))),"")</f>
        <v>1397.07.24</v>
      </c>
      <c r="AC1231" s="259" t="str">
        <f ca="1">LEFT(Table_Merge1[[#This Row],[Column2]],4)</f>
        <v>1397</v>
      </c>
      <c r="AD1231" s="259" t="str">
        <f ca="1">RIGHT(LEFT(Table_Merge1[[#This Row],[Column2]],7),2)</f>
        <v>07</v>
      </c>
      <c r="AE1231" s="259" t="str">
        <f ca="1">RIGHT(Table_Merge1[[#This Row],[Column2]],2)</f>
        <v>24</v>
      </c>
      <c r="AF1231">
        <v>7</v>
      </c>
      <c r="AG1231">
        <v>24</v>
      </c>
      <c r="AH1231" s="260">
        <v>2018</v>
      </c>
      <c r="AI1231" t="s">
        <v>3448</v>
      </c>
      <c r="AJ1231" s="260">
        <v>16</v>
      </c>
      <c r="AK1231">
        <v>1228.8499999999999</v>
      </c>
      <c r="AL1231">
        <v>2000.5</v>
      </c>
      <c r="AM1231">
        <v>1048625</v>
      </c>
      <c r="AO1231">
        <v>140876</v>
      </c>
      <c r="AP1231" s="287">
        <f>IFERROR(IF(Table_Merge1[[#This Row],[LME Zinc stock]]*Table_Merge1[[#This Row],[Nima.مقدار]]=0,"",Table_Merge1[[#This Row],[LME Zinc stock]]*Table_Merge1[[#This Row],[Nima.مقدار]]),"")</f>
        <v>147726095500</v>
      </c>
      <c r="AQ1231" s="287">
        <f>IFERROR(IF(Table_Merge1[[#This Row],[LME Zinc 3-month]]*Table_Merge1[[#This Row],[Nima.مقدار]]=0,"",Table_Merge1[[#This Row],[LME Zinc 3-month]]*Table_Merge1[[#This Row],[Nima.مقدار]]),"")</f>
        <v>281822438</v>
      </c>
      <c r="AR1231" s="288" t="str">
        <f>IFERROR(IF(Table_Merge1[[#This Row],[LME Zinc stock]]*Table_Merge1[[#This Row],[Azad.Sell]]=0,"",Table_Merge1[[#This Row],[LME Zinc stock]]*Table_Merge1[[#This Row],[Azad.Sell]]),"")</f>
        <v/>
      </c>
      <c r="AS1231" s="288" t="str">
        <f>IFERROR(IF(Table_Merge1[[#This Row],[LME Zinc 3-month]]*Table_Merge1[[#This Row],[Azad.Sell]]=0,"",Table_Merge1[[#This Row],[LME Zinc 3-month]]*Table_Merge1[[#This Row],[Azad.Sell]]),"")</f>
        <v/>
      </c>
      <c r="AT1231"/>
    </row>
    <row r="1232" spans="1:46" x14ac:dyDescent="0.25">
      <c r="A1232" s="258">
        <v>42544</v>
      </c>
      <c r="B12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03</v>
      </c>
      <c r="C1232" s="195">
        <f t="shared" ca="1" si="55"/>
        <v>1395</v>
      </c>
      <c r="D12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32" s="195">
        <f>_xlfn.NUMBERVALUE(RIGHT(Table11[[#This Row],[تاریخ شمسی]],2))</f>
        <v>3</v>
      </c>
      <c r="F12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3</v>
      </c>
      <c r="G1232" s="195" t="s">
        <v>1383</v>
      </c>
      <c r="L1232" s="259">
        <v>42544</v>
      </c>
      <c r="M1232">
        <v>34622</v>
      </c>
      <c r="O1232" s="283">
        <f>IFERROR(DATE(Table7[[#This Row],[year]],MONTH(DATEVALUE(Table7[[#This Row],[month]]&amp;"1")),Table7[[#This Row],[day]]),"")</f>
        <v>43307</v>
      </c>
      <c r="P1232" s="257" t="s">
        <v>4657</v>
      </c>
      <c r="Q1232" s="257">
        <v>2018</v>
      </c>
      <c r="R1232" s="257" t="s">
        <v>3443</v>
      </c>
      <c r="S1232" s="257">
        <v>26</v>
      </c>
      <c r="T1232" s="257">
        <v>1228.3499999999999</v>
      </c>
      <c r="U1232" s="257">
        <v>2053</v>
      </c>
      <c r="V1232" s="257">
        <v>1170300</v>
      </c>
      <c r="X1232" s="260">
        <v>43388</v>
      </c>
      <c r="Y1232" t="s">
        <v>8460</v>
      </c>
      <c r="Z1232" s="260">
        <v>12</v>
      </c>
      <c r="AA1232">
        <v>1397</v>
      </c>
      <c r="AB1232" s="260" t="str">
        <f ca="1">IFERROR(IFERROR(VLOOKUP(Table_Merge1[[#This Row],[Column1]],Table11[#All],2,FALSE),LEFT(AB1233,8)&amp;IF(LEN((RIGHT(AB1233,2)+1))&lt;2,"0"&amp;(RIGHT(AB1233,2)+1),(RIGHT(AB1233,2)-1))),"")</f>
        <v>1397.07.23</v>
      </c>
      <c r="AC1232" s="259" t="str">
        <f ca="1">LEFT(Table_Merge1[[#This Row],[Column2]],4)</f>
        <v>1397</v>
      </c>
      <c r="AD1232" s="259" t="str">
        <f ca="1">RIGHT(LEFT(Table_Merge1[[#This Row],[Column2]],7),2)</f>
        <v>07</v>
      </c>
      <c r="AE1232" s="259" t="str">
        <f ca="1">RIGHT(Table_Merge1[[#This Row],[Column2]],2)</f>
        <v>23</v>
      </c>
      <c r="AF1232">
        <v>7</v>
      </c>
      <c r="AG1232">
        <v>23</v>
      </c>
      <c r="AH1232" s="260">
        <v>2018</v>
      </c>
      <c r="AI1232" t="s">
        <v>3448</v>
      </c>
      <c r="AJ1232" s="260">
        <v>15</v>
      </c>
      <c r="AK1232">
        <v>1233</v>
      </c>
      <c r="AL1232">
        <v>1978</v>
      </c>
      <c r="AM1232">
        <v>1049175</v>
      </c>
      <c r="AO1232">
        <v>136387</v>
      </c>
      <c r="AP1232" s="287">
        <f>IFERROR(IF(Table_Merge1[[#This Row],[LME Zinc stock]]*Table_Merge1[[#This Row],[Nima.مقدار]]=0,"",Table_Merge1[[#This Row],[LME Zinc stock]]*Table_Merge1[[#This Row],[Nima.مقدار]]),"")</f>
        <v>143093830725</v>
      </c>
      <c r="AQ1232" s="287">
        <f>IFERROR(IF(Table_Merge1[[#This Row],[LME Zinc 3-month]]*Table_Merge1[[#This Row],[Nima.مقدار]]=0,"",Table_Merge1[[#This Row],[LME Zinc 3-month]]*Table_Merge1[[#This Row],[Nima.مقدار]]),"")</f>
        <v>269773486</v>
      </c>
      <c r="AR1232" s="288" t="str">
        <f>IFERROR(IF(Table_Merge1[[#This Row],[LME Zinc stock]]*Table_Merge1[[#This Row],[Azad.Sell]]=0,"",Table_Merge1[[#This Row],[LME Zinc stock]]*Table_Merge1[[#This Row],[Azad.Sell]]),"")</f>
        <v/>
      </c>
      <c r="AS1232" s="288" t="str">
        <f>IFERROR(IF(Table_Merge1[[#This Row],[LME Zinc 3-month]]*Table_Merge1[[#This Row],[Azad.Sell]]=0,"",Table_Merge1[[#This Row],[LME Zinc 3-month]]*Table_Merge1[[#This Row],[Azad.Sell]]),"")</f>
        <v/>
      </c>
      <c r="AT1232"/>
    </row>
    <row r="1233" spans="1:46" x14ac:dyDescent="0.25">
      <c r="A1233" s="258">
        <v>42546</v>
      </c>
      <c r="B12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05</v>
      </c>
      <c r="C1233" s="195">
        <f t="shared" ca="1" si="55"/>
        <v>1395</v>
      </c>
      <c r="D12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33" s="195">
        <f>_xlfn.NUMBERVALUE(RIGHT(Table11[[#This Row],[تاریخ شمسی]],2))</f>
        <v>5</v>
      </c>
      <c r="F12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5</v>
      </c>
      <c r="G1233" s="195" t="s">
        <v>1384</v>
      </c>
      <c r="L1233" s="259">
        <v>42546</v>
      </c>
      <c r="M1233">
        <v>34770</v>
      </c>
      <c r="O1233" s="284">
        <f>IFERROR(DATE(Table7[[#This Row],[year]],MONTH(DATEVALUE(Table7[[#This Row],[month]]&amp;"1")),Table7[[#This Row],[day]]),"")</f>
        <v>43306</v>
      </c>
      <c r="P1233" s="195" t="s">
        <v>4658</v>
      </c>
      <c r="Q1233" s="195">
        <v>2018</v>
      </c>
      <c r="R1233" s="195" t="s">
        <v>3443</v>
      </c>
      <c r="S1233" s="195">
        <v>25</v>
      </c>
      <c r="T1233" s="195">
        <v>1230.55</v>
      </c>
      <c r="U1233" s="195">
        <v>2028</v>
      </c>
      <c r="V1233" s="195">
        <v>1177550</v>
      </c>
      <c r="X1233" s="260">
        <v>43385</v>
      </c>
      <c r="Z1233" s="260">
        <v>12</v>
      </c>
      <c r="AB1233" s="260" t="str">
        <f ca="1">IFERROR(IFERROR(VLOOKUP(Table_Merge1[[#This Row],[Column1]],Table11[#All],2,FALSE),LEFT(AB1234,8)&amp;IF(LEN((RIGHT(AB1234,2)+1))&lt;2,"0"&amp;(RIGHT(AB1234,2)+1),(RIGHT(AB1234,2)-1))),"")</f>
        <v>1397.07.18</v>
      </c>
      <c r="AC1233" s="259" t="str">
        <f ca="1">LEFT(Table_Merge1[[#This Row],[Column2]],4)</f>
        <v>1397</v>
      </c>
      <c r="AD1233" s="259" t="str">
        <f ca="1">RIGHT(LEFT(Table_Merge1[[#This Row],[Column2]],7),2)</f>
        <v>07</v>
      </c>
      <c r="AE1233" s="259" t="str">
        <f ca="1">RIGHT(Table_Merge1[[#This Row],[Column2]],2)</f>
        <v>18</v>
      </c>
      <c r="AH1233" s="260">
        <v>2018</v>
      </c>
      <c r="AI1233" t="s">
        <v>3448</v>
      </c>
      <c r="AJ1233" s="260">
        <v>12</v>
      </c>
      <c r="AK1233">
        <v>1218.75</v>
      </c>
      <c r="AL1233">
        <v>1998.5</v>
      </c>
      <c r="AM1233">
        <v>1049525</v>
      </c>
      <c r="AP1233" s="287" t="str">
        <f>IFERROR(IF(Table_Merge1[[#This Row],[LME Zinc stock]]*Table_Merge1[[#This Row],[Nima.مقدار]]=0,"",Table_Merge1[[#This Row],[LME Zinc stock]]*Table_Merge1[[#This Row],[Nima.مقدار]]),"")</f>
        <v/>
      </c>
      <c r="AQ1233" s="287" t="str">
        <f>IFERROR(IF(Table_Merge1[[#This Row],[LME Zinc 3-month]]*Table_Merge1[[#This Row],[Nima.مقدار]]=0,"",Table_Merge1[[#This Row],[LME Zinc 3-month]]*Table_Merge1[[#This Row],[Nima.مقدار]]),"")</f>
        <v/>
      </c>
      <c r="AR1233" s="288" t="str">
        <f>IFERROR(IF(Table_Merge1[[#This Row],[LME Zinc stock]]*Table_Merge1[[#This Row],[Azad.Sell]]=0,"",Table_Merge1[[#This Row],[LME Zinc stock]]*Table_Merge1[[#This Row],[Azad.Sell]]),"")</f>
        <v/>
      </c>
      <c r="AS1233" s="288" t="str">
        <f>IFERROR(IF(Table_Merge1[[#This Row],[LME Zinc 3-month]]*Table_Merge1[[#This Row],[Azad.Sell]]=0,"",Table_Merge1[[#This Row],[LME Zinc 3-month]]*Table_Merge1[[#This Row],[Azad.Sell]]),"")</f>
        <v/>
      </c>
      <c r="AT1233"/>
    </row>
    <row r="1234" spans="1:46" x14ac:dyDescent="0.25">
      <c r="A1234" s="258">
        <v>42547</v>
      </c>
      <c r="B12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06</v>
      </c>
      <c r="C1234" s="195">
        <f t="shared" ca="1" si="55"/>
        <v>1395</v>
      </c>
      <c r="D12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34" s="195">
        <f>_xlfn.NUMBERVALUE(RIGHT(Table11[[#This Row],[تاریخ شمسی]],2))</f>
        <v>6</v>
      </c>
      <c r="F12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6</v>
      </c>
      <c r="G1234" s="195" t="s">
        <v>1385</v>
      </c>
      <c r="L1234" s="259">
        <v>42547</v>
      </c>
      <c r="M1234">
        <v>34827</v>
      </c>
      <c r="O1234" s="283">
        <f>IFERROR(DATE(Table7[[#This Row],[year]],MONTH(DATEVALUE(Table7[[#This Row],[month]]&amp;"1")),Table7[[#This Row],[day]]),"")</f>
        <v>43305</v>
      </c>
      <c r="P1234" s="257" t="s">
        <v>4659</v>
      </c>
      <c r="Q1234" s="257">
        <v>2018</v>
      </c>
      <c r="R1234" s="257" t="s">
        <v>3443</v>
      </c>
      <c r="S1234" s="257">
        <v>24</v>
      </c>
      <c r="T1234" s="257">
        <v>1224.3</v>
      </c>
      <c r="U1234" s="257">
        <v>2041</v>
      </c>
      <c r="V1234" s="257">
        <v>1185275</v>
      </c>
      <c r="X1234" s="260">
        <v>43384</v>
      </c>
      <c r="Y1234" t="s">
        <v>8459</v>
      </c>
      <c r="Z1234" s="260">
        <v>12</v>
      </c>
      <c r="AA1234">
        <v>1397</v>
      </c>
      <c r="AB1234" s="260" t="str">
        <f ca="1">IFERROR(IFERROR(VLOOKUP(Table_Merge1[[#This Row],[Column1]],Table11[#All],2,FALSE),LEFT(AB1235,8)&amp;IF(LEN((RIGHT(AB1235,2)+1))&lt;2,"0"&amp;(RIGHT(AB1235,2)+1),(RIGHT(AB1235,2)-1))),"")</f>
        <v>1397.07.19</v>
      </c>
      <c r="AC1234" s="259" t="str">
        <f ca="1">LEFT(Table_Merge1[[#This Row],[Column2]],4)</f>
        <v>1397</v>
      </c>
      <c r="AD1234" s="259" t="str">
        <f ca="1">RIGHT(LEFT(Table_Merge1[[#This Row],[Column2]],7),2)</f>
        <v>07</v>
      </c>
      <c r="AE1234" s="259" t="str">
        <f ca="1">RIGHT(Table_Merge1[[#This Row],[Column2]],2)</f>
        <v>19</v>
      </c>
      <c r="AF1234">
        <v>7</v>
      </c>
      <c r="AG1234">
        <v>19</v>
      </c>
      <c r="AH1234" s="260">
        <v>2018</v>
      </c>
      <c r="AI1234" t="s">
        <v>3448</v>
      </c>
      <c r="AJ1234" s="260">
        <v>11</v>
      </c>
      <c r="AK1234">
        <v>1201.0999999999999</v>
      </c>
      <c r="AL1234">
        <v>2005</v>
      </c>
      <c r="AM1234">
        <v>1052025</v>
      </c>
      <c r="AO1234">
        <v>143468</v>
      </c>
      <c r="AP1234" s="287">
        <f>IFERROR(IF(Table_Merge1[[#This Row],[LME Zinc stock]]*Table_Merge1[[#This Row],[Nima.مقدار]]=0,"",Table_Merge1[[#This Row],[LME Zinc stock]]*Table_Merge1[[#This Row],[Nima.مقدار]]),"")</f>
        <v>150931922700</v>
      </c>
      <c r="AQ1234" s="287">
        <f>IFERROR(IF(Table_Merge1[[#This Row],[LME Zinc 3-month]]*Table_Merge1[[#This Row],[Nima.مقدار]]=0,"",Table_Merge1[[#This Row],[LME Zinc 3-month]]*Table_Merge1[[#This Row],[Nima.مقدار]]),"")</f>
        <v>287653340</v>
      </c>
      <c r="AR1234" s="288" t="str">
        <f>IFERROR(IF(Table_Merge1[[#This Row],[LME Zinc stock]]*Table_Merge1[[#This Row],[Azad.Sell]]=0,"",Table_Merge1[[#This Row],[LME Zinc stock]]*Table_Merge1[[#This Row],[Azad.Sell]]),"")</f>
        <v/>
      </c>
      <c r="AS1234" s="288" t="str">
        <f>IFERROR(IF(Table_Merge1[[#This Row],[LME Zinc 3-month]]*Table_Merge1[[#This Row],[Azad.Sell]]=0,"",Table_Merge1[[#This Row],[LME Zinc 3-month]]*Table_Merge1[[#This Row],[Azad.Sell]]),"")</f>
        <v/>
      </c>
      <c r="AT1234"/>
    </row>
    <row r="1235" spans="1:46" x14ac:dyDescent="0.25">
      <c r="A1235" s="258">
        <v>42549</v>
      </c>
      <c r="B12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08</v>
      </c>
      <c r="C1235" s="195">
        <f t="shared" ca="1" si="55"/>
        <v>1395</v>
      </c>
      <c r="D12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35" s="195">
        <f>_xlfn.NUMBERVALUE(RIGHT(Table11[[#This Row],[تاریخ شمسی]],2))</f>
        <v>8</v>
      </c>
      <c r="F12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8</v>
      </c>
      <c r="G1235" s="195" t="s">
        <v>1386</v>
      </c>
      <c r="L1235" s="259">
        <v>42549</v>
      </c>
      <c r="M1235">
        <v>34841</v>
      </c>
      <c r="O1235" s="284">
        <f>IFERROR(DATE(Table7[[#This Row],[year]],MONTH(DATEVALUE(Table7[[#This Row],[month]]&amp;"1")),Table7[[#This Row],[day]]),"")</f>
        <v>43304</v>
      </c>
      <c r="P1235" s="195" t="s">
        <v>4660</v>
      </c>
      <c r="Q1235" s="195">
        <v>2018</v>
      </c>
      <c r="R1235" s="195" t="s">
        <v>3443</v>
      </c>
      <c r="S1235" s="195">
        <v>23</v>
      </c>
      <c r="T1235" s="195">
        <v>1229.45</v>
      </c>
      <c r="U1235" s="195">
        <v>2047</v>
      </c>
      <c r="V1235" s="195">
        <v>1192075</v>
      </c>
      <c r="X1235" s="260">
        <v>43383</v>
      </c>
      <c r="Y1235" t="s">
        <v>8458</v>
      </c>
      <c r="Z1235" s="260">
        <v>12</v>
      </c>
      <c r="AA1235">
        <v>1397</v>
      </c>
      <c r="AB1235" s="260" t="str">
        <f ca="1">IFERROR(IFERROR(VLOOKUP(Table_Merge1[[#This Row],[Column1]],Table11[#All],2,FALSE),LEFT(AB1236,8)&amp;IF(LEN((RIGHT(AB1236,2)+1))&lt;2,"0"&amp;(RIGHT(AB1236,2)+1),(RIGHT(AB1236,2)-1))),"")</f>
        <v>1397.07.18</v>
      </c>
      <c r="AC1235" s="259" t="str">
        <f ca="1">LEFT(Table_Merge1[[#This Row],[Column2]],4)</f>
        <v>1397</v>
      </c>
      <c r="AD1235" s="259" t="str">
        <f ca="1">RIGHT(LEFT(Table_Merge1[[#This Row],[Column2]],7),2)</f>
        <v>07</v>
      </c>
      <c r="AE1235" s="259" t="str">
        <f ca="1">RIGHT(Table_Merge1[[#This Row],[Column2]],2)</f>
        <v>18</v>
      </c>
      <c r="AF1235">
        <v>7</v>
      </c>
      <c r="AG1235">
        <v>18</v>
      </c>
      <c r="AH1235" s="260">
        <v>2018</v>
      </c>
      <c r="AI1235" t="s">
        <v>3448</v>
      </c>
      <c r="AJ1235" s="260">
        <v>10</v>
      </c>
      <c r="AK1235">
        <v>1186.4000000000001</v>
      </c>
      <c r="AL1235">
        <v>2016</v>
      </c>
      <c r="AM1235">
        <v>1056700</v>
      </c>
      <c r="AO1235">
        <v>145502</v>
      </c>
      <c r="AP1235" s="287">
        <f>IFERROR(IF(Table_Merge1[[#This Row],[LME Zinc stock]]*Table_Merge1[[#This Row],[Nima.مقدار]]=0,"",Table_Merge1[[#This Row],[LME Zinc stock]]*Table_Merge1[[#This Row],[Nima.مقدار]]),"")</f>
        <v>153751963400</v>
      </c>
      <c r="AQ1235" s="287">
        <f>IFERROR(IF(Table_Merge1[[#This Row],[LME Zinc 3-month]]*Table_Merge1[[#This Row],[Nima.مقدار]]=0,"",Table_Merge1[[#This Row],[LME Zinc 3-month]]*Table_Merge1[[#This Row],[Nima.مقدار]]),"")</f>
        <v>293332032</v>
      </c>
      <c r="AR1235" s="288" t="str">
        <f>IFERROR(IF(Table_Merge1[[#This Row],[LME Zinc stock]]*Table_Merge1[[#This Row],[Azad.Sell]]=0,"",Table_Merge1[[#This Row],[LME Zinc stock]]*Table_Merge1[[#This Row],[Azad.Sell]]),"")</f>
        <v/>
      </c>
      <c r="AS1235" s="288" t="str">
        <f>IFERROR(IF(Table_Merge1[[#This Row],[LME Zinc 3-month]]*Table_Merge1[[#This Row],[Azad.Sell]]=0,"",Table_Merge1[[#This Row],[LME Zinc 3-month]]*Table_Merge1[[#This Row],[Azad.Sell]]),"")</f>
        <v/>
      </c>
      <c r="AT1235"/>
    </row>
    <row r="1236" spans="1:46" x14ac:dyDescent="0.25">
      <c r="A1236" s="258">
        <v>42550</v>
      </c>
      <c r="B12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09</v>
      </c>
      <c r="C1236" s="195">
        <f t="shared" ca="1" si="55"/>
        <v>1395</v>
      </c>
      <c r="D12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36" s="195">
        <f>_xlfn.NUMBERVALUE(RIGHT(Table11[[#This Row],[تاریخ شمسی]],2))</f>
        <v>9</v>
      </c>
      <c r="F12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9</v>
      </c>
      <c r="G1236" s="195" t="s">
        <v>1387</v>
      </c>
      <c r="L1236" s="259">
        <v>42550</v>
      </c>
      <c r="M1236">
        <v>34909</v>
      </c>
      <c r="O1236" s="283">
        <f>IFERROR(DATE(Table7[[#This Row],[year]],MONTH(DATEVALUE(Table7[[#This Row],[month]]&amp;"1")),Table7[[#This Row],[day]]),"")</f>
        <v>43301</v>
      </c>
      <c r="P1236" s="257" t="s">
        <v>4661</v>
      </c>
      <c r="Q1236" s="257">
        <v>2018</v>
      </c>
      <c r="R1236" s="257" t="s">
        <v>3443</v>
      </c>
      <c r="S1236" s="257">
        <v>20</v>
      </c>
      <c r="T1236" s="257">
        <v>1224.8499999999999</v>
      </c>
      <c r="U1236" s="257">
        <v>2057.5</v>
      </c>
      <c r="V1236" s="257">
        <v>1195150</v>
      </c>
      <c r="X1236" s="260">
        <v>43382</v>
      </c>
      <c r="Y1236" t="s">
        <v>8457</v>
      </c>
      <c r="Z1236" s="260">
        <v>12</v>
      </c>
      <c r="AA1236">
        <v>1397</v>
      </c>
      <c r="AB1236" s="260" t="str">
        <f ca="1">IFERROR(IFERROR(VLOOKUP(Table_Merge1[[#This Row],[Column1]],Table11[#All],2,FALSE),LEFT(AB1237,8)&amp;IF(LEN((RIGHT(AB1237,2)+1))&lt;2,"0"&amp;(RIGHT(AB1237,2)+1),(RIGHT(AB1237,2)-1))),"")</f>
        <v>1397.07.17</v>
      </c>
      <c r="AC1236" s="259" t="str">
        <f ca="1">LEFT(Table_Merge1[[#This Row],[Column2]],4)</f>
        <v>1397</v>
      </c>
      <c r="AD1236" s="259" t="str">
        <f ca="1">RIGHT(LEFT(Table_Merge1[[#This Row],[Column2]],7),2)</f>
        <v>07</v>
      </c>
      <c r="AE1236" s="259" t="str">
        <f ca="1">RIGHT(Table_Merge1[[#This Row],[Column2]],2)</f>
        <v>17</v>
      </c>
      <c r="AF1236">
        <v>7</v>
      </c>
      <c r="AG1236">
        <v>17</v>
      </c>
      <c r="AH1236" s="260">
        <v>2018</v>
      </c>
      <c r="AI1236" t="s">
        <v>3448</v>
      </c>
      <c r="AJ1236" s="260">
        <v>9</v>
      </c>
      <c r="AK1236">
        <v>1187.4000000000001</v>
      </c>
      <c r="AL1236">
        <v>2013</v>
      </c>
      <c r="AM1236">
        <v>1062350</v>
      </c>
      <c r="AO1236">
        <v>134438</v>
      </c>
      <c r="AP1236" s="287">
        <f>IFERROR(IF(Table_Merge1[[#This Row],[LME Zinc stock]]*Table_Merge1[[#This Row],[Nima.مقدار]]=0,"",Table_Merge1[[#This Row],[LME Zinc stock]]*Table_Merge1[[#This Row],[Nima.مقدار]]),"")</f>
        <v>142820209300</v>
      </c>
      <c r="AQ1236" s="287">
        <f>IFERROR(IF(Table_Merge1[[#This Row],[LME Zinc 3-month]]*Table_Merge1[[#This Row],[Nima.مقدار]]=0,"",Table_Merge1[[#This Row],[LME Zinc 3-month]]*Table_Merge1[[#This Row],[Nima.مقدار]]),"")</f>
        <v>270623694</v>
      </c>
      <c r="AR1236" s="288" t="str">
        <f>IFERROR(IF(Table_Merge1[[#This Row],[LME Zinc stock]]*Table_Merge1[[#This Row],[Azad.Sell]]=0,"",Table_Merge1[[#This Row],[LME Zinc stock]]*Table_Merge1[[#This Row],[Azad.Sell]]),"")</f>
        <v/>
      </c>
      <c r="AS1236" s="288" t="str">
        <f>IFERROR(IF(Table_Merge1[[#This Row],[LME Zinc 3-month]]*Table_Merge1[[#This Row],[Azad.Sell]]=0,"",Table_Merge1[[#This Row],[LME Zinc 3-month]]*Table_Merge1[[#This Row],[Azad.Sell]]),"")</f>
        <v/>
      </c>
      <c r="AT1236"/>
    </row>
    <row r="1237" spans="1:46" x14ac:dyDescent="0.25">
      <c r="A1237" s="258">
        <v>42551</v>
      </c>
      <c r="B12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10</v>
      </c>
      <c r="C1237" s="195">
        <f t="shared" ca="1" si="55"/>
        <v>1395</v>
      </c>
      <c r="D12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37" s="195">
        <f>_xlfn.NUMBERVALUE(RIGHT(Table11[[#This Row],[تاریخ شمسی]],2))</f>
        <v>10</v>
      </c>
      <c r="F12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0</v>
      </c>
      <c r="G1237" s="195" t="s">
        <v>1388</v>
      </c>
      <c r="L1237" s="259">
        <v>42551</v>
      </c>
      <c r="M1237">
        <v>35078</v>
      </c>
      <c r="O1237" s="284">
        <f>IFERROR(DATE(Table7[[#This Row],[year]],MONTH(DATEVALUE(Table7[[#This Row],[month]]&amp;"1")),Table7[[#This Row],[day]]),"")</f>
        <v>43300</v>
      </c>
      <c r="P1237" s="195" t="s">
        <v>4662</v>
      </c>
      <c r="Q1237" s="195">
        <v>2018</v>
      </c>
      <c r="R1237" s="195" t="s">
        <v>3443</v>
      </c>
      <c r="S1237" s="195">
        <v>19</v>
      </c>
      <c r="T1237" s="195">
        <v>1217.4000000000001</v>
      </c>
      <c r="U1237" s="195" t="s">
        <v>3621</v>
      </c>
      <c r="V1237" s="195" t="s">
        <v>3621</v>
      </c>
      <c r="X1237" s="260">
        <v>43381</v>
      </c>
      <c r="Y1237" t="s">
        <v>8456</v>
      </c>
      <c r="Z1237" s="260">
        <v>12</v>
      </c>
      <c r="AA1237">
        <v>1397</v>
      </c>
      <c r="AB1237" s="260" t="str">
        <f ca="1">IFERROR(IFERROR(VLOOKUP(Table_Merge1[[#This Row],[Column1]],Table11[#All],2,FALSE),LEFT(AB1238,8)&amp;IF(LEN((RIGHT(AB1238,2)+1))&lt;2,"0"&amp;(RIGHT(AB1238,2)+1),(RIGHT(AB1238,2)-1))),"")</f>
        <v>1397.07.16</v>
      </c>
      <c r="AC1237" s="259" t="str">
        <f ca="1">LEFT(Table_Merge1[[#This Row],[Column2]],4)</f>
        <v>1397</v>
      </c>
      <c r="AD1237" s="259" t="str">
        <f ca="1">RIGHT(LEFT(Table_Merge1[[#This Row],[Column2]],7),2)</f>
        <v>07</v>
      </c>
      <c r="AE1237" s="259" t="str">
        <f ca="1">RIGHT(Table_Merge1[[#This Row],[Column2]],2)</f>
        <v>16</v>
      </c>
      <c r="AF1237">
        <v>7</v>
      </c>
      <c r="AG1237">
        <v>16</v>
      </c>
      <c r="AH1237" s="260">
        <v>2018</v>
      </c>
      <c r="AI1237" t="s">
        <v>3448</v>
      </c>
      <c r="AJ1237" s="260">
        <v>8</v>
      </c>
      <c r="AK1237">
        <v>1194.8</v>
      </c>
      <c r="AL1237">
        <v>2024</v>
      </c>
      <c r="AM1237">
        <v>1066725</v>
      </c>
      <c r="AO1237">
        <v>133796</v>
      </c>
      <c r="AP1237" s="287">
        <f>IFERROR(IF(Table_Merge1[[#This Row],[LME Zinc stock]]*Table_Merge1[[#This Row],[Nima.مقدار]]=0,"",Table_Merge1[[#This Row],[LME Zinc stock]]*Table_Merge1[[#This Row],[Nima.مقدار]]),"")</f>
        <v>142723538100</v>
      </c>
      <c r="AQ1237" s="287">
        <f>IFERROR(IF(Table_Merge1[[#This Row],[LME Zinc 3-month]]*Table_Merge1[[#This Row],[Nima.مقدار]]=0,"",Table_Merge1[[#This Row],[LME Zinc 3-month]]*Table_Merge1[[#This Row],[Nima.مقدار]]),"")</f>
        <v>270803104</v>
      </c>
      <c r="AR1237" s="288" t="str">
        <f>IFERROR(IF(Table_Merge1[[#This Row],[LME Zinc stock]]*Table_Merge1[[#This Row],[Azad.Sell]]=0,"",Table_Merge1[[#This Row],[LME Zinc stock]]*Table_Merge1[[#This Row],[Azad.Sell]]),"")</f>
        <v/>
      </c>
      <c r="AS1237" s="288" t="str">
        <f>IFERROR(IF(Table_Merge1[[#This Row],[LME Zinc 3-month]]*Table_Merge1[[#This Row],[Azad.Sell]]=0,"",Table_Merge1[[#This Row],[LME Zinc 3-month]]*Table_Merge1[[#This Row],[Azad.Sell]]),"")</f>
        <v/>
      </c>
      <c r="AT1237"/>
    </row>
    <row r="1238" spans="1:46" x14ac:dyDescent="0.25">
      <c r="A1238" s="258">
        <v>42553</v>
      </c>
      <c r="B12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12</v>
      </c>
      <c r="C1238" s="195">
        <f t="shared" ca="1" si="55"/>
        <v>1395</v>
      </c>
      <c r="D12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38" s="195">
        <f>_xlfn.NUMBERVALUE(RIGHT(Table11[[#This Row],[تاریخ شمسی]],2))</f>
        <v>12</v>
      </c>
      <c r="F12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2</v>
      </c>
      <c r="G1238" s="195" t="s">
        <v>1389</v>
      </c>
      <c r="L1238" s="259">
        <v>42553</v>
      </c>
      <c r="M1238">
        <v>35121</v>
      </c>
      <c r="O1238" s="283">
        <f>IFERROR(DATE(Table7[[#This Row],[year]],MONTH(DATEVALUE(Table7[[#This Row],[month]]&amp;"1")),Table7[[#This Row],[day]]),"")</f>
        <v>43299</v>
      </c>
      <c r="P1238" s="257" t="s">
        <v>4663</v>
      </c>
      <c r="Q1238" s="257">
        <v>2018</v>
      </c>
      <c r="R1238" s="257" t="s">
        <v>3443</v>
      </c>
      <c r="S1238" s="257">
        <v>18</v>
      </c>
      <c r="T1238" s="257">
        <v>1223.45</v>
      </c>
      <c r="U1238" s="257">
        <v>2076</v>
      </c>
      <c r="V1238" s="257">
        <v>1196300</v>
      </c>
      <c r="X1238" s="260">
        <v>43378</v>
      </c>
      <c r="Z1238" s="260">
        <v>12</v>
      </c>
      <c r="AB1238" s="260" t="str">
        <f ca="1">IFERROR(IFERROR(VLOOKUP(Table_Merge1[[#This Row],[Column1]],Table11[#All],2,FALSE),LEFT(AB1239,8)&amp;IF(LEN((RIGHT(AB1239,2)+1))&lt;2,"0"&amp;(RIGHT(AB1239,2)+1),(RIGHT(AB1239,2)-1))),"")</f>
        <v>1397.07.11</v>
      </c>
      <c r="AC1238" s="259" t="str">
        <f ca="1">LEFT(Table_Merge1[[#This Row],[Column2]],4)</f>
        <v>1397</v>
      </c>
      <c r="AD1238" s="259" t="str">
        <f ca="1">RIGHT(LEFT(Table_Merge1[[#This Row],[Column2]],7),2)</f>
        <v>07</v>
      </c>
      <c r="AE1238" s="259" t="str">
        <f ca="1">RIGHT(Table_Merge1[[#This Row],[Column2]],2)</f>
        <v>11</v>
      </c>
      <c r="AH1238" s="260">
        <v>2018</v>
      </c>
      <c r="AI1238" t="s">
        <v>3448</v>
      </c>
      <c r="AJ1238" s="260">
        <v>5</v>
      </c>
      <c r="AK1238">
        <v>1201.0999999999999</v>
      </c>
      <c r="AL1238">
        <v>2012.5</v>
      </c>
      <c r="AM1238">
        <v>1072950</v>
      </c>
      <c r="AP1238" s="287" t="str">
        <f>IFERROR(IF(Table_Merge1[[#This Row],[LME Zinc stock]]*Table_Merge1[[#This Row],[Nima.مقدار]]=0,"",Table_Merge1[[#This Row],[LME Zinc stock]]*Table_Merge1[[#This Row],[Nima.مقدار]]),"")</f>
        <v/>
      </c>
      <c r="AQ1238" s="287" t="str">
        <f>IFERROR(IF(Table_Merge1[[#This Row],[LME Zinc 3-month]]*Table_Merge1[[#This Row],[Nima.مقدار]]=0,"",Table_Merge1[[#This Row],[LME Zinc 3-month]]*Table_Merge1[[#This Row],[Nima.مقدار]]),"")</f>
        <v/>
      </c>
      <c r="AR1238" s="288" t="str">
        <f>IFERROR(IF(Table_Merge1[[#This Row],[LME Zinc stock]]*Table_Merge1[[#This Row],[Azad.Sell]]=0,"",Table_Merge1[[#This Row],[LME Zinc stock]]*Table_Merge1[[#This Row],[Azad.Sell]]),"")</f>
        <v/>
      </c>
      <c r="AS1238" s="288" t="str">
        <f>IFERROR(IF(Table_Merge1[[#This Row],[LME Zinc 3-month]]*Table_Merge1[[#This Row],[Azad.Sell]]=0,"",Table_Merge1[[#This Row],[LME Zinc 3-month]]*Table_Merge1[[#This Row],[Azad.Sell]]),"")</f>
        <v/>
      </c>
      <c r="AT1238"/>
    </row>
    <row r="1239" spans="1:46" x14ac:dyDescent="0.25">
      <c r="A1239" s="258">
        <v>42554</v>
      </c>
      <c r="B12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13</v>
      </c>
      <c r="C1239" s="195">
        <f t="shared" ca="1" si="55"/>
        <v>1395</v>
      </c>
      <c r="D12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39" s="195">
        <f>_xlfn.NUMBERVALUE(RIGHT(Table11[[#This Row],[تاریخ شمسی]],2))</f>
        <v>13</v>
      </c>
      <c r="F12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3</v>
      </c>
      <c r="G1239" s="195" t="s">
        <v>1390</v>
      </c>
      <c r="L1239" s="259">
        <v>42554</v>
      </c>
      <c r="M1239">
        <v>34941</v>
      </c>
      <c r="O1239" s="284">
        <f>IFERROR(DATE(Table7[[#This Row],[year]],MONTH(DATEVALUE(Table7[[#This Row],[month]]&amp;"1")),Table7[[#This Row],[day]]),"")</f>
        <v>43298</v>
      </c>
      <c r="P1239" s="195" t="s">
        <v>4664</v>
      </c>
      <c r="Q1239" s="195">
        <v>2018</v>
      </c>
      <c r="R1239" s="195" t="s">
        <v>3443</v>
      </c>
      <c r="S1239" s="195">
        <v>17</v>
      </c>
      <c r="T1239" s="195">
        <v>1243.6500000000001</v>
      </c>
      <c r="U1239" s="195">
        <v>2074</v>
      </c>
      <c r="V1239" s="195">
        <v>1198250</v>
      </c>
      <c r="X1239" s="260">
        <v>43377</v>
      </c>
      <c r="Y1239" t="s">
        <v>8455</v>
      </c>
      <c r="Z1239" s="260">
        <v>12</v>
      </c>
      <c r="AA1239">
        <v>1397</v>
      </c>
      <c r="AB1239" s="260" t="str">
        <f ca="1">IFERROR(IFERROR(VLOOKUP(Table_Merge1[[#This Row],[Column1]],Table11[#All],2,FALSE),LEFT(AB1240,8)&amp;IF(LEN((RIGHT(AB1240,2)+1))&lt;2,"0"&amp;(RIGHT(AB1240,2)+1),(RIGHT(AB1240,2)-1))),"")</f>
        <v>1397.07.12</v>
      </c>
      <c r="AC1239" s="259" t="str">
        <f ca="1">LEFT(Table_Merge1[[#This Row],[Column2]],4)</f>
        <v>1397</v>
      </c>
      <c r="AD1239" s="259" t="str">
        <f ca="1">RIGHT(LEFT(Table_Merge1[[#This Row],[Column2]],7),2)</f>
        <v>07</v>
      </c>
      <c r="AE1239" s="259" t="str">
        <f ca="1">RIGHT(Table_Merge1[[#This Row],[Column2]],2)</f>
        <v>12</v>
      </c>
      <c r="AF1239">
        <v>7</v>
      </c>
      <c r="AG1239">
        <v>12</v>
      </c>
      <c r="AH1239" s="260">
        <v>2018</v>
      </c>
      <c r="AI1239" t="s">
        <v>3448</v>
      </c>
      <c r="AJ1239" s="260">
        <v>4</v>
      </c>
      <c r="AK1239">
        <v>1199.45</v>
      </c>
      <c r="AL1239">
        <v>2023.5</v>
      </c>
      <c r="AM1239">
        <v>1082600</v>
      </c>
      <c r="AO1239">
        <v>137561</v>
      </c>
      <c r="AP1239" s="287">
        <f>IFERROR(IF(Table_Merge1[[#This Row],[LME Zinc stock]]*Table_Merge1[[#This Row],[Nima.مقدار]]=0,"",Table_Merge1[[#This Row],[LME Zinc stock]]*Table_Merge1[[#This Row],[Nima.مقدار]]),"")</f>
        <v>148923538600</v>
      </c>
      <c r="AQ1239" s="287">
        <f>IFERROR(IF(Table_Merge1[[#This Row],[LME Zinc 3-month]]*Table_Merge1[[#This Row],[Nima.مقدار]]=0,"",Table_Merge1[[#This Row],[LME Zinc 3-month]]*Table_Merge1[[#This Row],[Nima.مقدار]]),"")</f>
        <v>278354683.5</v>
      </c>
      <c r="AR1239" s="288" t="str">
        <f>IFERROR(IF(Table_Merge1[[#This Row],[LME Zinc stock]]*Table_Merge1[[#This Row],[Azad.Sell]]=0,"",Table_Merge1[[#This Row],[LME Zinc stock]]*Table_Merge1[[#This Row],[Azad.Sell]]),"")</f>
        <v/>
      </c>
      <c r="AS1239" s="288" t="str">
        <f>IFERROR(IF(Table_Merge1[[#This Row],[LME Zinc 3-month]]*Table_Merge1[[#This Row],[Azad.Sell]]=0,"",Table_Merge1[[#This Row],[LME Zinc 3-month]]*Table_Merge1[[#This Row],[Azad.Sell]]),"")</f>
        <v/>
      </c>
      <c r="AT1239"/>
    </row>
    <row r="1240" spans="1:46" x14ac:dyDescent="0.25">
      <c r="A1240" s="258">
        <v>42555</v>
      </c>
      <c r="B12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14</v>
      </c>
      <c r="C1240" s="195">
        <f t="shared" ca="1" si="55"/>
        <v>1395</v>
      </c>
      <c r="D12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40" s="195">
        <f>_xlfn.NUMBERVALUE(RIGHT(Table11[[#This Row],[تاریخ شمسی]],2))</f>
        <v>14</v>
      </c>
      <c r="F12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4</v>
      </c>
      <c r="G1240" s="195" t="s">
        <v>1391</v>
      </c>
      <c r="L1240" s="259">
        <v>42555</v>
      </c>
      <c r="M1240">
        <v>34758</v>
      </c>
      <c r="O1240" s="283">
        <f>IFERROR(DATE(Table7[[#This Row],[year]],MONTH(DATEVALUE(Table7[[#This Row],[month]]&amp;"1")),Table7[[#This Row],[day]]),"")</f>
        <v>43297</v>
      </c>
      <c r="P1240" s="257" t="s">
        <v>4665</v>
      </c>
      <c r="Q1240" s="257">
        <v>2018</v>
      </c>
      <c r="R1240" s="257" t="s">
        <v>3443</v>
      </c>
      <c r="S1240" s="257">
        <v>16</v>
      </c>
      <c r="T1240" s="257">
        <v>1244.9000000000001</v>
      </c>
      <c r="U1240" s="257">
        <v>2069</v>
      </c>
      <c r="V1240" s="257">
        <v>1200025</v>
      </c>
      <c r="X1240" s="260">
        <v>43376</v>
      </c>
      <c r="Y1240" t="s">
        <v>8454</v>
      </c>
      <c r="Z1240" s="260">
        <v>12</v>
      </c>
      <c r="AA1240">
        <v>1397</v>
      </c>
      <c r="AB1240" s="260" t="str">
        <f ca="1">IFERROR(IFERROR(VLOOKUP(Table_Merge1[[#This Row],[Column1]],Table11[#All],2,FALSE),LEFT(AB1241,8)&amp;IF(LEN((RIGHT(AB1241,2)+1))&lt;2,"0"&amp;(RIGHT(AB1241,2)+1),(RIGHT(AB1241,2)-1))),"")</f>
        <v>1397.07.11</v>
      </c>
      <c r="AC1240" s="259" t="str">
        <f ca="1">LEFT(Table_Merge1[[#This Row],[Column2]],4)</f>
        <v>1397</v>
      </c>
      <c r="AD1240" s="259" t="str">
        <f ca="1">RIGHT(LEFT(Table_Merge1[[#This Row],[Column2]],7),2)</f>
        <v>07</v>
      </c>
      <c r="AE1240" s="259" t="str">
        <f ca="1">RIGHT(Table_Merge1[[#This Row],[Column2]],2)</f>
        <v>11</v>
      </c>
      <c r="AF1240">
        <v>7</v>
      </c>
      <c r="AG1240">
        <v>11</v>
      </c>
      <c r="AH1240" s="260">
        <v>2018</v>
      </c>
      <c r="AI1240" t="s">
        <v>3448</v>
      </c>
      <c r="AJ1240" s="260">
        <v>3</v>
      </c>
      <c r="AK1240">
        <v>1203.5</v>
      </c>
      <c r="AL1240">
        <v>2024</v>
      </c>
      <c r="AM1240">
        <v>996875</v>
      </c>
      <c r="AO1240">
        <v>141532</v>
      </c>
      <c r="AP1240" s="287">
        <f>IFERROR(IF(Table_Merge1[[#This Row],[LME Zinc stock]]*Table_Merge1[[#This Row],[Nima.مقدار]]=0,"",Table_Merge1[[#This Row],[LME Zinc stock]]*Table_Merge1[[#This Row],[Nima.مقدار]]),"")</f>
        <v>141089712500</v>
      </c>
      <c r="AQ1240" s="287">
        <f>IFERROR(IF(Table_Merge1[[#This Row],[LME Zinc 3-month]]*Table_Merge1[[#This Row],[Nima.مقدار]]=0,"",Table_Merge1[[#This Row],[LME Zinc 3-month]]*Table_Merge1[[#This Row],[Nima.مقدار]]),"")</f>
        <v>286460768</v>
      </c>
      <c r="AR1240" s="288" t="str">
        <f>IFERROR(IF(Table_Merge1[[#This Row],[LME Zinc stock]]*Table_Merge1[[#This Row],[Azad.Sell]]=0,"",Table_Merge1[[#This Row],[LME Zinc stock]]*Table_Merge1[[#This Row],[Azad.Sell]]),"")</f>
        <v/>
      </c>
      <c r="AS1240" s="288" t="str">
        <f>IFERROR(IF(Table_Merge1[[#This Row],[LME Zinc 3-month]]*Table_Merge1[[#This Row],[Azad.Sell]]=0,"",Table_Merge1[[#This Row],[LME Zinc 3-month]]*Table_Merge1[[#This Row],[Azad.Sell]]),"")</f>
        <v/>
      </c>
      <c r="AT1240"/>
    </row>
    <row r="1241" spans="1:46" x14ac:dyDescent="0.25">
      <c r="A1241" s="258">
        <v>42556</v>
      </c>
      <c r="B12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15</v>
      </c>
      <c r="C1241" s="195">
        <f t="shared" ca="1" si="55"/>
        <v>1395</v>
      </c>
      <c r="D12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41" s="195">
        <f>_xlfn.NUMBERVALUE(RIGHT(Table11[[#This Row],[تاریخ شمسی]],2))</f>
        <v>15</v>
      </c>
      <c r="F12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5</v>
      </c>
      <c r="G1241" s="195" t="s">
        <v>1392</v>
      </c>
      <c r="L1241" s="259">
        <v>42556</v>
      </c>
      <c r="M1241">
        <v>34793</v>
      </c>
      <c r="O1241" s="284">
        <f>IFERROR(DATE(Table7[[#This Row],[year]],MONTH(DATEVALUE(Table7[[#This Row],[month]]&amp;"1")),Table7[[#This Row],[day]]),"")</f>
        <v>43294</v>
      </c>
      <c r="P1241" s="195" t="s">
        <v>4666</v>
      </c>
      <c r="Q1241" s="195">
        <v>2018</v>
      </c>
      <c r="R1241" s="195" t="s">
        <v>3443</v>
      </c>
      <c r="S1241" s="195">
        <v>13</v>
      </c>
      <c r="T1241" s="195">
        <v>1240.5</v>
      </c>
      <c r="U1241" s="195">
        <v>2065.5</v>
      </c>
      <c r="V1241" s="195">
        <v>1207600</v>
      </c>
      <c r="X1241" s="260">
        <v>43375</v>
      </c>
      <c r="Y1241" t="s">
        <v>8453</v>
      </c>
      <c r="Z1241" s="260">
        <v>12</v>
      </c>
      <c r="AA1241">
        <v>1397</v>
      </c>
      <c r="AB1241" s="260" t="str">
        <f ca="1">IFERROR(IFERROR(VLOOKUP(Table_Merge1[[#This Row],[Column1]],Table11[#All],2,FALSE),LEFT(AB1242,8)&amp;IF(LEN((RIGHT(AB1242,2)+1))&lt;2,"0"&amp;(RIGHT(AB1242,2)+1),(RIGHT(AB1242,2)-1))),"")</f>
        <v>1397.07.10</v>
      </c>
      <c r="AC1241" s="259" t="str">
        <f ca="1">LEFT(Table_Merge1[[#This Row],[Column2]],4)</f>
        <v>1397</v>
      </c>
      <c r="AD1241" s="259" t="str">
        <f ca="1">RIGHT(LEFT(Table_Merge1[[#This Row],[Column2]],7),2)</f>
        <v>07</v>
      </c>
      <c r="AE1241" s="259" t="str">
        <f ca="1">RIGHT(Table_Merge1[[#This Row],[Column2]],2)</f>
        <v>10</v>
      </c>
      <c r="AF1241">
        <v>7</v>
      </c>
      <c r="AG1241">
        <v>10</v>
      </c>
      <c r="AH1241" s="260">
        <v>2018</v>
      </c>
      <c r="AI1241" t="s">
        <v>3448</v>
      </c>
      <c r="AJ1241" s="260">
        <v>2</v>
      </c>
      <c r="AK1241">
        <v>1192.6500000000001</v>
      </c>
      <c r="AL1241">
        <v>2031</v>
      </c>
      <c r="AM1241">
        <v>926100</v>
      </c>
      <c r="AO1241">
        <v>160398</v>
      </c>
      <c r="AP1241" s="287">
        <f>IFERROR(IF(Table_Merge1[[#This Row],[LME Zinc stock]]*Table_Merge1[[#This Row],[Nima.مقدار]]=0,"",Table_Merge1[[#This Row],[LME Zinc stock]]*Table_Merge1[[#This Row],[Nima.مقدار]]),"")</f>
        <v>148544587800</v>
      </c>
      <c r="AQ1241" s="287">
        <f>IFERROR(IF(Table_Merge1[[#This Row],[LME Zinc 3-month]]*Table_Merge1[[#This Row],[Nima.مقدار]]=0,"",Table_Merge1[[#This Row],[LME Zinc 3-month]]*Table_Merge1[[#This Row],[Nima.مقدار]]),"")</f>
        <v>325768338</v>
      </c>
      <c r="AR1241" s="288" t="str">
        <f>IFERROR(IF(Table_Merge1[[#This Row],[LME Zinc stock]]*Table_Merge1[[#This Row],[Azad.Sell]]=0,"",Table_Merge1[[#This Row],[LME Zinc stock]]*Table_Merge1[[#This Row],[Azad.Sell]]),"")</f>
        <v/>
      </c>
      <c r="AS1241" s="288" t="str">
        <f>IFERROR(IF(Table_Merge1[[#This Row],[LME Zinc 3-month]]*Table_Merge1[[#This Row],[Azad.Sell]]=0,"",Table_Merge1[[#This Row],[LME Zinc 3-month]]*Table_Merge1[[#This Row],[Azad.Sell]]),"")</f>
        <v/>
      </c>
      <c r="AT1241"/>
    </row>
    <row r="1242" spans="1:46" x14ac:dyDescent="0.25">
      <c r="A1242" s="258">
        <v>42560</v>
      </c>
      <c r="B12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19</v>
      </c>
      <c r="C1242" s="195">
        <f t="shared" ca="1" si="55"/>
        <v>1395</v>
      </c>
      <c r="D12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42" s="195">
        <f>_xlfn.NUMBERVALUE(RIGHT(Table11[[#This Row],[تاریخ شمسی]],2))</f>
        <v>19</v>
      </c>
      <c r="F12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9</v>
      </c>
      <c r="G1242" s="195" t="s">
        <v>1393</v>
      </c>
      <c r="L1242" s="259">
        <v>42560</v>
      </c>
      <c r="M1242">
        <v>34806</v>
      </c>
      <c r="O1242" s="283">
        <f>IFERROR(DATE(Table7[[#This Row],[year]],MONTH(DATEVALUE(Table7[[#This Row],[month]]&amp;"1")),Table7[[#This Row],[day]]),"")</f>
        <v>43293</v>
      </c>
      <c r="P1242" s="257" t="s">
        <v>4667</v>
      </c>
      <c r="Q1242" s="257">
        <v>2018</v>
      </c>
      <c r="R1242" s="257" t="s">
        <v>3443</v>
      </c>
      <c r="S1242" s="257">
        <v>12</v>
      </c>
      <c r="T1242" s="257">
        <v>1244.8499999999999</v>
      </c>
      <c r="U1242" s="257">
        <v>2074</v>
      </c>
      <c r="V1242" s="257">
        <v>1209225</v>
      </c>
      <c r="X1242" s="260">
        <v>43374</v>
      </c>
      <c r="Y1242" t="s">
        <v>8452</v>
      </c>
      <c r="Z1242" s="260">
        <v>12</v>
      </c>
      <c r="AA1242">
        <v>1397</v>
      </c>
      <c r="AB1242" s="260" t="str">
        <f ca="1">IFERROR(IFERROR(VLOOKUP(Table_Merge1[[#This Row],[Column1]],Table11[#All],2,FALSE),LEFT(AB1243,8)&amp;IF(LEN((RIGHT(AB1243,2)+1))&lt;2,"0"&amp;(RIGHT(AB1243,2)+1),(RIGHT(AB1243,2)-1))),"")</f>
        <v>1397.07.09</v>
      </c>
      <c r="AC1242" s="259" t="str">
        <f ca="1">LEFT(Table_Merge1[[#This Row],[Column2]],4)</f>
        <v>1397</v>
      </c>
      <c r="AD1242" s="259" t="str">
        <f ca="1">RIGHT(LEFT(Table_Merge1[[#This Row],[Column2]],7),2)</f>
        <v>07</v>
      </c>
      <c r="AE1242" s="259" t="str">
        <f ca="1">RIGHT(Table_Merge1[[#This Row],[Column2]],2)</f>
        <v>09</v>
      </c>
      <c r="AF1242">
        <v>7</v>
      </c>
      <c r="AG1242">
        <v>9</v>
      </c>
      <c r="AH1242" s="260">
        <v>2018</v>
      </c>
      <c r="AI1242" t="s">
        <v>3448</v>
      </c>
      <c r="AJ1242" s="260">
        <v>1</v>
      </c>
      <c r="AK1242">
        <v>1185.3</v>
      </c>
      <c r="AL1242">
        <v>2048</v>
      </c>
      <c r="AM1242">
        <v>933500</v>
      </c>
      <c r="AO1242">
        <v>160398</v>
      </c>
      <c r="AP1242" s="287">
        <f>IFERROR(IF(Table_Merge1[[#This Row],[LME Zinc stock]]*Table_Merge1[[#This Row],[Nima.مقدار]]=0,"",Table_Merge1[[#This Row],[LME Zinc stock]]*Table_Merge1[[#This Row],[Nima.مقدار]]),"")</f>
        <v>149731533000</v>
      </c>
      <c r="AQ1242" s="287">
        <f>IFERROR(IF(Table_Merge1[[#This Row],[LME Zinc 3-month]]*Table_Merge1[[#This Row],[Nima.مقدار]]=0,"",Table_Merge1[[#This Row],[LME Zinc 3-month]]*Table_Merge1[[#This Row],[Nima.مقدار]]),"")</f>
        <v>328495104</v>
      </c>
      <c r="AR1242" s="288" t="str">
        <f>IFERROR(IF(Table_Merge1[[#This Row],[LME Zinc stock]]*Table_Merge1[[#This Row],[Azad.Sell]]=0,"",Table_Merge1[[#This Row],[LME Zinc stock]]*Table_Merge1[[#This Row],[Azad.Sell]]),"")</f>
        <v/>
      </c>
      <c r="AS1242" s="288" t="str">
        <f>IFERROR(IF(Table_Merge1[[#This Row],[LME Zinc 3-month]]*Table_Merge1[[#This Row],[Azad.Sell]]=0,"",Table_Merge1[[#This Row],[LME Zinc 3-month]]*Table_Merge1[[#This Row],[Azad.Sell]]),"")</f>
        <v/>
      </c>
      <c r="AT1242"/>
    </row>
    <row r="1243" spans="1:46" x14ac:dyDescent="0.25">
      <c r="A1243" s="258">
        <v>42561</v>
      </c>
      <c r="B12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20</v>
      </c>
      <c r="C1243" s="195">
        <f t="shared" ca="1" si="55"/>
        <v>1395</v>
      </c>
      <c r="D12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43" s="195">
        <f>_xlfn.NUMBERVALUE(RIGHT(Table11[[#This Row],[تاریخ شمسی]],2))</f>
        <v>20</v>
      </c>
      <c r="F12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0</v>
      </c>
      <c r="G1243" s="195" t="s">
        <v>1394</v>
      </c>
      <c r="L1243" s="259">
        <v>42561</v>
      </c>
      <c r="M1243">
        <v>34960</v>
      </c>
      <c r="O1243" s="284">
        <f>IFERROR(DATE(Table7[[#This Row],[year]],MONTH(DATEVALUE(Table7[[#This Row],[month]]&amp;"1")),Table7[[#This Row],[day]]),"")</f>
        <v>43292</v>
      </c>
      <c r="P1243" s="195" t="s">
        <v>4668</v>
      </c>
      <c r="Q1243" s="195">
        <v>2018</v>
      </c>
      <c r="R1243" s="195" t="s">
        <v>3443</v>
      </c>
      <c r="S1243" s="195">
        <v>11</v>
      </c>
      <c r="T1243" s="195">
        <v>1250</v>
      </c>
      <c r="U1243" s="195">
        <v>2097</v>
      </c>
      <c r="V1243" s="195">
        <v>1212125</v>
      </c>
      <c r="X1243" s="260">
        <v>43371</v>
      </c>
      <c r="Z1243" s="260">
        <v>12</v>
      </c>
      <c r="AB1243" s="260" t="str">
        <f ca="1">IFERROR(IFERROR(VLOOKUP(Table_Merge1[[#This Row],[Column1]],Table11[#All],2,FALSE),LEFT(AB1244,8)&amp;IF(LEN((RIGHT(AB1244,2)+1))&lt;2,"0"&amp;(RIGHT(AB1244,2)+1),(RIGHT(AB1244,2)-1))),"")</f>
        <v>1397.07.06</v>
      </c>
      <c r="AC1243" s="259" t="str">
        <f ca="1">LEFT(Table_Merge1[[#This Row],[Column2]],4)</f>
        <v>1397</v>
      </c>
      <c r="AD1243" s="259" t="str">
        <f ca="1">RIGHT(LEFT(Table_Merge1[[#This Row],[Column2]],7),2)</f>
        <v>07</v>
      </c>
      <c r="AE1243" s="259" t="str">
        <f ca="1">RIGHT(Table_Merge1[[#This Row],[Column2]],2)</f>
        <v>06</v>
      </c>
      <c r="AH1243" s="260">
        <v>2018</v>
      </c>
      <c r="AI1243" t="s">
        <v>3447</v>
      </c>
      <c r="AJ1243" s="260">
        <v>28</v>
      </c>
      <c r="AK1243">
        <v>1183.5</v>
      </c>
      <c r="AL1243">
        <v>2038</v>
      </c>
      <c r="AM1243">
        <v>948425</v>
      </c>
      <c r="AP1243" s="287" t="str">
        <f>IFERROR(IF(Table_Merge1[[#This Row],[LME Zinc stock]]*Table_Merge1[[#This Row],[Nima.مقدار]]=0,"",Table_Merge1[[#This Row],[LME Zinc stock]]*Table_Merge1[[#This Row],[Nima.مقدار]]),"")</f>
        <v/>
      </c>
      <c r="AQ1243" s="287" t="str">
        <f>IFERROR(IF(Table_Merge1[[#This Row],[LME Zinc 3-month]]*Table_Merge1[[#This Row],[Nima.مقدار]]=0,"",Table_Merge1[[#This Row],[LME Zinc 3-month]]*Table_Merge1[[#This Row],[Nima.مقدار]]),"")</f>
        <v/>
      </c>
      <c r="AR1243" s="288" t="str">
        <f>IFERROR(IF(Table_Merge1[[#This Row],[LME Zinc stock]]*Table_Merge1[[#This Row],[Azad.Sell]]=0,"",Table_Merge1[[#This Row],[LME Zinc stock]]*Table_Merge1[[#This Row],[Azad.Sell]]),"")</f>
        <v/>
      </c>
      <c r="AS1243" s="288" t="str">
        <f>IFERROR(IF(Table_Merge1[[#This Row],[LME Zinc 3-month]]*Table_Merge1[[#This Row],[Azad.Sell]]=0,"",Table_Merge1[[#This Row],[LME Zinc 3-month]]*Table_Merge1[[#This Row],[Azad.Sell]]),"")</f>
        <v/>
      </c>
      <c r="AT1243"/>
    </row>
    <row r="1244" spans="1:46" x14ac:dyDescent="0.25">
      <c r="A1244" s="258">
        <v>42562</v>
      </c>
      <c r="B12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21</v>
      </c>
      <c r="C1244" s="195">
        <f t="shared" ca="1" si="55"/>
        <v>1395</v>
      </c>
      <c r="D12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44" s="195">
        <f>_xlfn.NUMBERVALUE(RIGHT(Table11[[#This Row],[تاریخ شمسی]],2))</f>
        <v>21</v>
      </c>
      <c r="F12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1</v>
      </c>
      <c r="G1244" s="195" t="s">
        <v>1395</v>
      </c>
      <c r="L1244" s="259">
        <v>42562</v>
      </c>
      <c r="M1244">
        <v>34973</v>
      </c>
      <c r="O1244" s="283">
        <f>IFERROR(DATE(Table7[[#This Row],[year]],MONTH(DATEVALUE(Table7[[#This Row],[month]]&amp;"1")),Table7[[#This Row],[day]]),"")</f>
        <v>43291</v>
      </c>
      <c r="P1244" s="257" t="s">
        <v>4669</v>
      </c>
      <c r="Q1244" s="257">
        <v>2018</v>
      </c>
      <c r="R1244" s="257" t="s">
        <v>3443</v>
      </c>
      <c r="S1244" s="257">
        <v>10</v>
      </c>
      <c r="T1244" s="257">
        <v>1253.7</v>
      </c>
      <c r="U1244" s="257">
        <v>2077</v>
      </c>
      <c r="V1244" s="257">
        <v>1209275</v>
      </c>
      <c r="X1244" s="260">
        <v>43370</v>
      </c>
      <c r="Y1244" t="s">
        <v>8451</v>
      </c>
      <c r="Z1244" s="260">
        <v>12</v>
      </c>
      <c r="AA1244">
        <v>1397</v>
      </c>
      <c r="AB1244" s="260" t="str">
        <f ca="1">IFERROR(IFERROR(VLOOKUP(Table_Merge1[[#This Row],[Column1]],Table11[#All],2,FALSE),LEFT(AB1245,8)&amp;IF(LEN((RIGHT(AB1245,2)+1))&lt;2,"0"&amp;(RIGHT(AB1245,2)+1),(RIGHT(AB1245,2)-1))),"")</f>
        <v>1397.07.05</v>
      </c>
      <c r="AC1244" s="259" t="str">
        <f ca="1">LEFT(Table_Merge1[[#This Row],[Column2]],4)</f>
        <v>1397</v>
      </c>
      <c r="AD1244" s="259" t="str">
        <f ca="1">RIGHT(LEFT(Table_Merge1[[#This Row],[Column2]],7),2)</f>
        <v>07</v>
      </c>
      <c r="AE1244" s="259" t="str">
        <f ca="1">RIGHT(Table_Merge1[[#This Row],[Column2]],2)</f>
        <v>05</v>
      </c>
      <c r="AF1244">
        <v>7</v>
      </c>
      <c r="AG1244">
        <v>5</v>
      </c>
      <c r="AH1244" s="260">
        <v>2018</v>
      </c>
      <c r="AI1244" t="s">
        <v>3447</v>
      </c>
      <c r="AJ1244" s="260">
        <v>27</v>
      </c>
      <c r="AK1244">
        <v>1196</v>
      </c>
      <c r="AL1244">
        <v>2041</v>
      </c>
      <c r="AM1244">
        <v>955950</v>
      </c>
      <c r="AO1244">
        <v>175883</v>
      </c>
      <c r="AP1244" s="287">
        <f>IFERROR(IF(Table_Merge1[[#This Row],[LME Zinc stock]]*Table_Merge1[[#This Row],[Nima.مقدار]]=0,"",Table_Merge1[[#This Row],[LME Zinc stock]]*Table_Merge1[[#This Row],[Nima.مقدار]]),"")</f>
        <v>168135353850</v>
      </c>
      <c r="AQ1244" s="287">
        <f>IFERROR(IF(Table_Merge1[[#This Row],[LME Zinc 3-month]]*Table_Merge1[[#This Row],[Nima.مقدار]]=0,"",Table_Merge1[[#This Row],[LME Zinc 3-month]]*Table_Merge1[[#This Row],[Nima.مقدار]]),"")</f>
        <v>358977203</v>
      </c>
      <c r="AR1244" s="288" t="str">
        <f>IFERROR(IF(Table_Merge1[[#This Row],[LME Zinc stock]]*Table_Merge1[[#This Row],[Azad.Sell]]=0,"",Table_Merge1[[#This Row],[LME Zinc stock]]*Table_Merge1[[#This Row],[Azad.Sell]]),"")</f>
        <v/>
      </c>
      <c r="AS1244" s="288" t="str">
        <f>IFERROR(IF(Table_Merge1[[#This Row],[LME Zinc 3-month]]*Table_Merge1[[#This Row],[Azad.Sell]]=0,"",Table_Merge1[[#This Row],[LME Zinc 3-month]]*Table_Merge1[[#This Row],[Azad.Sell]]),"")</f>
        <v/>
      </c>
      <c r="AT1244"/>
    </row>
    <row r="1245" spans="1:46" x14ac:dyDescent="0.25">
      <c r="A1245" s="258">
        <v>42563</v>
      </c>
      <c r="B12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22</v>
      </c>
      <c r="C1245" s="195">
        <f t="shared" ca="1" si="55"/>
        <v>1395</v>
      </c>
      <c r="D12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45" s="195">
        <f>_xlfn.NUMBERVALUE(RIGHT(Table11[[#This Row],[تاریخ شمسی]],2))</f>
        <v>22</v>
      </c>
      <c r="F12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2</v>
      </c>
      <c r="G1245" s="195" t="s">
        <v>1396</v>
      </c>
      <c r="L1245" s="259">
        <v>42563</v>
      </c>
      <c r="M1245">
        <v>35083</v>
      </c>
      <c r="O1245" s="284">
        <f>IFERROR(DATE(Table7[[#This Row],[year]],MONTH(DATEVALUE(Table7[[#This Row],[month]]&amp;"1")),Table7[[#This Row],[day]]),"")</f>
        <v>43290</v>
      </c>
      <c r="P1245" s="195" t="s">
        <v>4670</v>
      </c>
      <c r="Q1245" s="195">
        <v>2018</v>
      </c>
      <c r="R1245" s="195" t="s">
        <v>3443</v>
      </c>
      <c r="S1245" s="195">
        <v>9</v>
      </c>
      <c r="T1245" s="195">
        <v>1262.5999999999999</v>
      </c>
      <c r="U1245" s="195">
        <v>2031</v>
      </c>
      <c r="V1245" s="195">
        <v>1208400</v>
      </c>
      <c r="X1245" s="260">
        <v>43369</v>
      </c>
      <c r="Y1245" t="s">
        <v>8450</v>
      </c>
      <c r="Z1245" s="260">
        <v>12</v>
      </c>
      <c r="AA1245">
        <v>1397</v>
      </c>
      <c r="AB1245" s="260" t="str">
        <f ca="1">IFERROR(IFERROR(VLOOKUP(Table_Merge1[[#This Row],[Column1]],Table11[#All],2,FALSE),LEFT(AB1246,8)&amp;IF(LEN((RIGHT(AB1246,2)+1))&lt;2,"0"&amp;(RIGHT(AB1246,2)+1),(RIGHT(AB1246,2)-1))),"")</f>
        <v>1397.07.04</v>
      </c>
      <c r="AC1245" s="259" t="str">
        <f ca="1">LEFT(Table_Merge1[[#This Row],[Column2]],4)</f>
        <v>1397</v>
      </c>
      <c r="AD1245" s="259" t="str">
        <f ca="1">RIGHT(LEFT(Table_Merge1[[#This Row],[Column2]],7),2)</f>
        <v>07</v>
      </c>
      <c r="AE1245" s="259" t="str">
        <f ca="1">RIGHT(Table_Merge1[[#This Row],[Column2]],2)</f>
        <v>04</v>
      </c>
      <c r="AF1245">
        <v>7</v>
      </c>
      <c r="AG1245">
        <v>4</v>
      </c>
      <c r="AH1245" s="260">
        <v>2018</v>
      </c>
      <c r="AI1245" t="s">
        <v>3447</v>
      </c>
      <c r="AJ1245" s="260">
        <v>26</v>
      </c>
      <c r="AK1245">
        <v>1198.8</v>
      </c>
      <c r="AL1245">
        <v>2078.5</v>
      </c>
      <c r="AM1245">
        <v>963350</v>
      </c>
      <c r="AO1245">
        <v>158954</v>
      </c>
      <c r="AP1245" s="287">
        <f>IFERROR(IF(Table_Merge1[[#This Row],[LME Zinc stock]]*Table_Merge1[[#This Row],[Nima.مقدار]]=0,"",Table_Merge1[[#This Row],[LME Zinc stock]]*Table_Merge1[[#This Row],[Nima.مقدار]]),"")</f>
        <v>153128335900</v>
      </c>
      <c r="AQ1245" s="287">
        <f>IFERROR(IF(Table_Merge1[[#This Row],[LME Zinc 3-month]]*Table_Merge1[[#This Row],[Nima.مقدار]]=0,"",Table_Merge1[[#This Row],[LME Zinc 3-month]]*Table_Merge1[[#This Row],[Nima.مقدار]]),"")</f>
        <v>330385889</v>
      </c>
      <c r="AR1245" s="288" t="str">
        <f>IFERROR(IF(Table_Merge1[[#This Row],[LME Zinc stock]]*Table_Merge1[[#This Row],[Azad.Sell]]=0,"",Table_Merge1[[#This Row],[LME Zinc stock]]*Table_Merge1[[#This Row],[Azad.Sell]]),"")</f>
        <v/>
      </c>
      <c r="AS1245" s="288" t="str">
        <f>IFERROR(IF(Table_Merge1[[#This Row],[LME Zinc 3-month]]*Table_Merge1[[#This Row],[Azad.Sell]]=0,"",Table_Merge1[[#This Row],[LME Zinc 3-month]]*Table_Merge1[[#This Row],[Azad.Sell]]),"")</f>
        <v/>
      </c>
      <c r="AT1245"/>
    </row>
    <row r="1246" spans="1:46" x14ac:dyDescent="0.25">
      <c r="A1246" s="258">
        <v>42564</v>
      </c>
      <c r="B12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23</v>
      </c>
      <c r="C1246" s="195">
        <f t="shared" ca="1" si="55"/>
        <v>1395</v>
      </c>
      <c r="D12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46" s="195">
        <f>_xlfn.NUMBERVALUE(RIGHT(Table11[[#This Row],[تاریخ شمسی]],2))</f>
        <v>23</v>
      </c>
      <c r="F12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3</v>
      </c>
      <c r="G1246" s="195" t="s">
        <v>1397</v>
      </c>
      <c r="L1246" s="259">
        <v>42564</v>
      </c>
      <c r="M1246">
        <v>35126</v>
      </c>
      <c r="O1246" s="283">
        <f>IFERROR(DATE(Table7[[#This Row],[year]],MONTH(DATEVALUE(Table7[[#This Row],[month]]&amp;"1")),Table7[[#This Row],[day]]),"")</f>
        <v>43287</v>
      </c>
      <c r="P1246" s="257" t="s">
        <v>4671</v>
      </c>
      <c r="Q1246" s="257">
        <v>2018</v>
      </c>
      <c r="R1246" s="257" t="s">
        <v>3443</v>
      </c>
      <c r="S1246" s="257">
        <v>6</v>
      </c>
      <c r="T1246" s="257">
        <v>1254.2</v>
      </c>
      <c r="U1246" s="257">
        <v>2025</v>
      </c>
      <c r="V1246" s="257">
        <v>1203975</v>
      </c>
      <c r="X1246" s="260">
        <v>43368</v>
      </c>
      <c r="Y1246" t="s">
        <v>8449</v>
      </c>
      <c r="Z1246" s="260">
        <v>12</v>
      </c>
      <c r="AA1246">
        <v>1397</v>
      </c>
      <c r="AB1246" s="260" t="str">
        <f ca="1">IFERROR(IFERROR(VLOOKUP(Table_Merge1[[#This Row],[Column1]],Table11[#All],2,FALSE),LEFT(AB1247,8)&amp;IF(LEN((RIGHT(AB1247,2)+1))&lt;2,"0"&amp;(RIGHT(AB1247,2)+1),(RIGHT(AB1247,2)-1))),"")</f>
        <v>1397.07.03</v>
      </c>
      <c r="AC1246" s="259" t="str">
        <f ca="1">LEFT(Table_Merge1[[#This Row],[Column2]],4)</f>
        <v>1397</v>
      </c>
      <c r="AD1246" s="259" t="str">
        <f ca="1">RIGHT(LEFT(Table_Merge1[[#This Row],[Column2]],7),2)</f>
        <v>07</v>
      </c>
      <c r="AE1246" s="259" t="str">
        <f ca="1">RIGHT(Table_Merge1[[#This Row],[Column2]],2)</f>
        <v>03</v>
      </c>
      <c r="AF1246">
        <v>7</v>
      </c>
      <c r="AG1246">
        <v>3</v>
      </c>
      <c r="AH1246" s="260">
        <v>2018</v>
      </c>
      <c r="AI1246" t="s">
        <v>3447</v>
      </c>
      <c r="AJ1246" s="260">
        <v>25</v>
      </c>
      <c r="AK1246">
        <v>1199.45</v>
      </c>
      <c r="AL1246">
        <v>2150.5</v>
      </c>
      <c r="AM1246">
        <v>966900</v>
      </c>
      <c r="AO1246">
        <v>140917</v>
      </c>
      <c r="AP1246" s="287">
        <f>IFERROR(IF(Table_Merge1[[#This Row],[LME Zinc stock]]*Table_Merge1[[#This Row],[Nima.مقدار]]=0,"",Table_Merge1[[#This Row],[LME Zinc stock]]*Table_Merge1[[#This Row],[Nima.مقدار]]),"")</f>
        <v>136252647300</v>
      </c>
      <c r="AQ1246" s="287">
        <f>IFERROR(IF(Table_Merge1[[#This Row],[LME Zinc 3-month]]*Table_Merge1[[#This Row],[Nima.مقدار]]=0,"",Table_Merge1[[#This Row],[LME Zinc 3-month]]*Table_Merge1[[#This Row],[Nima.مقدار]]),"")</f>
        <v>303042008.5</v>
      </c>
      <c r="AR1246" s="288" t="str">
        <f>IFERROR(IF(Table_Merge1[[#This Row],[LME Zinc stock]]*Table_Merge1[[#This Row],[Azad.Sell]]=0,"",Table_Merge1[[#This Row],[LME Zinc stock]]*Table_Merge1[[#This Row],[Azad.Sell]]),"")</f>
        <v/>
      </c>
      <c r="AS1246" s="288" t="str">
        <f>IFERROR(IF(Table_Merge1[[#This Row],[LME Zinc 3-month]]*Table_Merge1[[#This Row],[Azad.Sell]]=0,"",Table_Merge1[[#This Row],[LME Zinc 3-month]]*Table_Merge1[[#This Row],[Azad.Sell]]),"")</f>
        <v/>
      </c>
      <c r="AT1246"/>
    </row>
    <row r="1247" spans="1:46" x14ac:dyDescent="0.25">
      <c r="A1247" s="258">
        <v>42565</v>
      </c>
      <c r="B12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24</v>
      </c>
      <c r="C1247" s="195">
        <f t="shared" ca="1" si="55"/>
        <v>1395</v>
      </c>
      <c r="D12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47" s="195">
        <f>_xlfn.NUMBERVALUE(RIGHT(Table11[[#This Row],[تاریخ شمسی]],2))</f>
        <v>24</v>
      </c>
      <c r="F12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4</v>
      </c>
      <c r="G1247" s="195" t="s">
        <v>1398</v>
      </c>
      <c r="L1247" s="259">
        <v>42565</v>
      </c>
      <c r="M1247">
        <v>34938</v>
      </c>
      <c r="O1247" s="284">
        <f>IFERROR(DATE(Table7[[#This Row],[year]],MONTH(DATEVALUE(Table7[[#This Row],[month]]&amp;"1")),Table7[[#This Row],[day]]),"")</f>
        <v>43286</v>
      </c>
      <c r="P1247" s="195" t="s">
        <v>4672</v>
      </c>
      <c r="Q1247" s="195">
        <v>2018</v>
      </c>
      <c r="R1247" s="195" t="s">
        <v>3443</v>
      </c>
      <c r="S1247" s="195">
        <v>5</v>
      </c>
      <c r="T1247" s="195">
        <v>1252.5</v>
      </c>
      <c r="U1247" s="195">
        <v>2025</v>
      </c>
      <c r="V1247" s="195">
        <v>1198875</v>
      </c>
      <c r="X1247" s="260">
        <v>43367</v>
      </c>
      <c r="Y1247" t="s">
        <v>8448</v>
      </c>
      <c r="Z1247" s="260">
        <v>12</v>
      </c>
      <c r="AA1247">
        <v>1397</v>
      </c>
      <c r="AB1247" s="260" t="str">
        <f ca="1">IFERROR(IFERROR(VLOOKUP(Table_Merge1[[#This Row],[Column1]],Table11[#All],2,FALSE),LEFT(AB1248,8)&amp;IF(LEN((RIGHT(AB1248,2)+1))&lt;2,"0"&amp;(RIGHT(AB1248,2)+1),(RIGHT(AB1248,2)-1))),"")</f>
        <v>1397.07.02</v>
      </c>
      <c r="AC1247" s="259" t="str">
        <f ca="1">LEFT(Table_Merge1[[#This Row],[Column2]],4)</f>
        <v>1397</v>
      </c>
      <c r="AD1247" s="259" t="str">
        <f ca="1">RIGHT(LEFT(Table_Merge1[[#This Row],[Column2]],7),2)</f>
        <v>07</v>
      </c>
      <c r="AE1247" s="259" t="str">
        <f ca="1">RIGHT(Table_Merge1[[#This Row],[Column2]],2)</f>
        <v>02</v>
      </c>
      <c r="AF1247">
        <v>7</v>
      </c>
      <c r="AG1247">
        <v>2</v>
      </c>
      <c r="AH1247" s="260">
        <v>2018</v>
      </c>
      <c r="AI1247" t="s">
        <v>3447</v>
      </c>
      <c r="AJ1247" s="260">
        <v>24</v>
      </c>
      <c r="AK1247">
        <v>1198.75</v>
      </c>
      <c r="AL1247">
        <v>2251</v>
      </c>
      <c r="AM1247">
        <v>974075</v>
      </c>
      <c r="AO1247">
        <v>92697</v>
      </c>
      <c r="AP1247" s="287">
        <f>IFERROR(IF(Table_Merge1[[#This Row],[LME Zinc stock]]*Table_Merge1[[#This Row],[Nima.مقدار]]=0,"",Table_Merge1[[#This Row],[LME Zinc stock]]*Table_Merge1[[#This Row],[Nima.مقدار]]),"")</f>
        <v>90293830275</v>
      </c>
      <c r="AQ1247" s="287">
        <f>IFERROR(IF(Table_Merge1[[#This Row],[LME Zinc 3-month]]*Table_Merge1[[#This Row],[Nima.مقدار]]=0,"",Table_Merge1[[#This Row],[LME Zinc 3-month]]*Table_Merge1[[#This Row],[Nima.مقدار]]),"")</f>
        <v>208660947</v>
      </c>
      <c r="AR1247" s="288" t="str">
        <f>IFERROR(IF(Table_Merge1[[#This Row],[LME Zinc stock]]*Table_Merge1[[#This Row],[Azad.Sell]]=0,"",Table_Merge1[[#This Row],[LME Zinc stock]]*Table_Merge1[[#This Row],[Azad.Sell]]),"")</f>
        <v/>
      </c>
      <c r="AS1247" s="288" t="str">
        <f>IFERROR(IF(Table_Merge1[[#This Row],[LME Zinc 3-month]]*Table_Merge1[[#This Row],[Azad.Sell]]=0,"",Table_Merge1[[#This Row],[LME Zinc 3-month]]*Table_Merge1[[#This Row],[Azad.Sell]]),"")</f>
        <v/>
      </c>
      <c r="AT1247"/>
    </row>
    <row r="1248" spans="1:46" x14ac:dyDescent="0.25">
      <c r="A1248" s="258">
        <v>42567</v>
      </c>
      <c r="B12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26</v>
      </c>
      <c r="C1248" s="195">
        <f t="shared" ca="1" si="55"/>
        <v>1395</v>
      </c>
      <c r="D12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48" s="195">
        <f>_xlfn.NUMBERVALUE(RIGHT(Table11[[#This Row],[تاریخ شمسی]],2))</f>
        <v>26</v>
      </c>
      <c r="F12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6</v>
      </c>
      <c r="G1248" s="195" t="s">
        <v>1399</v>
      </c>
      <c r="L1248" s="259">
        <v>42567</v>
      </c>
      <c r="M1248">
        <v>35030</v>
      </c>
      <c r="O1248" s="283">
        <f>IFERROR(DATE(Table7[[#This Row],[year]],MONTH(DATEVALUE(Table7[[#This Row],[month]]&amp;"1")),Table7[[#This Row],[day]]),"")</f>
        <v>43285</v>
      </c>
      <c r="P1248" s="257" t="s">
        <v>4673</v>
      </c>
      <c r="Q1248" s="257">
        <v>2018</v>
      </c>
      <c r="R1248" s="257" t="s">
        <v>3443</v>
      </c>
      <c r="S1248" s="257">
        <v>4</v>
      </c>
      <c r="T1248" s="257">
        <v>1256.9000000000001</v>
      </c>
      <c r="U1248" s="257">
        <v>2065</v>
      </c>
      <c r="V1248" s="257">
        <v>1175075</v>
      </c>
      <c r="X1248" s="260">
        <v>43364</v>
      </c>
      <c r="Z1248" s="260">
        <v>12</v>
      </c>
      <c r="AB1248" s="260" t="str">
        <f ca="1">IFERROR(IFERROR(VLOOKUP(Table_Merge1[[#This Row],[Column1]],Table11[#All],2,FALSE),LEFT(AB1249,8)&amp;IF(LEN((RIGHT(AB1249,2)+1))&lt;2,"0"&amp;(RIGHT(AB1249,2)+1),(RIGHT(AB1249,2)-1))),"")</f>
        <v>1397.06.24</v>
      </c>
      <c r="AC1248" s="259" t="str">
        <f ca="1">LEFT(Table_Merge1[[#This Row],[Column2]],4)</f>
        <v>1397</v>
      </c>
      <c r="AD1248" s="259" t="str">
        <f ca="1">RIGHT(LEFT(Table_Merge1[[#This Row],[Column2]],7),2)</f>
        <v>06</v>
      </c>
      <c r="AE1248" s="259" t="str">
        <f ca="1">RIGHT(Table_Merge1[[#This Row],[Column2]],2)</f>
        <v>24</v>
      </c>
      <c r="AH1248" s="260">
        <v>2018</v>
      </c>
      <c r="AI1248" t="s">
        <v>3447</v>
      </c>
      <c r="AJ1248" s="260">
        <v>21</v>
      </c>
      <c r="AK1248">
        <v>1207.5999999999999</v>
      </c>
      <c r="AL1248">
        <v>2176</v>
      </c>
      <c r="AM1248">
        <v>979800</v>
      </c>
      <c r="AP1248" s="287" t="str">
        <f>IFERROR(IF(Table_Merge1[[#This Row],[LME Zinc stock]]*Table_Merge1[[#This Row],[Nima.مقدار]]=0,"",Table_Merge1[[#This Row],[LME Zinc stock]]*Table_Merge1[[#This Row],[Nima.مقدار]]),"")</f>
        <v/>
      </c>
      <c r="AQ1248" s="287" t="str">
        <f>IFERROR(IF(Table_Merge1[[#This Row],[LME Zinc 3-month]]*Table_Merge1[[#This Row],[Nima.مقدار]]=0,"",Table_Merge1[[#This Row],[LME Zinc 3-month]]*Table_Merge1[[#This Row],[Nima.مقدار]]),"")</f>
        <v/>
      </c>
      <c r="AR1248" s="288" t="str">
        <f>IFERROR(IF(Table_Merge1[[#This Row],[LME Zinc stock]]*Table_Merge1[[#This Row],[Azad.Sell]]=0,"",Table_Merge1[[#This Row],[LME Zinc stock]]*Table_Merge1[[#This Row],[Azad.Sell]]),"")</f>
        <v/>
      </c>
      <c r="AS1248" s="288" t="str">
        <f>IFERROR(IF(Table_Merge1[[#This Row],[LME Zinc 3-month]]*Table_Merge1[[#This Row],[Azad.Sell]]=0,"",Table_Merge1[[#This Row],[LME Zinc 3-month]]*Table_Merge1[[#This Row],[Azad.Sell]]),"")</f>
        <v/>
      </c>
      <c r="AT1248"/>
    </row>
    <row r="1249" spans="1:46" x14ac:dyDescent="0.25">
      <c r="A1249" s="258">
        <v>42568</v>
      </c>
      <c r="B12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27</v>
      </c>
      <c r="C1249" s="195">
        <f t="shared" ca="1" si="55"/>
        <v>1395</v>
      </c>
      <c r="D12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49" s="195">
        <f>_xlfn.NUMBERVALUE(RIGHT(Table11[[#This Row],[تاریخ شمسی]],2))</f>
        <v>27</v>
      </c>
      <c r="F12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7</v>
      </c>
      <c r="G1249" s="195" t="s">
        <v>1400</v>
      </c>
      <c r="L1249" s="259">
        <v>42568</v>
      </c>
      <c r="M1249">
        <v>35060.5</v>
      </c>
      <c r="O1249" s="284">
        <f>IFERROR(DATE(Table7[[#This Row],[year]],MONTH(DATEVALUE(Table7[[#This Row],[month]]&amp;"1")),Table7[[#This Row],[day]]),"")</f>
        <v>43284</v>
      </c>
      <c r="P1249" s="195" t="s">
        <v>4674</v>
      </c>
      <c r="Q1249" s="195">
        <v>2018</v>
      </c>
      <c r="R1249" s="195" t="s">
        <v>3443</v>
      </c>
      <c r="S1249" s="195">
        <v>3</v>
      </c>
      <c r="T1249" s="195">
        <v>1245.8499999999999</v>
      </c>
      <c r="U1249" s="195">
        <v>2062</v>
      </c>
      <c r="V1249" s="195">
        <v>1155700</v>
      </c>
      <c r="X1249" s="260">
        <v>43363</v>
      </c>
      <c r="Z1249" s="260">
        <v>12</v>
      </c>
      <c r="AB1249" s="260" t="str">
        <f ca="1">IFERROR(IFERROR(VLOOKUP(Table_Merge1[[#This Row],[Column1]],Table11[#All],2,FALSE),LEFT(AB1250,8)&amp;IF(LEN((RIGHT(AB1250,2)+1))&lt;2,"0"&amp;(RIGHT(AB1250,2)+1),(RIGHT(AB1250,2)-1))),"")</f>
        <v>1397.06.25</v>
      </c>
      <c r="AC1249" s="259" t="str">
        <f ca="1">LEFT(Table_Merge1[[#This Row],[Column2]],4)</f>
        <v>1397</v>
      </c>
      <c r="AD1249" s="259" t="str">
        <f ca="1">RIGHT(LEFT(Table_Merge1[[#This Row],[Column2]],7),2)</f>
        <v>06</v>
      </c>
      <c r="AE1249" s="259" t="str">
        <f ca="1">RIGHT(Table_Merge1[[#This Row],[Column2]],2)</f>
        <v>25</v>
      </c>
      <c r="AH1249" s="260">
        <v>2018</v>
      </c>
      <c r="AI1249" t="s">
        <v>3447</v>
      </c>
      <c r="AJ1249" s="260">
        <v>20</v>
      </c>
      <c r="AK1249">
        <v>1203</v>
      </c>
      <c r="AL1249">
        <v>2093</v>
      </c>
      <c r="AM1249">
        <v>983250</v>
      </c>
      <c r="AP1249" s="287" t="str">
        <f>IFERROR(IF(Table_Merge1[[#This Row],[LME Zinc stock]]*Table_Merge1[[#This Row],[Nima.مقدار]]=0,"",Table_Merge1[[#This Row],[LME Zinc stock]]*Table_Merge1[[#This Row],[Nima.مقدار]]),"")</f>
        <v/>
      </c>
      <c r="AQ1249" s="287" t="str">
        <f>IFERROR(IF(Table_Merge1[[#This Row],[LME Zinc 3-month]]*Table_Merge1[[#This Row],[Nima.مقدار]]=0,"",Table_Merge1[[#This Row],[LME Zinc 3-month]]*Table_Merge1[[#This Row],[Nima.مقدار]]),"")</f>
        <v/>
      </c>
      <c r="AR1249" s="288" t="str">
        <f>IFERROR(IF(Table_Merge1[[#This Row],[LME Zinc stock]]*Table_Merge1[[#This Row],[Azad.Sell]]=0,"",Table_Merge1[[#This Row],[LME Zinc stock]]*Table_Merge1[[#This Row],[Azad.Sell]]),"")</f>
        <v/>
      </c>
      <c r="AS1249" s="288" t="str">
        <f>IFERROR(IF(Table_Merge1[[#This Row],[LME Zinc 3-month]]*Table_Merge1[[#This Row],[Azad.Sell]]=0,"",Table_Merge1[[#This Row],[LME Zinc 3-month]]*Table_Merge1[[#This Row],[Azad.Sell]]),"")</f>
        <v/>
      </c>
      <c r="AT1249"/>
    </row>
    <row r="1250" spans="1:46" x14ac:dyDescent="0.25">
      <c r="A1250" s="258">
        <v>42569</v>
      </c>
      <c r="B12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28</v>
      </c>
      <c r="C1250" s="195">
        <f t="shared" ca="1" si="55"/>
        <v>1395</v>
      </c>
      <c r="D12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50" s="195">
        <f>_xlfn.NUMBERVALUE(RIGHT(Table11[[#This Row],[تاریخ شمسی]],2))</f>
        <v>28</v>
      </c>
      <c r="F12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8</v>
      </c>
      <c r="G1250" s="195" t="s">
        <v>1401</v>
      </c>
      <c r="L1250" s="259">
        <v>42569</v>
      </c>
      <c r="M1250">
        <v>35091</v>
      </c>
      <c r="O1250" s="283">
        <f>IFERROR(DATE(Table7[[#This Row],[year]],MONTH(DATEVALUE(Table7[[#This Row],[month]]&amp;"1")),Table7[[#This Row],[day]]),"")</f>
        <v>43283</v>
      </c>
      <c r="P1250" s="257" t="s">
        <v>4675</v>
      </c>
      <c r="Q1250" s="257">
        <v>2018</v>
      </c>
      <c r="R1250" s="257" t="s">
        <v>3443</v>
      </c>
      <c r="S1250" s="257">
        <v>2</v>
      </c>
      <c r="T1250" s="257">
        <v>1249</v>
      </c>
      <c r="U1250" s="257">
        <v>2051.5</v>
      </c>
      <c r="V1250" s="257">
        <v>1144700</v>
      </c>
      <c r="X1250" s="260">
        <v>43362</v>
      </c>
      <c r="Z1250" s="260">
        <v>12</v>
      </c>
      <c r="AB1250" s="260" t="str">
        <f ca="1">IFERROR(IFERROR(VLOOKUP(Table_Merge1[[#This Row],[Column1]],Table11[#All],2,FALSE),LEFT(AB1251,8)&amp;IF(LEN((RIGHT(AB1251,2)+1))&lt;2,"0"&amp;(RIGHT(AB1251,2)+1),(RIGHT(AB1251,2)-1))),"")</f>
        <v>1397.06.26</v>
      </c>
      <c r="AC1250" s="259" t="str">
        <f ca="1">LEFT(Table_Merge1[[#This Row],[Column2]],4)</f>
        <v>1397</v>
      </c>
      <c r="AD1250" s="259" t="str">
        <f ca="1">RIGHT(LEFT(Table_Merge1[[#This Row],[Column2]],7),2)</f>
        <v>06</v>
      </c>
      <c r="AE1250" s="259" t="str">
        <f ca="1">RIGHT(Table_Merge1[[#This Row],[Column2]],2)</f>
        <v>26</v>
      </c>
      <c r="AH1250" s="260">
        <v>2018</v>
      </c>
      <c r="AI1250" t="s">
        <v>3447</v>
      </c>
      <c r="AJ1250" s="260">
        <v>19</v>
      </c>
      <c r="AK1250">
        <v>1200.2</v>
      </c>
      <c r="AL1250">
        <v>2064</v>
      </c>
      <c r="AM1250">
        <v>987800</v>
      </c>
      <c r="AP1250" s="287" t="str">
        <f>IFERROR(IF(Table_Merge1[[#This Row],[LME Zinc stock]]*Table_Merge1[[#This Row],[Nima.مقدار]]=0,"",Table_Merge1[[#This Row],[LME Zinc stock]]*Table_Merge1[[#This Row],[Nima.مقدار]]),"")</f>
        <v/>
      </c>
      <c r="AQ1250" s="287" t="str">
        <f>IFERROR(IF(Table_Merge1[[#This Row],[LME Zinc 3-month]]*Table_Merge1[[#This Row],[Nima.مقدار]]=0,"",Table_Merge1[[#This Row],[LME Zinc 3-month]]*Table_Merge1[[#This Row],[Nima.مقدار]]),"")</f>
        <v/>
      </c>
      <c r="AR1250" s="288" t="str">
        <f>IFERROR(IF(Table_Merge1[[#This Row],[LME Zinc stock]]*Table_Merge1[[#This Row],[Azad.Sell]]=0,"",Table_Merge1[[#This Row],[LME Zinc stock]]*Table_Merge1[[#This Row],[Azad.Sell]]),"")</f>
        <v/>
      </c>
      <c r="AS1250" s="288" t="str">
        <f>IFERROR(IF(Table_Merge1[[#This Row],[LME Zinc 3-month]]*Table_Merge1[[#This Row],[Azad.Sell]]=0,"",Table_Merge1[[#This Row],[LME Zinc 3-month]]*Table_Merge1[[#This Row],[Azad.Sell]]),"")</f>
        <v/>
      </c>
      <c r="AT1250"/>
    </row>
    <row r="1251" spans="1:46" x14ac:dyDescent="0.25">
      <c r="A1251" s="258">
        <v>42570</v>
      </c>
      <c r="B12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29</v>
      </c>
      <c r="C1251" s="195">
        <f t="shared" ca="1" si="55"/>
        <v>1395</v>
      </c>
      <c r="D12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51" s="195">
        <f>_xlfn.NUMBERVALUE(RIGHT(Table11[[#This Row],[تاریخ شمسی]],2))</f>
        <v>29</v>
      </c>
      <c r="F12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9</v>
      </c>
      <c r="G1251" s="195" t="s">
        <v>1402</v>
      </c>
      <c r="L1251" s="259">
        <v>42570</v>
      </c>
      <c r="M1251">
        <v>35131</v>
      </c>
      <c r="O1251" s="284">
        <f>IFERROR(DATE(Table7[[#This Row],[year]],MONTH(DATEVALUE(Table7[[#This Row],[month]]&amp;"1")),Table7[[#This Row],[day]]),"")</f>
        <v>43280</v>
      </c>
      <c r="P1251" s="195" t="s">
        <v>4676</v>
      </c>
      <c r="Q1251" s="195">
        <v>2018</v>
      </c>
      <c r="R1251" s="195" t="s">
        <v>3441</v>
      </c>
      <c r="S1251" s="195">
        <v>29</v>
      </c>
      <c r="T1251" s="195">
        <v>1250.55</v>
      </c>
      <c r="U1251" s="195">
        <v>2079</v>
      </c>
      <c r="V1251" s="195">
        <v>1120525</v>
      </c>
      <c r="X1251" s="260">
        <v>43361</v>
      </c>
      <c r="Y1251" t="s">
        <v>8447</v>
      </c>
      <c r="Z1251" s="260">
        <v>1</v>
      </c>
      <c r="AA1251">
        <v>1397</v>
      </c>
      <c r="AB1251" s="260" t="str">
        <f ca="1">IFERROR(IFERROR(VLOOKUP(Table_Merge1[[#This Row],[Column1]],Table11[#All],2,FALSE),LEFT(AB1252,8)&amp;IF(LEN((RIGHT(AB1252,2)+1))&lt;2,"0"&amp;(RIGHT(AB1252,2)+1),(RIGHT(AB1252,2)-1))),"")</f>
        <v>1397.06.27</v>
      </c>
      <c r="AC1251" s="259" t="str">
        <f ca="1">LEFT(Table_Merge1[[#This Row],[Column2]],4)</f>
        <v>1397</v>
      </c>
      <c r="AD1251" s="259" t="str">
        <f ca="1">RIGHT(LEFT(Table_Merge1[[#This Row],[Column2]],7),2)</f>
        <v>06</v>
      </c>
      <c r="AE1251" s="259" t="str">
        <f ca="1">RIGHT(Table_Merge1[[#This Row],[Column2]],2)</f>
        <v>27</v>
      </c>
      <c r="AF1251">
        <v>6</v>
      </c>
      <c r="AG1251">
        <v>27</v>
      </c>
      <c r="AH1251" s="260">
        <v>2018</v>
      </c>
      <c r="AI1251" t="s">
        <v>3447</v>
      </c>
      <c r="AJ1251" s="260">
        <v>18</v>
      </c>
      <c r="AK1251">
        <v>1201.9000000000001</v>
      </c>
      <c r="AL1251" t="s">
        <v>3621</v>
      </c>
      <c r="AM1251" t="s">
        <v>3621</v>
      </c>
      <c r="AO1251">
        <v>138742</v>
      </c>
      <c r="AP1251" s="287" t="str">
        <f>IFERROR(IF(Table_Merge1[[#This Row],[LME Zinc stock]]*Table_Merge1[[#This Row],[Nima.مقدار]]=0,"",Table_Merge1[[#This Row],[LME Zinc stock]]*Table_Merge1[[#This Row],[Nima.مقدار]]),"")</f>
        <v/>
      </c>
      <c r="AQ1251" s="287" t="str">
        <f>IFERROR(IF(Table_Merge1[[#This Row],[LME Zinc 3-month]]*Table_Merge1[[#This Row],[Nima.مقدار]]=0,"",Table_Merge1[[#This Row],[LME Zinc 3-month]]*Table_Merge1[[#This Row],[Nima.مقدار]]),"")</f>
        <v/>
      </c>
      <c r="AR1251" s="288" t="str">
        <f>IFERROR(IF(Table_Merge1[[#This Row],[LME Zinc stock]]*Table_Merge1[[#This Row],[Azad.Sell]]=0,"",Table_Merge1[[#This Row],[LME Zinc stock]]*Table_Merge1[[#This Row],[Azad.Sell]]),"")</f>
        <v/>
      </c>
      <c r="AS1251" s="288" t="str">
        <f>IFERROR(IF(Table_Merge1[[#This Row],[LME Zinc 3-month]]*Table_Merge1[[#This Row],[Azad.Sell]]=0,"",Table_Merge1[[#This Row],[LME Zinc 3-month]]*Table_Merge1[[#This Row],[Azad.Sell]]),"")</f>
        <v/>
      </c>
      <c r="AT1251"/>
    </row>
    <row r="1252" spans="1:46" x14ac:dyDescent="0.25">
      <c r="A1252" s="258">
        <v>42571</v>
      </c>
      <c r="B12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30</v>
      </c>
      <c r="C1252" s="195">
        <f t="shared" ca="1" si="55"/>
        <v>1395</v>
      </c>
      <c r="D12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52" s="195">
        <f>_xlfn.NUMBERVALUE(RIGHT(Table11[[#This Row],[تاریخ شمسی]],2))</f>
        <v>30</v>
      </c>
      <c r="F12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0</v>
      </c>
      <c r="G1252" s="195" t="s">
        <v>1403</v>
      </c>
      <c r="L1252" s="259">
        <v>42571</v>
      </c>
      <c r="M1252">
        <v>34977</v>
      </c>
      <c r="O1252" s="283">
        <f>IFERROR(DATE(Table7[[#This Row],[year]],MONTH(DATEVALUE(Table7[[#This Row],[month]]&amp;"1")),Table7[[#This Row],[day]]),"")</f>
        <v>43279</v>
      </c>
      <c r="P1252" s="257" t="s">
        <v>4677</v>
      </c>
      <c r="Q1252" s="257">
        <v>2018</v>
      </c>
      <c r="R1252" s="257" t="s">
        <v>3441</v>
      </c>
      <c r="S1252" s="257">
        <v>28</v>
      </c>
      <c r="T1252" s="257">
        <v>1250.5</v>
      </c>
      <c r="U1252" s="257">
        <v>2109.5</v>
      </c>
      <c r="V1252" s="257">
        <v>1116550</v>
      </c>
      <c r="X1252" s="260">
        <v>43360</v>
      </c>
      <c r="Y1252" t="s">
        <v>8446</v>
      </c>
      <c r="Z1252" s="260">
        <v>1</v>
      </c>
      <c r="AA1252">
        <v>1397</v>
      </c>
      <c r="AB1252" s="260" t="str">
        <f ca="1">IFERROR(IFERROR(VLOOKUP(Table_Merge1[[#This Row],[Column1]],Table11[#All],2,FALSE),LEFT(AB1253,8)&amp;IF(LEN((RIGHT(AB1253,2)+1))&lt;2,"0"&amp;(RIGHT(AB1253,2)+1),(RIGHT(AB1253,2)-1))),"")</f>
        <v>1397.06.26</v>
      </c>
      <c r="AC1252" s="259" t="str">
        <f ca="1">LEFT(Table_Merge1[[#This Row],[Column2]],4)</f>
        <v>1397</v>
      </c>
      <c r="AD1252" s="259" t="str">
        <f ca="1">RIGHT(LEFT(Table_Merge1[[#This Row],[Column2]],7),2)</f>
        <v>06</v>
      </c>
      <c r="AE1252" s="259" t="str">
        <f ca="1">RIGHT(Table_Merge1[[#This Row],[Column2]],2)</f>
        <v>26</v>
      </c>
      <c r="AF1252">
        <v>6</v>
      </c>
      <c r="AG1252">
        <v>26</v>
      </c>
      <c r="AH1252" s="260">
        <v>2018</v>
      </c>
      <c r="AI1252" t="s">
        <v>3447</v>
      </c>
      <c r="AJ1252" s="260">
        <v>17</v>
      </c>
      <c r="AK1252">
        <v>1201.95</v>
      </c>
      <c r="AL1252">
        <v>2034</v>
      </c>
      <c r="AM1252">
        <v>990550</v>
      </c>
      <c r="AO1252">
        <v>124301</v>
      </c>
      <c r="AP1252" s="287">
        <f>IFERROR(IF(Table_Merge1[[#This Row],[LME Zinc stock]]*Table_Merge1[[#This Row],[Nima.مقدار]]=0,"",Table_Merge1[[#This Row],[LME Zinc stock]]*Table_Merge1[[#This Row],[Nima.مقدار]]),"")</f>
        <v>123126355550</v>
      </c>
      <c r="AQ1252" s="287">
        <f>IFERROR(IF(Table_Merge1[[#This Row],[LME Zinc 3-month]]*Table_Merge1[[#This Row],[Nima.مقدار]]=0,"",Table_Merge1[[#This Row],[LME Zinc 3-month]]*Table_Merge1[[#This Row],[Nima.مقدار]]),"")</f>
        <v>252828234</v>
      </c>
      <c r="AR1252" s="288" t="str">
        <f>IFERROR(IF(Table_Merge1[[#This Row],[LME Zinc stock]]*Table_Merge1[[#This Row],[Azad.Sell]]=0,"",Table_Merge1[[#This Row],[LME Zinc stock]]*Table_Merge1[[#This Row],[Azad.Sell]]),"")</f>
        <v/>
      </c>
      <c r="AS1252" s="288" t="str">
        <f>IFERROR(IF(Table_Merge1[[#This Row],[LME Zinc 3-month]]*Table_Merge1[[#This Row],[Azad.Sell]]=0,"",Table_Merge1[[#This Row],[LME Zinc 3-month]]*Table_Merge1[[#This Row],[Azad.Sell]]),"")</f>
        <v/>
      </c>
      <c r="AT1252"/>
    </row>
    <row r="1253" spans="1:46" x14ac:dyDescent="0.25">
      <c r="A1253" s="258">
        <v>42572</v>
      </c>
      <c r="B12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4.31</v>
      </c>
      <c r="C1253" s="195">
        <f t="shared" ca="1" si="55"/>
        <v>1395</v>
      </c>
      <c r="D12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253" s="195">
        <f>_xlfn.NUMBERVALUE(RIGHT(Table11[[#This Row],[تاریخ شمسی]],2))</f>
        <v>31</v>
      </c>
      <c r="F12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1</v>
      </c>
      <c r="G1253" s="195" t="s">
        <v>1404</v>
      </c>
      <c r="L1253" s="259">
        <v>42572</v>
      </c>
      <c r="M1253">
        <v>34992</v>
      </c>
      <c r="O1253" s="284">
        <f>IFERROR(DATE(Table7[[#This Row],[year]],MONTH(DATEVALUE(Table7[[#This Row],[month]]&amp;"1")),Table7[[#This Row],[day]]),"")</f>
        <v>43278</v>
      </c>
      <c r="P1253" s="195" t="s">
        <v>4678</v>
      </c>
      <c r="Q1253" s="195">
        <v>2018</v>
      </c>
      <c r="R1253" s="195" t="s">
        <v>3441</v>
      </c>
      <c r="S1253" s="195">
        <v>27</v>
      </c>
      <c r="T1253" s="195">
        <v>1256.8</v>
      </c>
      <c r="U1253" s="195">
        <v>2106</v>
      </c>
      <c r="V1253" s="195">
        <v>1115250</v>
      </c>
      <c r="X1253" s="260">
        <v>43357</v>
      </c>
      <c r="Z1253" s="260">
        <v>1</v>
      </c>
      <c r="AB1253" s="260" t="str">
        <f ca="1">IFERROR(IFERROR(VLOOKUP(Table_Merge1[[#This Row],[Column1]],Table11[#All],2,FALSE),LEFT(AB1254,8)&amp;IF(LEN((RIGHT(AB1254,2)+1))&lt;2,"0"&amp;(RIGHT(AB1254,2)+1),(RIGHT(AB1254,2)-1))),"")</f>
        <v>1397.06.21</v>
      </c>
      <c r="AC1253" s="259" t="str">
        <f ca="1">LEFT(Table_Merge1[[#This Row],[Column2]],4)</f>
        <v>1397</v>
      </c>
      <c r="AD1253" s="259" t="str">
        <f ca="1">RIGHT(LEFT(Table_Merge1[[#This Row],[Column2]],7),2)</f>
        <v>06</v>
      </c>
      <c r="AE1253" s="259" t="str">
        <f ca="1">RIGHT(Table_Merge1[[#This Row],[Column2]],2)</f>
        <v>21</v>
      </c>
      <c r="AH1253" s="260">
        <v>2018</v>
      </c>
      <c r="AI1253" t="s">
        <v>3447</v>
      </c>
      <c r="AJ1253" s="260">
        <v>14</v>
      </c>
      <c r="AK1253">
        <v>1209.8</v>
      </c>
      <c r="AL1253">
        <v>2051.5</v>
      </c>
      <c r="AM1253">
        <v>994625</v>
      </c>
      <c r="AP1253" s="287" t="str">
        <f>IFERROR(IF(Table_Merge1[[#This Row],[LME Zinc stock]]*Table_Merge1[[#This Row],[Nima.مقدار]]=0,"",Table_Merge1[[#This Row],[LME Zinc stock]]*Table_Merge1[[#This Row],[Nima.مقدار]]),"")</f>
        <v/>
      </c>
      <c r="AQ1253" s="287" t="str">
        <f>IFERROR(IF(Table_Merge1[[#This Row],[LME Zinc 3-month]]*Table_Merge1[[#This Row],[Nima.مقدار]]=0,"",Table_Merge1[[#This Row],[LME Zinc 3-month]]*Table_Merge1[[#This Row],[Nima.مقدار]]),"")</f>
        <v/>
      </c>
      <c r="AR1253" s="288" t="str">
        <f>IFERROR(IF(Table_Merge1[[#This Row],[LME Zinc stock]]*Table_Merge1[[#This Row],[Azad.Sell]]=0,"",Table_Merge1[[#This Row],[LME Zinc stock]]*Table_Merge1[[#This Row],[Azad.Sell]]),"")</f>
        <v/>
      </c>
      <c r="AS1253" s="288" t="str">
        <f>IFERROR(IF(Table_Merge1[[#This Row],[LME Zinc 3-month]]*Table_Merge1[[#This Row],[Azad.Sell]]=0,"",Table_Merge1[[#This Row],[LME Zinc 3-month]]*Table_Merge1[[#This Row],[Azad.Sell]]),"")</f>
        <v/>
      </c>
      <c r="AT1253"/>
    </row>
    <row r="1254" spans="1:46" x14ac:dyDescent="0.25">
      <c r="A1254" s="258">
        <v>42574</v>
      </c>
      <c r="B12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02</v>
      </c>
      <c r="C1254" s="195">
        <f t="shared" ca="1" si="55"/>
        <v>1395</v>
      </c>
      <c r="D12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54" s="195">
        <f>_xlfn.NUMBERVALUE(RIGHT(Table11[[#This Row],[تاریخ شمسی]],2))</f>
        <v>2</v>
      </c>
      <c r="F12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2</v>
      </c>
      <c r="G1254" s="195" t="s">
        <v>1405</v>
      </c>
      <c r="L1254" s="259">
        <v>42574</v>
      </c>
      <c r="M1254">
        <v>35075</v>
      </c>
      <c r="O1254" s="283">
        <f>IFERROR(DATE(Table7[[#This Row],[year]],MONTH(DATEVALUE(Table7[[#This Row],[month]]&amp;"1")),Table7[[#This Row],[day]]),"")</f>
        <v>43277</v>
      </c>
      <c r="P1254" s="257" t="s">
        <v>4679</v>
      </c>
      <c r="Q1254" s="257">
        <v>2018</v>
      </c>
      <c r="R1254" s="257" t="s">
        <v>3441</v>
      </c>
      <c r="S1254" s="257">
        <v>26</v>
      </c>
      <c r="T1254" s="257">
        <v>1257.1500000000001</v>
      </c>
      <c r="U1254" s="257">
        <v>2072</v>
      </c>
      <c r="V1254" s="257">
        <v>1105975</v>
      </c>
      <c r="X1254" s="260">
        <v>43356</v>
      </c>
      <c r="Y1254" t="s">
        <v>8445</v>
      </c>
      <c r="Z1254" s="260">
        <v>1</v>
      </c>
      <c r="AA1254">
        <v>1397</v>
      </c>
      <c r="AB1254" s="260" t="str">
        <f ca="1">IFERROR(IFERROR(VLOOKUP(Table_Merge1[[#This Row],[Column1]],Table11[#All],2,FALSE),LEFT(AB1255,8)&amp;IF(LEN((RIGHT(AB1255,2)+1))&lt;2,"0"&amp;(RIGHT(AB1255,2)+1),(RIGHT(AB1255,2)-1))),"")</f>
        <v>1397.06.22</v>
      </c>
      <c r="AC1254" s="259" t="str">
        <f ca="1">LEFT(Table_Merge1[[#This Row],[Column2]],4)</f>
        <v>1397</v>
      </c>
      <c r="AD1254" s="259" t="str">
        <f ca="1">RIGHT(LEFT(Table_Merge1[[#This Row],[Column2]],7),2)</f>
        <v>06</v>
      </c>
      <c r="AE1254" s="259" t="str">
        <f ca="1">RIGHT(Table_Merge1[[#This Row],[Column2]],2)</f>
        <v>22</v>
      </c>
      <c r="AF1254">
        <v>6</v>
      </c>
      <c r="AG1254">
        <v>22</v>
      </c>
      <c r="AH1254" s="260">
        <v>2018</v>
      </c>
      <c r="AI1254" t="s">
        <v>3447</v>
      </c>
      <c r="AJ1254" s="260">
        <v>13</v>
      </c>
      <c r="AK1254">
        <v>1206.6500000000001</v>
      </c>
      <c r="AL1254">
        <v>2081</v>
      </c>
      <c r="AM1254">
        <v>999925</v>
      </c>
      <c r="AO1254">
        <v>135410</v>
      </c>
      <c r="AP1254" s="287">
        <f>IFERROR(IF(Table_Merge1[[#This Row],[LME Zinc stock]]*Table_Merge1[[#This Row],[Nima.مقدار]]=0,"",Table_Merge1[[#This Row],[LME Zinc stock]]*Table_Merge1[[#This Row],[Nima.مقدار]]),"")</f>
        <v>135399844250</v>
      </c>
      <c r="AQ1254" s="287">
        <f>IFERROR(IF(Table_Merge1[[#This Row],[LME Zinc 3-month]]*Table_Merge1[[#This Row],[Nima.مقدار]]=0,"",Table_Merge1[[#This Row],[LME Zinc 3-month]]*Table_Merge1[[#This Row],[Nima.مقدار]]),"")</f>
        <v>281788210</v>
      </c>
      <c r="AR1254" s="288" t="str">
        <f>IFERROR(IF(Table_Merge1[[#This Row],[LME Zinc stock]]*Table_Merge1[[#This Row],[Azad.Sell]]=0,"",Table_Merge1[[#This Row],[LME Zinc stock]]*Table_Merge1[[#This Row],[Azad.Sell]]),"")</f>
        <v/>
      </c>
      <c r="AS1254" s="288" t="str">
        <f>IFERROR(IF(Table_Merge1[[#This Row],[LME Zinc 3-month]]*Table_Merge1[[#This Row],[Azad.Sell]]=0,"",Table_Merge1[[#This Row],[LME Zinc 3-month]]*Table_Merge1[[#This Row],[Azad.Sell]]),"")</f>
        <v/>
      </c>
      <c r="AT1254"/>
    </row>
    <row r="1255" spans="1:46" x14ac:dyDescent="0.25">
      <c r="A1255" s="258">
        <v>42575</v>
      </c>
      <c r="B12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03</v>
      </c>
      <c r="C1255" s="195">
        <f t="shared" ca="1" si="55"/>
        <v>1395</v>
      </c>
      <c r="D12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55" s="195">
        <f>_xlfn.NUMBERVALUE(RIGHT(Table11[[#This Row],[تاریخ شمسی]],2))</f>
        <v>3</v>
      </c>
      <c r="F12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3</v>
      </c>
      <c r="G1255" s="195" t="s">
        <v>1406</v>
      </c>
      <c r="L1255" s="259">
        <v>42575</v>
      </c>
      <c r="M1255">
        <v>35090</v>
      </c>
      <c r="O1255" s="284">
        <f>IFERROR(DATE(Table7[[#This Row],[year]],MONTH(DATEVALUE(Table7[[#This Row],[month]]&amp;"1")),Table7[[#This Row],[day]]),"")</f>
        <v>43276</v>
      </c>
      <c r="P1255" s="195" t="s">
        <v>4680</v>
      </c>
      <c r="Q1255" s="195">
        <v>2018</v>
      </c>
      <c r="R1255" s="195" t="s">
        <v>3441</v>
      </c>
      <c r="S1255" s="195">
        <v>25</v>
      </c>
      <c r="T1255" s="195">
        <v>1269.8</v>
      </c>
      <c r="U1255" s="195">
        <v>2101</v>
      </c>
      <c r="V1255" s="195">
        <v>1106600</v>
      </c>
      <c r="X1255" s="260">
        <v>43355</v>
      </c>
      <c r="Y1255" t="s">
        <v>8444</v>
      </c>
      <c r="Z1255" s="260">
        <v>1</v>
      </c>
      <c r="AA1255">
        <v>1397</v>
      </c>
      <c r="AB1255" s="260" t="str">
        <f ca="1">IFERROR(IFERROR(VLOOKUP(Table_Merge1[[#This Row],[Column1]],Table11[#All],2,FALSE),LEFT(AB1256,8)&amp;IF(LEN((RIGHT(AB1256,2)+1))&lt;2,"0"&amp;(RIGHT(AB1256,2)+1),(RIGHT(AB1256,2)-1))),"")</f>
        <v>1397.06.21</v>
      </c>
      <c r="AC1255" s="259" t="str">
        <f ca="1">LEFT(Table_Merge1[[#This Row],[Column2]],4)</f>
        <v>1397</v>
      </c>
      <c r="AD1255" s="259" t="str">
        <f ca="1">RIGHT(LEFT(Table_Merge1[[#This Row],[Column2]],7),2)</f>
        <v>06</v>
      </c>
      <c r="AE1255" s="259" t="str">
        <f ca="1">RIGHT(Table_Merge1[[#This Row],[Column2]],2)</f>
        <v>21</v>
      </c>
      <c r="AF1255">
        <v>6</v>
      </c>
      <c r="AG1255">
        <v>21</v>
      </c>
      <c r="AH1255" s="260">
        <v>2018</v>
      </c>
      <c r="AI1255" t="s">
        <v>3447</v>
      </c>
      <c r="AJ1255" s="260">
        <v>12</v>
      </c>
      <c r="AK1255">
        <v>1197.8</v>
      </c>
      <c r="AL1255">
        <v>2054.5</v>
      </c>
      <c r="AM1255">
        <v>1006775</v>
      </c>
      <c r="AO1255">
        <v>137160</v>
      </c>
      <c r="AP1255" s="287">
        <f>IFERROR(IF(Table_Merge1[[#This Row],[LME Zinc stock]]*Table_Merge1[[#This Row],[Nima.مقدار]]=0,"",Table_Merge1[[#This Row],[LME Zinc stock]]*Table_Merge1[[#This Row],[Nima.مقدار]]),"")</f>
        <v>138089259000</v>
      </c>
      <c r="AQ1255" s="287">
        <f>IFERROR(IF(Table_Merge1[[#This Row],[LME Zinc 3-month]]*Table_Merge1[[#This Row],[Nima.مقدار]]=0,"",Table_Merge1[[#This Row],[LME Zinc 3-month]]*Table_Merge1[[#This Row],[Nima.مقدار]]),"")</f>
        <v>281795220</v>
      </c>
      <c r="AR1255" s="288" t="str">
        <f>IFERROR(IF(Table_Merge1[[#This Row],[LME Zinc stock]]*Table_Merge1[[#This Row],[Azad.Sell]]=0,"",Table_Merge1[[#This Row],[LME Zinc stock]]*Table_Merge1[[#This Row],[Azad.Sell]]),"")</f>
        <v/>
      </c>
      <c r="AS1255" s="288" t="str">
        <f>IFERROR(IF(Table_Merge1[[#This Row],[LME Zinc 3-month]]*Table_Merge1[[#This Row],[Azad.Sell]]=0,"",Table_Merge1[[#This Row],[LME Zinc 3-month]]*Table_Merge1[[#This Row],[Azad.Sell]]),"")</f>
        <v/>
      </c>
      <c r="AT1255"/>
    </row>
    <row r="1256" spans="1:46" x14ac:dyDescent="0.25">
      <c r="A1256" s="258">
        <v>42576</v>
      </c>
      <c r="B12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04</v>
      </c>
      <c r="C1256" s="195">
        <f t="shared" ca="1" si="55"/>
        <v>1395</v>
      </c>
      <c r="D12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56" s="195">
        <f>_xlfn.NUMBERVALUE(RIGHT(Table11[[#This Row],[تاریخ شمسی]],2))</f>
        <v>4</v>
      </c>
      <c r="F12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4</v>
      </c>
      <c r="G1256" s="195" t="s">
        <v>1407</v>
      </c>
      <c r="L1256" s="259">
        <v>42576</v>
      </c>
      <c r="M1256">
        <v>35125</v>
      </c>
      <c r="O1256" s="283">
        <f>IFERROR(DATE(Table7[[#This Row],[year]],MONTH(DATEVALUE(Table7[[#This Row],[month]]&amp;"1")),Table7[[#This Row],[day]]),"")</f>
        <v>43273</v>
      </c>
      <c r="P1256" s="257" t="s">
        <v>4681</v>
      </c>
      <c r="Q1256" s="257">
        <v>2018</v>
      </c>
      <c r="R1256" s="257" t="s">
        <v>3441</v>
      </c>
      <c r="S1256" s="257">
        <v>22</v>
      </c>
      <c r="T1256" s="257">
        <v>1269.7</v>
      </c>
      <c r="U1256" s="257">
        <v>2100</v>
      </c>
      <c r="V1256" s="257">
        <v>1104600</v>
      </c>
      <c r="X1256" s="260">
        <v>43354</v>
      </c>
      <c r="Y1256" t="s">
        <v>8443</v>
      </c>
      <c r="Z1256" s="260">
        <v>1</v>
      </c>
      <c r="AA1256">
        <v>1397</v>
      </c>
      <c r="AB1256" s="260" t="str">
        <f ca="1">IFERROR(IFERROR(VLOOKUP(Table_Merge1[[#This Row],[Column1]],Table11[#All],2,FALSE),LEFT(AB1257,8)&amp;IF(LEN((RIGHT(AB1257,2)+1))&lt;2,"0"&amp;(RIGHT(AB1257,2)+1),(RIGHT(AB1257,2)-1))),"")</f>
        <v>1397.06.20</v>
      </c>
      <c r="AC1256" s="259" t="str">
        <f ca="1">LEFT(Table_Merge1[[#This Row],[Column2]],4)</f>
        <v>1397</v>
      </c>
      <c r="AD1256" s="259" t="str">
        <f ca="1">RIGHT(LEFT(Table_Merge1[[#This Row],[Column2]],7),2)</f>
        <v>06</v>
      </c>
      <c r="AE1256" s="259" t="str">
        <f ca="1">RIGHT(Table_Merge1[[#This Row],[Column2]],2)</f>
        <v>20</v>
      </c>
      <c r="AF1256">
        <v>6</v>
      </c>
      <c r="AG1256">
        <v>20</v>
      </c>
      <c r="AH1256" s="260">
        <v>2018</v>
      </c>
      <c r="AI1256" t="s">
        <v>3447</v>
      </c>
      <c r="AJ1256" s="260">
        <v>11</v>
      </c>
      <c r="AK1256">
        <v>1194</v>
      </c>
      <c r="AL1256">
        <v>2066</v>
      </c>
      <c r="AM1256">
        <v>1013050</v>
      </c>
      <c r="AO1256">
        <v>135330</v>
      </c>
      <c r="AP1256" s="287">
        <f>IFERROR(IF(Table_Merge1[[#This Row],[LME Zinc stock]]*Table_Merge1[[#This Row],[Nima.مقدار]]=0,"",Table_Merge1[[#This Row],[LME Zinc stock]]*Table_Merge1[[#This Row],[Nima.مقدار]]),"")</f>
        <v>137096056500</v>
      </c>
      <c r="AQ1256" s="287">
        <f>IFERROR(IF(Table_Merge1[[#This Row],[LME Zinc 3-month]]*Table_Merge1[[#This Row],[Nima.مقدار]]=0,"",Table_Merge1[[#This Row],[LME Zinc 3-month]]*Table_Merge1[[#This Row],[Nima.مقدار]]),"")</f>
        <v>279591780</v>
      </c>
      <c r="AR1256" s="288" t="str">
        <f>IFERROR(IF(Table_Merge1[[#This Row],[LME Zinc stock]]*Table_Merge1[[#This Row],[Azad.Sell]]=0,"",Table_Merge1[[#This Row],[LME Zinc stock]]*Table_Merge1[[#This Row],[Azad.Sell]]),"")</f>
        <v/>
      </c>
      <c r="AS1256" s="288" t="str">
        <f>IFERROR(IF(Table_Merge1[[#This Row],[LME Zinc 3-month]]*Table_Merge1[[#This Row],[Azad.Sell]]=0,"",Table_Merge1[[#This Row],[LME Zinc 3-month]]*Table_Merge1[[#This Row],[Azad.Sell]]),"")</f>
        <v/>
      </c>
      <c r="AT1256"/>
    </row>
    <row r="1257" spans="1:46" x14ac:dyDescent="0.25">
      <c r="A1257" s="258">
        <v>42577</v>
      </c>
      <c r="B12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05</v>
      </c>
      <c r="C1257" s="195">
        <f t="shared" ca="1" si="55"/>
        <v>1395</v>
      </c>
      <c r="D12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57" s="195">
        <f>_xlfn.NUMBERVALUE(RIGHT(Table11[[#This Row],[تاریخ شمسی]],2))</f>
        <v>5</v>
      </c>
      <c r="F12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5</v>
      </c>
      <c r="G1257" s="195" t="s">
        <v>1408</v>
      </c>
      <c r="L1257" s="259">
        <v>42577</v>
      </c>
      <c r="M1257">
        <v>35223</v>
      </c>
      <c r="O1257" s="284">
        <f>IFERROR(DATE(Table7[[#This Row],[year]],MONTH(DATEVALUE(Table7[[#This Row],[month]]&amp;"1")),Table7[[#This Row],[day]]),"")</f>
        <v>43272</v>
      </c>
      <c r="P1257" s="195" t="s">
        <v>4682</v>
      </c>
      <c r="Q1257" s="195">
        <v>2018</v>
      </c>
      <c r="R1257" s="195" t="s">
        <v>3441</v>
      </c>
      <c r="S1257" s="195">
        <v>21</v>
      </c>
      <c r="T1257" s="195">
        <v>1263.7</v>
      </c>
      <c r="U1257" s="195">
        <v>2133</v>
      </c>
      <c r="V1257" s="195">
        <v>1108900</v>
      </c>
      <c r="X1257" s="260">
        <v>43353</v>
      </c>
      <c r="Y1257" t="s">
        <v>8442</v>
      </c>
      <c r="Z1257" s="260">
        <v>1</v>
      </c>
      <c r="AA1257">
        <v>1397</v>
      </c>
      <c r="AB1257" s="260" t="str">
        <f ca="1">IFERROR(IFERROR(VLOOKUP(Table_Merge1[[#This Row],[Column1]],Table11[#All],2,FALSE),LEFT(AB1258,8)&amp;IF(LEN((RIGHT(AB1258,2)+1))&lt;2,"0"&amp;(RIGHT(AB1258,2)+1),(RIGHT(AB1258,2)-1))),"")</f>
        <v>1397.06.19</v>
      </c>
      <c r="AC1257" s="259" t="str">
        <f ca="1">LEFT(Table_Merge1[[#This Row],[Column2]],4)</f>
        <v>1397</v>
      </c>
      <c r="AD1257" s="259" t="str">
        <f ca="1">RIGHT(LEFT(Table_Merge1[[#This Row],[Column2]],7),2)</f>
        <v>06</v>
      </c>
      <c r="AE1257" s="259" t="str">
        <f ca="1">RIGHT(Table_Merge1[[#This Row],[Column2]],2)</f>
        <v>19</v>
      </c>
      <c r="AF1257">
        <v>6</v>
      </c>
      <c r="AG1257">
        <v>19</v>
      </c>
      <c r="AH1257" s="260">
        <v>2018</v>
      </c>
      <c r="AI1257" t="s">
        <v>3447</v>
      </c>
      <c r="AJ1257" s="260">
        <v>10</v>
      </c>
      <c r="AK1257">
        <v>1195.8</v>
      </c>
      <c r="AL1257">
        <v>2067</v>
      </c>
      <c r="AM1257">
        <v>1022450</v>
      </c>
      <c r="AO1257">
        <v>138160</v>
      </c>
      <c r="AP1257" s="287">
        <f>IFERROR(IF(Table_Merge1[[#This Row],[LME Zinc stock]]*Table_Merge1[[#This Row],[Nima.مقدار]]=0,"",Table_Merge1[[#This Row],[LME Zinc stock]]*Table_Merge1[[#This Row],[Nima.مقدار]]),"")</f>
        <v>141261692000</v>
      </c>
      <c r="AQ1257" s="287">
        <f>IFERROR(IF(Table_Merge1[[#This Row],[LME Zinc 3-month]]*Table_Merge1[[#This Row],[Nima.مقدار]]=0,"",Table_Merge1[[#This Row],[LME Zinc 3-month]]*Table_Merge1[[#This Row],[Nima.مقدار]]),"")</f>
        <v>285576720</v>
      </c>
      <c r="AR1257" s="288" t="str">
        <f>IFERROR(IF(Table_Merge1[[#This Row],[LME Zinc stock]]*Table_Merge1[[#This Row],[Azad.Sell]]=0,"",Table_Merge1[[#This Row],[LME Zinc stock]]*Table_Merge1[[#This Row],[Azad.Sell]]),"")</f>
        <v/>
      </c>
      <c r="AS1257" s="288" t="str">
        <f>IFERROR(IF(Table_Merge1[[#This Row],[LME Zinc 3-month]]*Table_Merge1[[#This Row],[Azad.Sell]]=0,"",Table_Merge1[[#This Row],[LME Zinc 3-month]]*Table_Merge1[[#This Row],[Azad.Sell]]),"")</f>
        <v/>
      </c>
      <c r="AT1257"/>
    </row>
    <row r="1258" spans="1:46" x14ac:dyDescent="0.25">
      <c r="A1258" s="258">
        <v>42578</v>
      </c>
      <c r="B12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06</v>
      </c>
      <c r="C1258" s="195">
        <f t="shared" ca="1" si="55"/>
        <v>1395</v>
      </c>
      <c r="D12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58" s="195">
        <f>_xlfn.NUMBERVALUE(RIGHT(Table11[[#This Row],[تاریخ شمسی]],2))</f>
        <v>6</v>
      </c>
      <c r="F12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6</v>
      </c>
      <c r="G1258" s="195" t="s">
        <v>1409</v>
      </c>
      <c r="L1258" s="259">
        <v>42578</v>
      </c>
      <c r="M1258">
        <v>35285</v>
      </c>
      <c r="O1258" s="283">
        <f>IFERROR(DATE(Table7[[#This Row],[year]],MONTH(DATEVALUE(Table7[[#This Row],[month]]&amp;"1")),Table7[[#This Row],[day]]),"")</f>
        <v>43271</v>
      </c>
      <c r="P1258" s="257" t="s">
        <v>4683</v>
      </c>
      <c r="Q1258" s="257">
        <v>2018</v>
      </c>
      <c r="R1258" s="257" t="s">
        <v>3441</v>
      </c>
      <c r="S1258" s="257">
        <v>20</v>
      </c>
      <c r="T1258" s="257">
        <v>1273.25</v>
      </c>
      <c r="U1258" s="257">
        <v>2129.5</v>
      </c>
      <c r="V1258" s="257">
        <v>1107400</v>
      </c>
      <c r="X1258" s="260">
        <v>43350</v>
      </c>
      <c r="Z1258" s="260">
        <v>1</v>
      </c>
      <c r="AB1258" s="260" t="str">
        <f ca="1">IFERROR(IFERROR(VLOOKUP(Table_Merge1[[#This Row],[Column1]],Table11[#All],2,FALSE),LEFT(AB1259,8)&amp;IF(LEN((RIGHT(AB1259,2)+1))&lt;2,"0"&amp;(RIGHT(AB1259,2)+1),(RIGHT(AB1259,2)-1))),"")</f>
        <v>1397.06.14</v>
      </c>
      <c r="AC1258" s="259" t="str">
        <f ca="1">LEFT(Table_Merge1[[#This Row],[Column2]],4)</f>
        <v>1397</v>
      </c>
      <c r="AD1258" s="259" t="str">
        <f ca="1">RIGHT(LEFT(Table_Merge1[[#This Row],[Column2]],7),2)</f>
        <v>06</v>
      </c>
      <c r="AE1258" s="259" t="str">
        <f ca="1">RIGHT(Table_Merge1[[#This Row],[Column2]],2)</f>
        <v>14</v>
      </c>
      <c r="AH1258" s="260">
        <v>2018</v>
      </c>
      <c r="AI1258" t="s">
        <v>3447</v>
      </c>
      <c r="AJ1258" s="260">
        <v>7</v>
      </c>
      <c r="AK1258">
        <v>1200.75</v>
      </c>
      <c r="AL1258">
        <v>2048</v>
      </c>
      <c r="AM1258">
        <v>1030200</v>
      </c>
      <c r="AP1258" s="287" t="str">
        <f>IFERROR(IF(Table_Merge1[[#This Row],[LME Zinc stock]]*Table_Merge1[[#This Row],[Nima.مقدار]]=0,"",Table_Merge1[[#This Row],[LME Zinc stock]]*Table_Merge1[[#This Row],[Nima.مقدار]]),"")</f>
        <v/>
      </c>
      <c r="AQ1258" s="287" t="str">
        <f>IFERROR(IF(Table_Merge1[[#This Row],[LME Zinc 3-month]]*Table_Merge1[[#This Row],[Nima.مقدار]]=0,"",Table_Merge1[[#This Row],[LME Zinc 3-month]]*Table_Merge1[[#This Row],[Nima.مقدار]]),"")</f>
        <v/>
      </c>
      <c r="AR1258" s="288" t="str">
        <f>IFERROR(IF(Table_Merge1[[#This Row],[LME Zinc stock]]*Table_Merge1[[#This Row],[Azad.Sell]]=0,"",Table_Merge1[[#This Row],[LME Zinc stock]]*Table_Merge1[[#This Row],[Azad.Sell]]),"")</f>
        <v/>
      </c>
      <c r="AS1258" s="288" t="str">
        <f>IFERROR(IF(Table_Merge1[[#This Row],[LME Zinc 3-month]]*Table_Merge1[[#This Row],[Azad.Sell]]=0,"",Table_Merge1[[#This Row],[LME Zinc 3-month]]*Table_Merge1[[#This Row],[Azad.Sell]]),"")</f>
        <v/>
      </c>
      <c r="AT1258"/>
    </row>
    <row r="1259" spans="1:46" x14ac:dyDescent="0.25">
      <c r="A1259" s="258">
        <v>42579</v>
      </c>
      <c r="B12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07</v>
      </c>
      <c r="C1259" s="195">
        <f t="shared" ca="1" si="55"/>
        <v>1395</v>
      </c>
      <c r="D12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59" s="195">
        <f>_xlfn.NUMBERVALUE(RIGHT(Table11[[#This Row],[تاریخ شمسی]],2))</f>
        <v>7</v>
      </c>
      <c r="F12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7</v>
      </c>
      <c r="G1259" s="195" t="s">
        <v>1410</v>
      </c>
      <c r="L1259" s="259">
        <v>42579</v>
      </c>
      <c r="M1259">
        <v>35301</v>
      </c>
      <c r="O1259" s="284">
        <f>IFERROR(DATE(Table7[[#This Row],[year]],MONTH(DATEVALUE(Table7[[#This Row],[month]]&amp;"1")),Table7[[#This Row],[day]]),"")</f>
        <v>43270</v>
      </c>
      <c r="P1259" s="195" t="s">
        <v>4684</v>
      </c>
      <c r="Q1259" s="195">
        <v>2018</v>
      </c>
      <c r="R1259" s="195" t="s">
        <v>3441</v>
      </c>
      <c r="S1259" s="195">
        <v>19</v>
      </c>
      <c r="T1259" s="195">
        <v>1279</v>
      </c>
      <c r="U1259" s="195" t="s">
        <v>3621</v>
      </c>
      <c r="V1259" s="195" t="s">
        <v>3621</v>
      </c>
      <c r="X1259" s="260">
        <v>43349</v>
      </c>
      <c r="Y1259" t="s">
        <v>8441</v>
      </c>
      <c r="Z1259" s="260">
        <v>1</v>
      </c>
      <c r="AA1259">
        <v>1397</v>
      </c>
      <c r="AB1259" s="260" t="str">
        <f ca="1">IFERROR(IFERROR(VLOOKUP(Table_Merge1[[#This Row],[Column1]],Table11[#All],2,FALSE),LEFT(AB1260,8)&amp;IF(LEN((RIGHT(AB1260,2)+1))&lt;2,"0"&amp;(RIGHT(AB1260,2)+1),(RIGHT(AB1260,2)-1))),"")</f>
        <v>1397.06.15</v>
      </c>
      <c r="AC1259" s="259" t="str">
        <f ca="1">LEFT(Table_Merge1[[#This Row],[Column2]],4)</f>
        <v>1397</v>
      </c>
      <c r="AD1259" s="259" t="str">
        <f ca="1">RIGHT(LEFT(Table_Merge1[[#This Row],[Column2]],7),2)</f>
        <v>06</v>
      </c>
      <c r="AE1259" s="259" t="str">
        <f ca="1">RIGHT(Table_Merge1[[#This Row],[Column2]],2)</f>
        <v>15</v>
      </c>
      <c r="AF1259">
        <v>6</v>
      </c>
      <c r="AG1259">
        <v>15</v>
      </c>
      <c r="AH1259" s="260">
        <v>2018</v>
      </c>
      <c r="AI1259" t="s">
        <v>3447</v>
      </c>
      <c r="AJ1259" s="260">
        <v>6</v>
      </c>
      <c r="AK1259">
        <v>1204.3</v>
      </c>
      <c r="AL1259">
        <v>2020</v>
      </c>
      <c r="AM1259">
        <v>1034625</v>
      </c>
      <c r="AO1259">
        <v>135110</v>
      </c>
      <c r="AP1259" s="287">
        <f>IFERROR(IF(Table_Merge1[[#This Row],[LME Zinc stock]]*Table_Merge1[[#This Row],[Nima.مقدار]]=0,"",Table_Merge1[[#This Row],[LME Zinc stock]]*Table_Merge1[[#This Row],[Nima.مقدار]]),"")</f>
        <v>139788183750</v>
      </c>
      <c r="AQ1259" s="287">
        <f>IFERROR(IF(Table_Merge1[[#This Row],[LME Zinc 3-month]]*Table_Merge1[[#This Row],[Nima.مقدار]]=0,"",Table_Merge1[[#This Row],[LME Zinc 3-month]]*Table_Merge1[[#This Row],[Nima.مقدار]]),"")</f>
        <v>272922200</v>
      </c>
      <c r="AR1259" s="288" t="str">
        <f>IFERROR(IF(Table_Merge1[[#This Row],[LME Zinc stock]]*Table_Merge1[[#This Row],[Azad.Sell]]=0,"",Table_Merge1[[#This Row],[LME Zinc stock]]*Table_Merge1[[#This Row],[Azad.Sell]]),"")</f>
        <v/>
      </c>
      <c r="AS1259" s="288" t="str">
        <f>IFERROR(IF(Table_Merge1[[#This Row],[LME Zinc 3-month]]*Table_Merge1[[#This Row],[Azad.Sell]]=0,"",Table_Merge1[[#This Row],[LME Zinc 3-month]]*Table_Merge1[[#This Row],[Azad.Sell]]),"")</f>
        <v/>
      </c>
      <c r="AT1259"/>
    </row>
    <row r="1260" spans="1:46" x14ac:dyDescent="0.25">
      <c r="A1260" s="258">
        <v>42582</v>
      </c>
      <c r="B12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10</v>
      </c>
      <c r="C1260" s="195">
        <f t="shared" ca="1" si="55"/>
        <v>1395</v>
      </c>
      <c r="D12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60" s="195">
        <f>_xlfn.NUMBERVALUE(RIGHT(Table11[[#This Row],[تاریخ شمسی]],2))</f>
        <v>10</v>
      </c>
      <c r="F12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0</v>
      </c>
      <c r="G1260" s="195" t="s">
        <v>1411</v>
      </c>
      <c r="L1260" s="259">
        <v>42582</v>
      </c>
      <c r="M1260">
        <v>35322</v>
      </c>
      <c r="O1260" s="283">
        <f>IFERROR(DATE(Table7[[#This Row],[year]],MONTH(DATEVALUE(Table7[[#This Row],[month]]&amp;"1")),Table7[[#This Row],[day]]),"")</f>
        <v>43269</v>
      </c>
      <c r="P1260" s="257" t="s">
        <v>4685</v>
      </c>
      <c r="Q1260" s="257">
        <v>2018</v>
      </c>
      <c r="R1260" s="257" t="s">
        <v>3441</v>
      </c>
      <c r="S1260" s="257">
        <v>18</v>
      </c>
      <c r="T1260" s="257">
        <v>1281.25</v>
      </c>
      <c r="U1260" s="257">
        <v>2160</v>
      </c>
      <c r="V1260" s="257">
        <v>1114125</v>
      </c>
      <c r="X1260" s="260">
        <v>43348</v>
      </c>
      <c r="Y1260" t="s">
        <v>8440</v>
      </c>
      <c r="Z1260" s="260">
        <v>1</v>
      </c>
      <c r="AA1260">
        <v>1397</v>
      </c>
      <c r="AB1260" s="260" t="str">
        <f ca="1">IFERROR(IFERROR(VLOOKUP(Table_Merge1[[#This Row],[Column1]],Table11[#All],2,FALSE),LEFT(AB1261,8)&amp;IF(LEN((RIGHT(AB1261,2)+1))&lt;2,"0"&amp;(RIGHT(AB1261,2)+1),(RIGHT(AB1261,2)-1))),"")</f>
        <v>1397.06.14</v>
      </c>
      <c r="AC1260" s="259" t="str">
        <f ca="1">LEFT(Table_Merge1[[#This Row],[Column2]],4)</f>
        <v>1397</v>
      </c>
      <c r="AD1260" s="259" t="str">
        <f ca="1">RIGHT(LEFT(Table_Merge1[[#This Row],[Column2]],7),2)</f>
        <v>06</v>
      </c>
      <c r="AE1260" s="259" t="str">
        <f ca="1">RIGHT(Table_Merge1[[#This Row],[Column2]],2)</f>
        <v>14</v>
      </c>
      <c r="AF1260">
        <v>6</v>
      </c>
      <c r="AG1260">
        <v>14</v>
      </c>
      <c r="AH1260" s="260">
        <v>2018</v>
      </c>
      <c r="AI1260" t="s">
        <v>3447</v>
      </c>
      <c r="AJ1260" s="260">
        <v>5</v>
      </c>
      <c r="AK1260">
        <v>1194.7</v>
      </c>
      <c r="AL1260">
        <v>2041</v>
      </c>
      <c r="AM1260">
        <v>1035275</v>
      </c>
      <c r="AO1260">
        <v>136890</v>
      </c>
      <c r="AP1260" s="287">
        <f>IFERROR(IF(Table_Merge1[[#This Row],[LME Zinc stock]]*Table_Merge1[[#This Row],[Nima.مقدار]]=0,"",Table_Merge1[[#This Row],[LME Zinc stock]]*Table_Merge1[[#This Row],[Nima.مقدار]]),"")</f>
        <v>141718794750</v>
      </c>
      <c r="AQ1260" s="287">
        <f>IFERROR(IF(Table_Merge1[[#This Row],[LME Zinc 3-month]]*Table_Merge1[[#This Row],[Nima.مقدار]]=0,"",Table_Merge1[[#This Row],[LME Zinc 3-month]]*Table_Merge1[[#This Row],[Nima.مقدار]]),"")</f>
        <v>279392490</v>
      </c>
      <c r="AR1260" s="288" t="str">
        <f>IFERROR(IF(Table_Merge1[[#This Row],[LME Zinc stock]]*Table_Merge1[[#This Row],[Azad.Sell]]=0,"",Table_Merge1[[#This Row],[LME Zinc stock]]*Table_Merge1[[#This Row],[Azad.Sell]]),"")</f>
        <v/>
      </c>
      <c r="AS1260" s="288" t="str">
        <f>IFERROR(IF(Table_Merge1[[#This Row],[LME Zinc 3-month]]*Table_Merge1[[#This Row],[Azad.Sell]]=0,"",Table_Merge1[[#This Row],[LME Zinc 3-month]]*Table_Merge1[[#This Row],[Azad.Sell]]),"")</f>
        <v/>
      </c>
      <c r="AT1260"/>
    </row>
    <row r="1261" spans="1:46" x14ac:dyDescent="0.25">
      <c r="A1261" s="258">
        <v>42583</v>
      </c>
      <c r="B12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11</v>
      </c>
      <c r="C1261" s="195">
        <f t="shared" ca="1" si="55"/>
        <v>1395</v>
      </c>
      <c r="D12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61" s="195">
        <f>_xlfn.NUMBERVALUE(RIGHT(Table11[[#This Row],[تاریخ شمسی]],2))</f>
        <v>11</v>
      </c>
      <c r="F12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1</v>
      </c>
      <c r="G1261" s="195" t="s">
        <v>1412</v>
      </c>
      <c r="L1261" s="259">
        <v>42583</v>
      </c>
      <c r="M1261">
        <v>35315</v>
      </c>
      <c r="O1261" s="284">
        <f>IFERROR(DATE(Table7[[#This Row],[year]],MONTH(DATEVALUE(Table7[[#This Row],[month]]&amp;"1")),Table7[[#This Row],[day]]),"")</f>
        <v>43266</v>
      </c>
      <c r="P1261" s="195" t="s">
        <v>4686</v>
      </c>
      <c r="Q1261" s="195">
        <v>2018</v>
      </c>
      <c r="R1261" s="195" t="s">
        <v>3441</v>
      </c>
      <c r="S1261" s="195">
        <v>15</v>
      </c>
      <c r="T1261" s="195">
        <v>1300.0999999999999</v>
      </c>
      <c r="U1261" s="195">
        <v>2155</v>
      </c>
      <c r="V1261" s="195">
        <v>1112025</v>
      </c>
      <c r="X1261" s="260">
        <v>43347</v>
      </c>
      <c r="Y1261" t="s">
        <v>8439</v>
      </c>
      <c r="Z1261" s="260">
        <v>1</v>
      </c>
      <c r="AA1261">
        <v>1397</v>
      </c>
      <c r="AB1261" s="260" t="str">
        <f ca="1">IFERROR(IFERROR(VLOOKUP(Table_Merge1[[#This Row],[Column1]],Table11[#All],2,FALSE),LEFT(AB1262,8)&amp;IF(LEN((RIGHT(AB1262,2)+1))&lt;2,"0"&amp;(RIGHT(AB1262,2)+1),(RIGHT(AB1262,2)-1))),"")</f>
        <v>1397.06.13</v>
      </c>
      <c r="AC1261" s="259" t="str">
        <f ca="1">LEFT(Table_Merge1[[#This Row],[Column2]],4)</f>
        <v>1397</v>
      </c>
      <c r="AD1261" s="259" t="str">
        <f ca="1">RIGHT(LEFT(Table_Merge1[[#This Row],[Column2]],7),2)</f>
        <v>06</v>
      </c>
      <c r="AE1261" s="259" t="str">
        <f ca="1">RIGHT(Table_Merge1[[#This Row],[Column2]],2)</f>
        <v>13</v>
      </c>
      <c r="AF1261">
        <v>6</v>
      </c>
      <c r="AG1261">
        <v>13</v>
      </c>
      <c r="AH1261" s="260">
        <v>2018</v>
      </c>
      <c r="AI1261" t="s">
        <v>3447</v>
      </c>
      <c r="AJ1261" s="260">
        <v>4</v>
      </c>
      <c r="AK1261">
        <v>1195.75</v>
      </c>
      <c r="AL1261">
        <v>2017.5</v>
      </c>
      <c r="AM1261">
        <v>1041025</v>
      </c>
      <c r="AO1261">
        <v>127950</v>
      </c>
      <c r="AP1261" s="287">
        <f>IFERROR(IF(Table_Merge1[[#This Row],[LME Zinc stock]]*Table_Merge1[[#This Row],[Nima.مقدار]]=0,"",Table_Merge1[[#This Row],[LME Zinc stock]]*Table_Merge1[[#This Row],[Nima.مقدار]]),"")</f>
        <v>133199148750</v>
      </c>
      <c r="AQ1261" s="287">
        <f>IFERROR(IF(Table_Merge1[[#This Row],[LME Zinc 3-month]]*Table_Merge1[[#This Row],[Nima.مقدار]]=0,"",Table_Merge1[[#This Row],[LME Zinc 3-month]]*Table_Merge1[[#This Row],[Nima.مقدار]]),"")</f>
        <v>258139125</v>
      </c>
      <c r="AR1261" s="288" t="str">
        <f>IFERROR(IF(Table_Merge1[[#This Row],[LME Zinc stock]]*Table_Merge1[[#This Row],[Azad.Sell]]=0,"",Table_Merge1[[#This Row],[LME Zinc stock]]*Table_Merge1[[#This Row],[Azad.Sell]]),"")</f>
        <v/>
      </c>
      <c r="AS1261" s="288" t="str">
        <f>IFERROR(IF(Table_Merge1[[#This Row],[LME Zinc 3-month]]*Table_Merge1[[#This Row],[Azad.Sell]]=0,"",Table_Merge1[[#This Row],[LME Zinc 3-month]]*Table_Merge1[[#This Row],[Azad.Sell]]),"")</f>
        <v/>
      </c>
      <c r="AT1261"/>
    </row>
    <row r="1262" spans="1:46" x14ac:dyDescent="0.25">
      <c r="A1262" s="258">
        <v>42584</v>
      </c>
      <c r="B12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12</v>
      </c>
      <c r="C1262" s="195">
        <f t="shared" ca="1" si="55"/>
        <v>1395</v>
      </c>
      <c r="D12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62" s="195">
        <f>_xlfn.NUMBERVALUE(RIGHT(Table11[[#This Row],[تاریخ شمسی]],2))</f>
        <v>12</v>
      </c>
      <c r="F12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2</v>
      </c>
      <c r="G1262" s="195" t="s">
        <v>1413</v>
      </c>
      <c r="L1262" s="259">
        <v>42584</v>
      </c>
      <c r="M1262">
        <v>35374</v>
      </c>
      <c r="O1262" s="283">
        <f>IFERROR(DATE(Table7[[#This Row],[year]],MONTH(DATEVALUE(Table7[[#This Row],[month]]&amp;"1")),Table7[[#This Row],[day]]),"")</f>
        <v>43265</v>
      </c>
      <c r="P1262" s="257" t="s">
        <v>4687</v>
      </c>
      <c r="Q1262" s="257">
        <v>2018</v>
      </c>
      <c r="R1262" s="257" t="s">
        <v>3441</v>
      </c>
      <c r="S1262" s="257">
        <v>14</v>
      </c>
      <c r="T1262" s="257">
        <v>1305.3</v>
      </c>
      <c r="U1262" s="257">
        <v>2198</v>
      </c>
      <c r="V1262" s="257">
        <v>1117475</v>
      </c>
      <c r="X1262" s="260">
        <v>43346</v>
      </c>
      <c r="Y1262" t="s">
        <v>8438</v>
      </c>
      <c r="Z1262" s="260">
        <v>1</v>
      </c>
      <c r="AA1262">
        <v>1397</v>
      </c>
      <c r="AB1262" s="260" t="str">
        <f ca="1">IFERROR(IFERROR(VLOOKUP(Table_Merge1[[#This Row],[Column1]],Table11[#All],2,FALSE),LEFT(AB1263,8)&amp;IF(LEN((RIGHT(AB1263,2)+1))&lt;2,"0"&amp;(RIGHT(AB1263,2)+1),(RIGHT(AB1263,2)-1))),"")</f>
        <v>1397.06.12</v>
      </c>
      <c r="AC1262" s="259" t="str">
        <f ca="1">LEFT(Table_Merge1[[#This Row],[Column2]],4)</f>
        <v>1397</v>
      </c>
      <c r="AD1262" s="259" t="str">
        <f ca="1">RIGHT(LEFT(Table_Merge1[[#This Row],[Column2]],7),2)</f>
        <v>06</v>
      </c>
      <c r="AE1262" s="259" t="str">
        <f ca="1">RIGHT(Table_Merge1[[#This Row],[Column2]],2)</f>
        <v>12</v>
      </c>
      <c r="AF1262">
        <v>6</v>
      </c>
      <c r="AG1262">
        <v>12</v>
      </c>
      <c r="AH1262" s="260">
        <v>2018</v>
      </c>
      <c r="AI1262" t="s">
        <v>3447</v>
      </c>
      <c r="AJ1262" s="260">
        <v>3</v>
      </c>
      <c r="AK1262">
        <v>1201.7</v>
      </c>
      <c r="AL1262">
        <v>2054</v>
      </c>
      <c r="AM1262">
        <v>1046700</v>
      </c>
      <c r="AO1262">
        <v>123860</v>
      </c>
      <c r="AP1262" s="287">
        <f>IFERROR(IF(Table_Merge1[[#This Row],[LME Zinc stock]]*Table_Merge1[[#This Row],[Nima.مقدار]]=0,"",Table_Merge1[[#This Row],[LME Zinc stock]]*Table_Merge1[[#This Row],[Nima.مقدار]]),"")</f>
        <v>129644262000</v>
      </c>
      <c r="AQ1262" s="287">
        <f>IFERROR(IF(Table_Merge1[[#This Row],[LME Zinc 3-month]]*Table_Merge1[[#This Row],[Nima.مقدار]]=0,"",Table_Merge1[[#This Row],[LME Zinc 3-month]]*Table_Merge1[[#This Row],[Nima.مقدار]]),"")</f>
        <v>254408440</v>
      </c>
      <c r="AR1262" s="288" t="str">
        <f>IFERROR(IF(Table_Merge1[[#This Row],[LME Zinc stock]]*Table_Merge1[[#This Row],[Azad.Sell]]=0,"",Table_Merge1[[#This Row],[LME Zinc stock]]*Table_Merge1[[#This Row],[Azad.Sell]]),"")</f>
        <v/>
      </c>
      <c r="AS1262" s="288" t="str">
        <f>IFERROR(IF(Table_Merge1[[#This Row],[LME Zinc 3-month]]*Table_Merge1[[#This Row],[Azad.Sell]]=0,"",Table_Merge1[[#This Row],[LME Zinc 3-month]]*Table_Merge1[[#This Row],[Azad.Sell]]),"")</f>
        <v/>
      </c>
      <c r="AT1262"/>
    </row>
    <row r="1263" spans="1:46" x14ac:dyDescent="0.25">
      <c r="A1263" s="258">
        <v>42585</v>
      </c>
      <c r="B12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13</v>
      </c>
      <c r="C1263" s="195">
        <f t="shared" ca="1" si="55"/>
        <v>1395</v>
      </c>
      <c r="D12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63" s="195">
        <f>_xlfn.NUMBERVALUE(RIGHT(Table11[[#This Row],[تاریخ شمسی]],2))</f>
        <v>13</v>
      </c>
      <c r="F12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3</v>
      </c>
      <c r="G1263" s="195" t="s">
        <v>1414</v>
      </c>
      <c r="L1263" s="259">
        <v>42585</v>
      </c>
      <c r="M1263">
        <v>35331</v>
      </c>
      <c r="O1263" s="284">
        <f>IFERROR(DATE(Table7[[#This Row],[year]],MONTH(DATEVALUE(Table7[[#This Row],[month]]&amp;"1")),Table7[[#This Row],[day]]),"")</f>
        <v>43264</v>
      </c>
      <c r="P1263" s="195" t="s">
        <v>4688</v>
      </c>
      <c r="Q1263" s="195">
        <v>2018</v>
      </c>
      <c r="R1263" s="195" t="s">
        <v>3441</v>
      </c>
      <c r="S1263" s="195">
        <v>13</v>
      </c>
      <c r="T1263" s="195">
        <v>1294.4000000000001</v>
      </c>
      <c r="U1263" s="195">
        <v>2143</v>
      </c>
      <c r="V1263" s="195">
        <v>1122425</v>
      </c>
      <c r="X1263" s="260">
        <v>43343</v>
      </c>
      <c r="Y1263" t="s">
        <v>8437</v>
      </c>
      <c r="Z1263" s="260">
        <v>1</v>
      </c>
      <c r="AA1263">
        <v>1397</v>
      </c>
      <c r="AB1263" s="260" t="str">
        <f ca="1">IFERROR(IFERROR(VLOOKUP(Table_Merge1[[#This Row],[Column1]],Table11[#All],2,FALSE),LEFT(AB1264,8)&amp;IF(LEN((RIGHT(AB1264,2)+1))&lt;2,"0"&amp;(RIGHT(AB1264,2)+1),(RIGHT(AB1264,2)-1))),"")</f>
        <v>1397.06.09</v>
      </c>
      <c r="AC1263" s="259" t="str">
        <f ca="1">LEFT(Table_Merge1[[#This Row],[Column2]],4)</f>
        <v>1397</v>
      </c>
      <c r="AD1263" s="259" t="str">
        <f ca="1">RIGHT(LEFT(Table_Merge1[[#This Row],[Column2]],7),2)</f>
        <v>06</v>
      </c>
      <c r="AE1263" s="259" t="str">
        <f ca="1">RIGHT(Table_Merge1[[#This Row],[Column2]],2)</f>
        <v>09</v>
      </c>
      <c r="AF1263">
        <v>6</v>
      </c>
      <c r="AG1263">
        <v>9</v>
      </c>
      <c r="AH1263" s="260">
        <v>2018</v>
      </c>
      <c r="AI1263" t="s">
        <v>3445</v>
      </c>
      <c r="AJ1263" s="260">
        <v>31</v>
      </c>
      <c r="AK1263">
        <v>1206.8499999999999</v>
      </c>
      <c r="AL1263">
        <v>2023</v>
      </c>
      <c r="AM1263">
        <v>1052975</v>
      </c>
      <c r="AO1263">
        <v>109970</v>
      </c>
      <c r="AP1263" s="287">
        <f>IFERROR(IF(Table_Merge1[[#This Row],[LME Zinc stock]]*Table_Merge1[[#This Row],[Nima.مقدار]]=0,"",Table_Merge1[[#This Row],[LME Zinc stock]]*Table_Merge1[[#This Row],[Nima.مقدار]]),"")</f>
        <v>115795660750</v>
      </c>
      <c r="AQ1263" s="287">
        <f>IFERROR(IF(Table_Merge1[[#This Row],[LME Zinc 3-month]]*Table_Merge1[[#This Row],[Nima.مقدار]]=0,"",Table_Merge1[[#This Row],[LME Zinc 3-month]]*Table_Merge1[[#This Row],[Nima.مقدار]]),"")</f>
        <v>222469310</v>
      </c>
      <c r="AR1263" s="288" t="str">
        <f>IFERROR(IF(Table_Merge1[[#This Row],[LME Zinc stock]]*Table_Merge1[[#This Row],[Azad.Sell]]=0,"",Table_Merge1[[#This Row],[LME Zinc stock]]*Table_Merge1[[#This Row],[Azad.Sell]]),"")</f>
        <v/>
      </c>
      <c r="AS1263" s="288" t="str">
        <f>IFERROR(IF(Table_Merge1[[#This Row],[LME Zinc 3-month]]*Table_Merge1[[#This Row],[Azad.Sell]]=0,"",Table_Merge1[[#This Row],[LME Zinc 3-month]]*Table_Merge1[[#This Row],[Azad.Sell]]),"")</f>
        <v/>
      </c>
      <c r="AT1263"/>
    </row>
    <row r="1264" spans="1:46" x14ac:dyDescent="0.25">
      <c r="A1264" s="258">
        <v>42586</v>
      </c>
      <c r="B12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14</v>
      </c>
      <c r="C1264" s="195">
        <f t="shared" ca="1" si="55"/>
        <v>1395</v>
      </c>
      <c r="D12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64" s="195">
        <f>_xlfn.NUMBERVALUE(RIGHT(Table11[[#This Row],[تاریخ شمسی]],2))</f>
        <v>14</v>
      </c>
      <c r="F12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4</v>
      </c>
      <c r="G1264" s="195" t="s">
        <v>1415</v>
      </c>
      <c r="L1264" s="259">
        <v>42586</v>
      </c>
      <c r="M1264">
        <v>35139</v>
      </c>
      <c r="O1264" s="283">
        <f>IFERROR(DATE(Table7[[#This Row],[year]],MONTH(DATEVALUE(Table7[[#This Row],[month]]&amp;"1")),Table7[[#This Row],[day]]),"")</f>
        <v>43263</v>
      </c>
      <c r="P1264" s="257" t="s">
        <v>4689</v>
      </c>
      <c r="Q1264" s="257">
        <v>2018</v>
      </c>
      <c r="R1264" s="257" t="s">
        <v>3441</v>
      </c>
      <c r="S1264" s="257">
        <v>12</v>
      </c>
      <c r="T1264" s="257">
        <v>1298.3</v>
      </c>
      <c r="U1264" s="257">
        <v>2167</v>
      </c>
      <c r="V1264" s="257">
        <v>1123700</v>
      </c>
      <c r="X1264" s="260">
        <v>43342</v>
      </c>
      <c r="Y1264" t="s">
        <v>8436</v>
      </c>
      <c r="Z1264" s="260">
        <v>1</v>
      </c>
      <c r="AA1264">
        <v>1397</v>
      </c>
      <c r="AB1264" s="260" t="str">
        <f ca="1">IFERROR(IFERROR(VLOOKUP(Table_Merge1[[#This Row],[Column1]],Table11[#All],2,FALSE),LEFT(AB1265,8)&amp;IF(LEN((RIGHT(AB1265,2)+1))&lt;2,"0"&amp;(RIGHT(AB1265,2)+1),(RIGHT(AB1265,2)-1))),"")</f>
        <v>1397.06.08</v>
      </c>
      <c r="AC1264" s="259" t="str">
        <f ca="1">LEFT(Table_Merge1[[#This Row],[Column2]],4)</f>
        <v>1397</v>
      </c>
      <c r="AD1264" s="259" t="str">
        <f ca="1">RIGHT(LEFT(Table_Merge1[[#This Row],[Column2]],7),2)</f>
        <v>06</v>
      </c>
      <c r="AE1264" s="259" t="str">
        <f ca="1">RIGHT(Table_Merge1[[#This Row],[Column2]],2)</f>
        <v>08</v>
      </c>
      <c r="AF1264">
        <v>6</v>
      </c>
      <c r="AG1264">
        <v>8</v>
      </c>
      <c r="AH1264" s="260">
        <v>2018</v>
      </c>
      <c r="AI1264" t="s">
        <v>3445</v>
      </c>
      <c r="AJ1264" s="260">
        <v>30</v>
      </c>
      <c r="AK1264">
        <v>1202.3499999999999</v>
      </c>
      <c r="AL1264">
        <v>2074</v>
      </c>
      <c r="AM1264">
        <v>1054525</v>
      </c>
      <c r="AO1264">
        <v>110350</v>
      </c>
      <c r="AP1264" s="287">
        <f>IFERROR(IF(Table_Merge1[[#This Row],[LME Zinc stock]]*Table_Merge1[[#This Row],[Nima.مقدار]]=0,"",Table_Merge1[[#This Row],[LME Zinc stock]]*Table_Merge1[[#This Row],[Nima.مقدار]]),"")</f>
        <v>116366833750</v>
      </c>
      <c r="AQ1264" s="287">
        <f>IFERROR(IF(Table_Merge1[[#This Row],[LME Zinc 3-month]]*Table_Merge1[[#This Row],[Nima.مقدار]]=0,"",Table_Merge1[[#This Row],[LME Zinc 3-month]]*Table_Merge1[[#This Row],[Nima.مقدار]]),"")</f>
        <v>228865900</v>
      </c>
      <c r="AR1264" s="288" t="str">
        <f>IFERROR(IF(Table_Merge1[[#This Row],[LME Zinc stock]]*Table_Merge1[[#This Row],[Azad.Sell]]=0,"",Table_Merge1[[#This Row],[LME Zinc stock]]*Table_Merge1[[#This Row],[Azad.Sell]]),"")</f>
        <v/>
      </c>
      <c r="AS1264" s="288" t="str">
        <f>IFERROR(IF(Table_Merge1[[#This Row],[LME Zinc 3-month]]*Table_Merge1[[#This Row],[Azad.Sell]]=0,"",Table_Merge1[[#This Row],[LME Zinc 3-month]]*Table_Merge1[[#This Row],[Azad.Sell]]),"")</f>
        <v/>
      </c>
      <c r="AT1264"/>
    </row>
    <row r="1265" spans="1:46" x14ac:dyDescent="0.25">
      <c r="A1265" s="258">
        <v>42588</v>
      </c>
      <c r="B12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16</v>
      </c>
      <c r="C1265" s="195">
        <f t="shared" ca="1" si="55"/>
        <v>1395</v>
      </c>
      <c r="D12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65" s="195">
        <f>_xlfn.NUMBERVALUE(RIGHT(Table11[[#This Row],[تاریخ شمسی]],2))</f>
        <v>16</v>
      </c>
      <c r="F12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6</v>
      </c>
      <c r="G1265" s="195" t="s">
        <v>1416</v>
      </c>
      <c r="L1265" s="259">
        <v>42588</v>
      </c>
      <c r="M1265">
        <v>35105</v>
      </c>
      <c r="O1265" s="284">
        <f>IFERROR(DATE(Table7[[#This Row],[year]],MONTH(DATEVALUE(Table7[[#This Row],[month]]&amp;"1")),Table7[[#This Row],[day]]),"")</f>
        <v>43262</v>
      </c>
      <c r="P1265" s="195" t="s">
        <v>4690</v>
      </c>
      <c r="Q1265" s="195">
        <v>2018</v>
      </c>
      <c r="R1265" s="195" t="s">
        <v>3441</v>
      </c>
      <c r="S1265" s="195">
        <v>11</v>
      </c>
      <c r="T1265" s="195">
        <v>1296.05</v>
      </c>
      <c r="U1265" s="195">
        <v>2172</v>
      </c>
      <c r="V1265" s="195">
        <v>1128325</v>
      </c>
      <c r="X1265" s="260">
        <v>43341</v>
      </c>
      <c r="Y1265" t="s">
        <v>8435</v>
      </c>
      <c r="Z1265" s="260">
        <v>1</v>
      </c>
      <c r="AA1265">
        <v>1397</v>
      </c>
      <c r="AB1265" s="260" t="str">
        <f ca="1">IFERROR(IFERROR(VLOOKUP(Table_Merge1[[#This Row],[Column1]],Table11[#All],2,FALSE),LEFT(AB1266,8)&amp;IF(LEN((RIGHT(AB1266,2)+1))&lt;2,"0"&amp;(RIGHT(AB1266,2)+1),(RIGHT(AB1266,2)-1))),"")</f>
        <v>1397.06.07</v>
      </c>
      <c r="AC1265" s="259" t="str">
        <f ca="1">LEFT(Table_Merge1[[#This Row],[Column2]],4)</f>
        <v>1397</v>
      </c>
      <c r="AD1265" s="259" t="str">
        <f ca="1">RIGHT(LEFT(Table_Merge1[[#This Row],[Column2]],7),2)</f>
        <v>06</v>
      </c>
      <c r="AE1265" s="259" t="str">
        <f ca="1">RIGHT(Table_Merge1[[#This Row],[Column2]],2)</f>
        <v>07</v>
      </c>
      <c r="AF1265">
        <v>6</v>
      </c>
      <c r="AG1265">
        <v>7</v>
      </c>
      <c r="AH1265" s="260">
        <v>2018</v>
      </c>
      <c r="AI1265" t="s">
        <v>3445</v>
      </c>
      <c r="AJ1265" s="260">
        <v>29</v>
      </c>
      <c r="AK1265">
        <v>1204.3</v>
      </c>
      <c r="AL1265">
        <v>2036.5</v>
      </c>
      <c r="AM1265">
        <v>1059825</v>
      </c>
      <c r="AO1265">
        <v>110110</v>
      </c>
      <c r="AP1265" s="287">
        <f>IFERROR(IF(Table_Merge1[[#This Row],[LME Zinc stock]]*Table_Merge1[[#This Row],[Nima.مقدار]]=0,"",Table_Merge1[[#This Row],[LME Zinc stock]]*Table_Merge1[[#This Row],[Nima.مقدار]]),"")</f>
        <v>116697330750</v>
      </c>
      <c r="AQ1265" s="287">
        <f>IFERROR(IF(Table_Merge1[[#This Row],[LME Zinc 3-month]]*Table_Merge1[[#This Row],[Nima.مقدار]]=0,"",Table_Merge1[[#This Row],[LME Zinc 3-month]]*Table_Merge1[[#This Row],[Nima.مقدار]]),"")</f>
        <v>224239015</v>
      </c>
      <c r="AR1265" s="288" t="str">
        <f>IFERROR(IF(Table_Merge1[[#This Row],[LME Zinc stock]]*Table_Merge1[[#This Row],[Azad.Sell]]=0,"",Table_Merge1[[#This Row],[LME Zinc stock]]*Table_Merge1[[#This Row],[Azad.Sell]]),"")</f>
        <v/>
      </c>
      <c r="AS1265" s="288" t="str">
        <f>IFERROR(IF(Table_Merge1[[#This Row],[LME Zinc 3-month]]*Table_Merge1[[#This Row],[Azad.Sell]]=0,"",Table_Merge1[[#This Row],[LME Zinc 3-month]]*Table_Merge1[[#This Row],[Azad.Sell]]),"")</f>
        <v/>
      </c>
      <c r="AT1265"/>
    </row>
    <row r="1266" spans="1:46" x14ac:dyDescent="0.25">
      <c r="A1266" s="258">
        <v>42589</v>
      </c>
      <c r="B12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17</v>
      </c>
      <c r="C1266" s="195">
        <f t="shared" ca="1" si="55"/>
        <v>1395</v>
      </c>
      <c r="D12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66" s="195">
        <f>_xlfn.NUMBERVALUE(RIGHT(Table11[[#This Row],[تاریخ شمسی]],2))</f>
        <v>17</v>
      </c>
      <c r="F12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7</v>
      </c>
      <c r="G1266" s="195" t="s">
        <v>1417</v>
      </c>
      <c r="L1266" s="259">
        <v>42589</v>
      </c>
      <c r="M1266">
        <v>35327</v>
      </c>
      <c r="O1266" s="283">
        <f>IFERROR(DATE(Table7[[#This Row],[year]],MONTH(DATEVALUE(Table7[[#This Row],[month]]&amp;"1")),Table7[[#This Row],[day]]),"")</f>
        <v>43259</v>
      </c>
      <c r="P1266" s="257" t="s">
        <v>4691</v>
      </c>
      <c r="Q1266" s="257">
        <v>2018</v>
      </c>
      <c r="R1266" s="257" t="s">
        <v>3441</v>
      </c>
      <c r="S1266" s="257">
        <v>8</v>
      </c>
      <c r="T1266" s="257">
        <v>1299.2</v>
      </c>
      <c r="U1266" s="257">
        <v>2166</v>
      </c>
      <c r="V1266" s="257">
        <v>1131100</v>
      </c>
      <c r="X1266" s="260">
        <v>43340</v>
      </c>
      <c r="Y1266" t="s">
        <v>8434</v>
      </c>
      <c r="Z1266" s="260">
        <v>1</v>
      </c>
      <c r="AA1266">
        <v>1397</v>
      </c>
      <c r="AB1266" s="260" t="str">
        <f ca="1">IFERROR(IFERROR(VLOOKUP(Table_Merge1[[#This Row],[Column1]],Table11[#All],2,FALSE),LEFT(AB1267,8)&amp;IF(LEN((RIGHT(AB1267,2)+1))&lt;2,"0"&amp;(RIGHT(AB1267,2)+1),(RIGHT(AB1267,2)-1))),"")</f>
        <v>1397.06.06</v>
      </c>
      <c r="AC1266" s="259" t="str">
        <f ca="1">LEFT(Table_Merge1[[#This Row],[Column2]],4)</f>
        <v>1397</v>
      </c>
      <c r="AD1266" s="259" t="str">
        <f ca="1">RIGHT(LEFT(Table_Merge1[[#This Row],[Column2]],7),2)</f>
        <v>06</v>
      </c>
      <c r="AE1266" s="259" t="str">
        <f ca="1">RIGHT(Table_Merge1[[#This Row],[Column2]],2)</f>
        <v>06</v>
      </c>
      <c r="AF1266">
        <v>6</v>
      </c>
      <c r="AG1266">
        <v>6</v>
      </c>
      <c r="AH1266" s="260">
        <v>2018</v>
      </c>
      <c r="AI1266" t="s">
        <v>3445</v>
      </c>
      <c r="AJ1266" s="260">
        <v>28</v>
      </c>
      <c r="AK1266">
        <v>1212.75</v>
      </c>
      <c r="AL1266">
        <v>2065.5</v>
      </c>
      <c r="AM1266">
        <v>1061575</v>
      </c>
      <c r="AO1266">
        <v>110610</v>
      </c>
      <c r="AP1266" s="287">
        <f>IFERROR(IF(Table_Merge1[[#This Row],[LME Zinc stock]]*Table_Merge1[[#This Row],[Nima.مقدار]]=0,"",Table_Merge1[[#This Row],[LME Zinc stock]]*Table_Merge1[[#This Row],[Nima.مقدار]]),"")</f>
        <v>117420810750</v>
      </c>
      <c r="AQ1266" s="287">
        <f>IFERROR(IF(Table_Merge1[[#This Row],[LME Zinc 3-month]]*Table_Merge1[[#This Row],[Nima.مقدار]]=0,"",Table_Merge1[[#This Row],[LME Zinc 3-month]]*Table_Merge1[[#This Row],[Nima.مقدار]]),"")</f>
        <v>228464955</v>
      </c>
      <c r="AR1266" s="288" t="str">
        <f>IFERROR(IF(Table_Merge1[[#This Row],[LME Zinc stock]]*Table_Merge1[[#This Row],[Azad.Sell]]=0,"",Table_Merge1[[#This Row],[LME Zinc stock]]*Table_Merge1[[#This Row],[Azad.Sell]]),"")</f>
        <v/>
      </c>
      <c r="AS1266" s="288" t="str">
        <f>IFERROR(IF(Table_Merge1[[#This Row],[LME Zinc 3-month]]*Table_Merge1[[#This Row],[Azad.Sell]]=0,"",Table_Merge1[[#This Row],[LME Zinc 3-month]]*Table_Merge1[[#This Row],[Azad.Sell]]),"")</f>
        <v/>
      </c>
      <c r="AT1266"/>
    </row>
    <row r="1267" spans="1:46" x14ac:dyDescent="0.25">
      <c r="A1267" s="258">
        <v>42590</v>
      </c>
      <c r="B12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18</v>
      </c>
      <c r="C1267" s="195">
        <f t="shared" ca="1" si="55"/>
        <v>1395</v>
      </c>
      <c r="D12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67" s="195">
        <f>_xlfn.NUMBERVALUE(RIGHT(Table11[[#This Row],[تاریخ شمسی]],2))</f>
        <v>18</v>
      </c>
      <c r="F12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8</v>
      </c>
      <c r="G1267" s="195" t="s">
        <v>1418</v>
      </c>
      <c r="L1267" s="259">
        <v>42590</v>
      </c>
      <c r="M1267">
        <v>35325</v>
      </c>
      <c r="O1267" s="284">
        <f>IFERROR(DATE(Table7[[#This Row],[year]],MONTH(DATEVALUE(Table7[[#This Row],[month]]&amp;"1")),Table7[[#This Row],[day]]),"")</f>
        <v>43258</v>
      </c>
      <c r="P1267" s="195" t="s">
        <v>4692</v>
      </c>
      <c r="Q1267" s="195">
        <v>2018</v>
      </c>
      <c r="R1267" s="195" t="s">
        <v>3441</v>
      </c>
      <c r="S1267" s="195">
        <v>7</v>
      </c>
      <c r="T1267" s="195">
        <v>1298.3</v>
      </c>
      <c r="U1267" s="195">
        <v>2176.5</v>
      </c>
      <c r="V1267" s="195">
        <v>1132475</v>
      </c>
      <c r="X1267" s="260">
        <v>43336</v>
      </c>
      <c r="Y1267" t="s">
        <v>8433</v>
      </c>
      <c r="Z1267" s="260">
        <v>1</v>
      </c>
      <c r="AA1267">
        <v>1397</v>
      </c>
      <c r="AB1267" s="260" t="str">
        <f ca="1">IFERROR(IFERROR(VLOOKUP(Table_Merge1[[#This Row],[Column1]],Table11[#All],2,FALSE),LEFT(AB1268,8)&amp;IF(LEN((RIGHT(AB1268,2)+1))&lt;2,"0"&amp;(RIGHT(AB1268,2)+1),(RIGHT(AB1268,2)-1))),"")</f>
        <v>1397.06.02</v>
      </c>
      <c r="AC1267" s="259" t="str">
        <f ca="1">LEFT(Table_Merge1[[#This Row],[Column2]],4)</f>
        <v>1397</v>
      </c>
      <c r="AD1267" s="259" t="str">
        <f ca="1">RIGHT(LEFT(Table_Merge1[[#This Row],[Column2]],7),2)</f>
        <v>06</v>
      </c>
      <c r="AE1267" s="259" t="str">
        <f ca="1">RIGHT(Table_Merge1[[#This Row],[Column2]],2)</f>
        <v>02</v>
      </c>
      <c r="AF1267">
        <v>6</v>
      </c>
      <c r="AG1267">
        <v>2</v>
      </c>
      <c r="AH1267" s="260">
        <v>2018</v>
      </c>
      <c r="AI1267" t="s">
        <v>3445</v>
      </c>
      <c r="AJ1267" s="260">
        <v>24</v>
      </c>
      <c r="AK1267">
        <v>1189.95</v>
      </c>
      <c r="AL1267">
        <v>2062.5</v>
      </c>
      <c r="AM1267">
        <v>1062700</v>
      </c>
      <c r="AO1267">
        <v>102790</v>
      </c>
      <c r="AP1267" s="287">
        <f>IFERROR(IF(Table_Merge1[[#This Row],[LME Zinc stock]]*Table_Merge1[[#This Row],[Nima.مقدار]]=0,"",Table_Merge1[[#This Row],[LME Zinc stock]]*Table_Merge1[[#This Row],[Nima.مقدار]]),"")</f>
        <v>109234933000</v>
      </c>
      <c r="AQ1267" s="287">
        <f>IFERROR(IF(Table_Merge1[[#This Row],[LME Zinc 3-month]]*Table_Merge1[[#This Row],[Nima.مقدار]]=0,"",Table_Merge1[[#This Row],[LME Zinc 3-month]]*Table_Merge1[[#This Row],[Nima.مقدار]]),"")</f>
        <v>212004375</v>
      </c>
      <c r="AR1267" s="288" t="str">
        <f>IFERROR(IF(Table_Merge1[[#This Row],[LME Zinc stock]]*Table_Merge1[[#This Row],[Azad.Sell]]=0,"",Table_Merge1[[#This Row],[LME Zinc stock]]*Table_Merge1[[#This Row],[Azad.Sell]]),"")</f>
        <v/>
      </c>
      <c r="AS1267" s="288" t="str">
        <f>IFERROR(IF(Table_Merge1[[#This Row],[LME Zinc 3-month]]*Table_Merge1[[#This Row],[Azad.Sell]]=0,"",Table_Merge1[[#This Row],[LME Zinc 3-month]]*Table_Merge1[[#This Row],[Azad.Sell]]),"")</f>
        <v/>
      </c>
      <c r="AT1267"/>
    </row>
    <row r="1268" spans="1:46" x14ac:dyDescent="0.25">
      <c r="A1268" s="258">
        <v>42591</v>
      </c>
      <c r="B12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19</v>
      </c>
      <c r="C1268" s="195">
        <f t="shared" ca="1" si="55"/>
        <v>1395</v>
      </c>
      <c r="D12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68" s="195">
        <f>_xlfn.NUMBERVALUE(RIGHT(Table11[[#This Row],[تاریخ شمسی]],2))</f>
        <v>19</v>
      </c>
      <c r="F12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9</v>
      </c>
      <c r="G1268" s="195" t="s">
        <v>1419</v>
      </c>
      <c r="L1268" s="259">
        <v>42591</v>
      </c>
      <c r="M1268">
        <v>35317</v>
      </c>
      <c r="O1268" s="283">
        <f>IFERROR(DATE(Table7[[#This Row],[year]],MONTH(DATEVALUE(Table7[[#This Row],[month]]&amp;"1")),Table7[[#This Row],[day]]),"")</f>
        <v>43257</v>
      </c>
      <c r="P1268" s="257" t="s">
        <v>4693</v>
      </c>
      <c r="Q1268" s="257">
        <v>2018</v>
      </c>
      <c r="R1268" s="257" t="s">
        <v>3441</v>
      </c>
      <c r="S1268" s="257">
        <v>6</v>
      </c>
      <c r="T1268" s="257">
        <v>1295.25</v>
      </c>
      <c r="U1268" s="257">
        <v>2179</v>
      </c>
      <c r="V1268" s="257">
        <v>1136925</v>
      </c>
      <c r="X1268" s="260">
        <v>43335</v>
      </c>
      <c r="Y1268" t="s">
        <v>8432</v>
      </c>
      <c r="Z1268" s="260">
        <v>1</v>
      </c>
      <c r="AA1268">
        <v>1397</v>
      </c>
      <c r="AB1268" s="260" t="str">
        <f ca="1">IFERROR(IFERROR(VLOOKUP(Table_Merge1[[#This Row],[Column1]],Table11[#All],2,FALSE),LEFT(AB1269,8)&amp;IF(LEN((RIGHT(AB1269,2)+1))&lt;2,"0"&amp;(RIGHT(AB1269,2)+1),(RIGHT(AB1269,2)-1))),"")</f>
        <v>1397.06.01</v>
      </c>
      <c r="AC1268" s="259" t="str">
        <f ca="1">LEFT(Table_Merge1[[#This Row],[Column2]],4)</f>
        <v>1397</v>
      </c>
      <c r="AD1268" s="259" t="str">
        <f ca="1">RIGHT(LEFT(Table_Merge1[[#This Row],[Column2]],7),2)</f>
        <v>06</v>
      </c>
      <c r="AE1268" s="259" t="str">
        <f ca="1">RIGHT(Table_Merge1[[#This Row],[Column2]],2)</f>
        <v>01</v>
      </c>
      <c r="AF1268">
        <v>6</v>
      </c>
      <c r="AG1268">
        <v>1</v>
      </c>
      <c r="AH1268" s="260">
        <v>2018</v>
      </c>
      <c r="AI1268" t="s">
        <v>3445</v>
      </c>
      <c r="AJ1268" s="260">
        <v>23</v>
      </c>
      <c r="AK1268">
        <v>1187.3</v>
      </c>
      <c r="AL1268">
        <v>2077</v>
      </c>
      <c r="AM1268">
        <v>1064450</v>
      </c>
      <c r="AO1268">
        <v>105090</v>
      </c>
      <c r="AP1268" s="287">
        <f>IFERROR(IF(Table_Merge1[[#This Row],[LME Zinc stock]]*Table_Merge1[[#This Row],[Nima.مقدار]]=0,"",Table_Merge1[[#This Row],[LME Zinc stock]]*Table_Merge1[[#This Row],[Nima.مقدار]]),"")</f>
        <v>111863050500</v>
      </c>
      <c r="AQ1268" s="287">
        <f>IFERROR(IF(Table_Merge1[[#This Row],[LME Zinc 3-month]]*Table_Merge1[[#This Row],[Nima.مقدار]]=0,"",Table_Merge1[[#This Row],[LME Zinc 3-month]]*Table_Merge1[[#This Row],[Nima.مقدار]]),"")</f>
        <v>218271930</v>
      </c>
      <c r="AR1268" s="288" t="str">
        <f>IFERROR(IF(Table_Merge1[[#This Row],[LME Zinc stock]]*Table_Merge1[[#This Row],[Azad.Sell]]=0,"",Table_Merge1[[#This Row],[LME Zinc stock]]*Table_Merge1[[#This Row],[Azad.Sell]]),"")</f>
        <v/>
      </c>
      <c r="AS1268" s="288" t="str">
        <f>IFERROR(IF(Table_Merge1[[#This Row],[LME Zinc 3-month]]*Table_Merge1[[#This Row],[Azad.Sell]]=0,"",Table_Merge1[[#This Row],[LME Zinc 3-month]]*Table_Merge1[[#This Row],[Azad.Sell]]),"")</f>
        <v/>
      </c>
      <c r="AT1268"/>
    </row>
    <row r="1269" spans="1:46" x14ac:dyDescent="0.25">
      <c r="A1269" s="258">
        <v>42592</v>
      </c>
      <c r="B12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20</v>
      </c>
      <c r="C1269" s="195">
        <f t="shared" ca="1" si="55"/>
        <v>1395</v>
      </c>
      <c r="D12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69" s="195">
        <f>_xlfn.NUMBERVALUE(RIGHT(Table11[[#This Row],[تاریخ شمسی]],2))</f>
        <v>20</v>
      </c>
      <c r="F12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0</v>
      </c>
      <c r="G1269" s="195" t="s">
        <v>1420</v>
      </c>
      <c r="L1269" s="259">
        <v>42592</v>
      </c>
      <c r="M1269">
        <v>35305</v>
      </c>
      <c r="O1269" s="284">
        <f>IFERROR(DATE(Table7[[#This Row],[year]],MONTH(DATEVALUE(Table7[[#This Row],[month]]&amp;"1")),Table7[[#This Row],[day]]),"")</f>
        <v>43256</v>
      </c>
      <c r="P1269" s="195" t="s">
        <v>4694</v>
      </c>
      <c r="Q1269" s="195">
        <v>2018</v>
      </c>
      <c r="R1269" s="195" t="s">
        <v>3441</v>
      </c>
      <c r="S1269" s="195">
        <v>5</v>
      </c>
      <c r="T1269" s="195">
        <v>1292.25</v>
      </c>
      <c r="U1269" s="195">
        <v>2215.5</v>
      </c>
      <c r="V1269" s="195">
        <v>1139575</v>
      </c>
      <c r="X1269" s="260">
        <v>43334</v>
      </c>
      <c r="Y1269" t="s">
        <v>8431</v>
      </c>
      <c r="Z1269" s="260">
        <v>1</v>
      </c>
      <c r="AA1269">
        <v>1397</v>
      </c>
      <c r="AB1269" s="260" t="str">
        <f ca="1">IFERROR(IFERROR(VLOOKUP(Table_Merge1[[#This Row],[Column1]],Table11[#All],2,FALSE),LEFT(AB1270,8)&amp;IF(LEN((RIGHT(AB1270,2)+1))&lt;2,"0"&amp;(RIGHT(AB1270,2)+1),(RIGHT(AB1270,2)-1))),"")</f>
        <v>1397.05.31</v>
      </c>
      <c r="AC1269" s="259" t="str">
        <f ca="1">LEFT(Table_Merge1[[#This Row],[Column2]],4)</f>
        <v>1397</v>
      </c>
      <c r="AD1269" s="259" t="str">
        <f ca="1">RIGHT(LEFT(Table_Merge1[[#This Row],[Column2]],7),2)</f>
        <v>05</v>
      </c>
      <c r="AE1269" s="259" t="str">
        <f ca="1">RIGHT(Table_Merge1[[#This Row],[Column2]],2)</f>
        <v>31</v>
      </c>
      <c r="AF1269">
        <v>5</v>
      </c>
      <c r="AG1269">
        <v>31</v>
      </c>
      <c r="AH1269" s="260">
        <v>2018</v>
      </c>
      <c r="AI1269" t="s">
        <v>3445</v>
      </c>
      <c r="AJ1269" s="260">
        <v>22</v>
      </c>
      <c r="AK1269">
        <v>1196.8499999999999</v>
      </c>
      <c r="AL1269">
        <v>2070</v>
      </c>
      <c r="AM1269">
        <v>1067075</v>
      </c>
      <c r="AO1269">
        <v>105460</v>
      </c>
      <c r="AP1269" s="287">
        <f>IFERROR(IF(Table_Merge1[[#This Row],[LME Zinc stock]]*Table_Merge1[[#This Row],[Nima.مقدار]]=0,"",Table_Merge1[[#This Row],[LME Zinc stock]]*Table_Merge1[[#This Row],[Nima.مقدار]]),"")</f>
        <v>112533729500</v>
      </c>
      <c r="AQ1269" s="287">
        <f>IFERROR(IF(Table_Merge1[[#This Row],[LME Zinc 3-month]]*Table_Merge1[[#This Row],[Nima.مقدار]]=0,"",Table_Merge1[[#This Row],[LME Zinc 3-month]]*Table_Merge1[[#This Row],[Nima.مقدار]]),"")</f>
        <v>218302200</v>
      </c>
      <c r="AR1269" s="288" t="str">
        <f>IFERROR(IF(Table_Merge1[[#This Row],[LME Zinc stock]]*Table_Merge1[[#This Row],[Azad.Sell]]=0,"",Table_Merge1[[#This Row],[LME Zinc stock]]*Table_Merge1[[#This Row],[Azad.Sell]]),"")</f>
        <v/>
      </c>
      <c r="AS1269" s="288" t="str">
        <f>IFERROR(IF(Table_Merge1[[#This Row],[LME Zinc 3-month]]*Table_Merge1[[#This Row],[Azad.Sell]]=0,"",Table_Merge1[[#This Row],[LME Zinc 3-month]]*Table_Merge1[[#This Row],[Azad.Sell]]),"")</f>
        <v/>
      </c>
      <c r="AT1269"/>
    </row>
    <row r="1270" spans="1:46" x14ac:dyDescent="0.25">
      <c r="A1270" s="258">
        <v>42593</v>
      </c>
      <c r="B12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21</v>
      </c>
      <c r="C1270" s="195">
        <f t="shared" ca="1" si="55"/>
        <v>1395</v>
      </c>
      <c r="D12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70" s="195">
        <f>_xlfn.NUMBERVALUE(RIGHT(Table11[[#This Row],[تاریخ شمسی]],2))</f>
        <v>21</v>
      </c>
      <c r="F12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1</v>
      </c>
      <c r="G1270" s="195" t="s">
        <v>1421</v>
      </c>
      <c r="L1270" s="259">
        <v>42593</v>
      </c>
      <c r="M1270">
        <v>35329</v>
      </c>
      <c r="O1270" s="283">
        <f>IFERROR(DATE(Table7[[#This Row],[year]],MONTH(DATEVALUE(Table7[[#This Row],[month]]&amp;"1")),Table7[[#This Row],[day]]),"")</f>
        <v>43255</v>
      </c>
      <c r="P1270" s="257" t="s">
        <v>4695</v>
      </c>
      <c r="Q1270" s="257">
        <v>2018</v>
      </c>
      <c r="R1270" s="257" t="s">
        <v>3441</v>
      </c>
      <c r="S1270" s="257">
        <v>4</v>
      </c>
      <c r="T1270" s="257">
        <v>1294.6500000000001</v>
      </c>
      <c r="U1270" s="257">
        <v>2233</v>
      </c>
      <c r="V1270" s="257">
        <v>1142600</v>
      </c>
      <c r="X1270" s="260">
        <v>43333</v>
      </c>
      <c r="Y1270" t="s">
        <v>8430</v>
      </c>
      <c r="Z1270" s="260">
        <v>1</v>
      </c>
      <c r="AA1270">
        <v>1397</v>
      </c>
      <c r="AB1270" s="260" t="str">
        <f ca="1">IFERROR(IFERROR(VLOOKUP(Table_Merge1[[#This Row],[Column1]],Table11[#All],2,FALSE),LEFT(AB1271,8)&amp;IF(LEN((RIGHT(AB1271,2)+1))&lt;2,"0"&amp;(RIGHT(AB1271,2)+1),(RIGHT(AB1271,2)-1))),"")</f>
        <v>1397.05.30</v>
      </c>
      <c r="AC1270" s="259" t="str">
        <f ca="1">LEFT(Table_Merge1[[#This Row],[Column2]],4)</f>
        <v>1397</v>
      </c>
      <c r="AD1270" s="259" t="str">
        <f ca="1">RIGHT(LEFT(Table_Merge1[[#This Row],[Column2]],7),2)</f>
        <v>05</v>
      </c>
      <c r="AE1270" s="259" t="str">
        <f ca="1">RIGHT(Table_Merge1[[#This Row],[Column2]],2)</f>
        <v>30</v>
      </c>
      <c r="AF1270">
        <v>5</v>
      </c>
      <c r="AG1270">
        <v>30</v>
      </c>
      <c r="AH1270" s="260">
        <v>2018</v>
      </c>
      <c r="AI1270" t="s">
        <v>3445</v>
      </c>
      <c r="AJ1270" s="260">
        <v>21</v>
      </c>
      <c r="AK1270">
        <v>1194.0999999999999</v>
      </c>
      <c r="AL1270">
        <v>2110</v>
      </c>
      <c r="AM1270">
        <v>1068675</v>
      </c>
      <c r="AO1270">
        <v>105840</v>
      </c>
      <c r="AP1270" s="287">
        <f>IFERROR(IF(Table_Merge1[[#This Row],[LME Zinc stock]]*Table_Merge1[[#This Row],[Nima.مقدار]]=0,"",Table_Merge1[[#This Row],[LME Zinc stock]]*Table_Merge1[[#This Row],[Nima.مقدار]]),"")</f>
        <v>113108562000</v>
      </c>
      <c r="AQ1270" s="287">
        <f>IFERROR(IF(Table_Merge1[[#This Row],[LME Zinc 3-month]]*Table_Merge1[[#This Row],[Nima.مقدار]]=0,"",Table_Merge1[[#This Row],[LME Zinc 3-month]]*Table_Merge1[[#This Row],[Nima.مقدار]]),"")</f>
        <v>223322400</v>
      </c>
      <c r="AR1270" s="288" t="str">
        <f>IFERROR(IF(Table_Merge1[[#This Row],[LME Zinc stock]]*Table_Merge1[[#This Row],[Azad.Sell]]=0,"",Table_Merge1[[#This Row],[LME Zinc stock]]*Table_Merge1[[#This Row],[Azad.Sell]]),"")</f>
        <v/>
      </c>
      <c r="AS1270" s="288" t="str">
        <f>IFERROR(IF(Table_Merge1[[#This Row],[LME Zinc 3-month]]*Table_Merge1[[#This Row],[Azad.Sell]]=0,"",Table_Merge1[[#This Row],[LME Zinc 3-month]]*Table_Merge1[[#This Row],[Azad.Sell]]),"")</f>
        <v/>
      </c>
      <c r="AT1270"/>
    </row>
    <row r="1271" spans="1:46" x14ac:dyDescent="0.25">
      <c r="A1271" s="258">
        <v>42595</v>
      </c>
      <c r="B12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23</v>
      </c>
      <c r="C1271" s="195">
        <f t="shared" ca="1" si="55"/>
        <v>1395</v>
      </c>
      <c r="D12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71" s="195">
        <f>_xlfn.NUMBERVALUE(RIGHT(Table11[[#This Row],[تاریخ شمسی]],2))</f>
        <v>23</v>
      </c>
      <c r="F12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3</v>
      </c>
      <c r="G1271" s="195" t="s">
        <v>1422</v>
      </c>
      <c r="L1271" s="259">
        <v>42595</v>
      </c>
      <c r="M1271">
        <v>35571</v>
      </c>
      <c r="O1271" s="284">
        <f>IFERROR(DATE(Table7[[#This Row],[year]],MONTH(DATEVALUE(Table7[[#This Row],[month]]&amp;"1")),Table7[[#This Row],[day]]),"")</f>
        <v>43252</v>
      </c>
      <c r="P1271" s="195" t="s">
        <v>4696</v>
      </c>
      <c r="Q1271" s="195">
        <v>2018</v>
      </c>
      <c r="R1271" s="195" t="s">
        <v>3441</v>
      </c>
      <c r="S1271" s="195">
        <v>1</v>
      </c>
      <c r="T1271" s="195">
        <v>1299.1500000000001</v>
      </c>
      <c r="U1271" s="195">
        <v>2266.5</v>
      </c>
      <c r="V1271" s="195">
        <v>1148000</v>
      </c>
      <c r="X1271" s="260">
        <v>43332</v>
      </c>
      <c r="Y1271" t="s">
        <v>8429</v>
      </c>
      <c r="Z1271" s="260">
        <v>1</v>
      </c>
      <c r="AA1271">
        <v>1397</v>
      </c>
      <c r="AB1271" s="260" t="str">
        <f ca="1">IFERROR(IFERROR(VLOOKUP(Table_Merge1[[#This Row],[Column1]],Table11[#All],2,FALSE),LEFT(AB1272,8)&amp;IF(LEN((RIGHT(AB1272,2)+1))&lt;2,"0"&amp;(RIGHT(AB1272,2)+1),(RIGHT(AB1272,2)-1))),"")</f>
        <v>1397.05.29</v>
      </c>
      <c r="AC1271" s="259" t="str">
        <f ca="1">LEFT(Table_Merge1[[#This Row],[Column2]],4)</f>
        <v>1397</v>
      </c>
      <c r="AD1271" s="259" t="str">
        <f ca="1">RIGHT(LEFT(Table_Merge1[[#This Row],[Column2]],7),2)</f>
        <v>05</v>
      </c>
      <c r="AE1271" s="259" t="str">
        <f ca="1">RIGHT(Table_Merge1[[#This Row],[Column2]],2)</f>
        <v>29</v>
      </c>
      <c r="AF1271">
        <v>5</v>
      </c>
      <c r="AG1271">
        <v>29</v>
      </c>
      <c r="AH1271" s="260">
        <v>2018</v>
      </c>
      <c r="AI1271" t="s">
        <v>3445</v>
      </c>
      <c r="AJ1271" s="260">
        <v>20</v>
      </c>
      <c r="AK1271">
        <v>1188.75</v>
      </c>
      <c r="AL1271" t="s">
        <v>3621</v>
      </c>
      <c r="AM1271" t="s">
        <v>3621</v>
      </c>
      <c r="AO1271">
        <v>104140</v>
      </c>
      <c r="AP1271" s="287" t="str">
        <f>IFERROR(IF(Table_Merge1[[#This Row],[LME Zinc stock]]*Table_Merge1[[#This Row],[Nima.مقدار]]=0,"",Table_Merge1[[#This Row],[LME Zinc stock]]*Table_Merge1[[#This Row],[Nima.مقدار]]),"")</f>
        <v/>
      </c>
      <c r="AQ1271" s="287" t="str">
        <f>IFERROR(IF(Table_Merge1[[#This Row],[LME Zinc 3-month]]*Table_Merge1[[#This Row],[Nima.مقدار]]=0,"",Table_Merge1[[#This Row],[LME Zinc 3-month]]*Table_Merge1[[#This Row],[Nima.مقدار]]),"")</f>
        <v/>
      </c>
      <c r="AR1271" s="288" t="str">
        <f>IFERROR(IF(Table_Merge1[[#This Row],[LME Zinc stock]]*Table_Merge1[[#This Row],[Azad.Sell]]=0,"",Table_Merge1[[#This Row],[LME Zinc stock]]*Table_Merge1[[#This Row],[Azad.Sell]]),"")</f>
        <v/>
      </c>
      <c r="AS1271" s="288" t="str">
        <f>IFERROR(IF(Table_Merge1[[#This Row],[LME Zinc 3-month]]*Table_Merge1[[#This Row],[Azad.Sell]]=0,"",Table_Merge1[[#This Row],[LME Zinc 3-month]]*Table_Merge1[[#This Row],[Azad.Sell]]),"")</f>
        <v/>
      </c>
      <c r="AT1271"/>
    </row>
    <row r="1272" spans="1:46" x14ac:dyDescent="0.25">
      <c r="A1272" s="258">
        <v>42596</v>
      </c>
      <c r="B12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24</v>
      </c>
      <c r="C1272" s="195">
        <f t="shared" ca="1" si="55"/>
        <v>1395</v>
      </c>
      <c r="D12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72" s="195">
        <f>_xlfn.NUMBERVALUE(RIGHT(Table11[[#This Row],[تاریخ شمسی]],2))</f>
        <v>24</v>
      </c>
      <c r="F12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4</v>
      </c>
      <c r="G1272" s="195" t="s">
        <v>1423</v>
      </c>
      <c r="L1272" s="259">
        <v>42596</v>
      </c>
      <c r="M1272">
        <v>35340</v>
      </c>
      <c r="O1272" s="283">
        <f>IFERROR(DATE(Table7[[#This Row],[year]],MONTH(DATEVALUE(Table7[[#This Row],[month]]&amp;"1")),Table7[[#This Row],[day]]),"")</f>
        <v>43251</v>
      </c>
      <c r="P1272" s="257" t="s">
        <v>4697</v>
      </c>
      <c r="Q1272" s="257">
        <v>2018</v>
      </c>
      <c r="R1272" s="257" t="s">
        <v>3439</v>
      </c>
      <c r="S1272" s="257">
        <v>31</v>
      </c>
      <c r="T1272" s="257">
        <v>1303.5</v>
      </c>
      <c r="U1272" s="257">
        <v>2310.5</v>
      </c>
      <c r="V1272" s="257">
        <v>1162650</v>
      </c>
      <c r="X1272" s="260">
        <v>43329</v>
      </c>
      <c r="Y1272" t="s">
        <v>8428</v>
      </c>
      <c r="Z1272" s="260">
        <v>1</v>
      </c>
      <c r="AA1272">
        <v>1397</v>
      </c>
      <c r="AB1272" s="260" t="str">
        <f ca="1">IFERROR(IFERROR(VLOOKUP(Table_Merge1[[#This Row],[Column1]],Table11[#All],2,FALSE),LEFT(AB1273,8)&amp;IF(LEN((RIGHT(AB1273,2)+1))&lt;2,"0"&amp;(RIGHT(AB1273,2)+1),(RIGHT(AB1273,2)-1))),"")</f>
        <v>1397.05.26</v>
      </c>
      <c r="AC1272" s="259" t="str">
        <f ca="1">LEFT(Table_Merge1[[#This Row],[Column2]],4)</f>
        <v>1397</v>
      </c>
      <c r="AD1272" s="259" t="str">
        <f ca="1">RIGHT(LEFT(Table_Merge1[[#This Row],[Column2]],7),2)</f>
        <v>05</v>
      </c>
      <c r="AE1272" s="259" t="str">
        <f ca="1">RIGHT(Table_Merge1[[#This Row],[Column2]],2)</f>
        <v>26</v>
      </c>
      <c r="AF1272">
        <v>5</v>
      </c>
      <c r="AG1272">
        <v>26</v>
      </c>
      <c r="AH1272" s="260">
        <v>2018</v>
      </c>
      <c r="AI1272" t="s">
        <v>3445</v>
      </c>
      <c r="AJ1272" s="260">
        <v>17</v>
      </c>
      <c r="AK1272">
        <v>1176.7</v>
      </c>
      <c r="AL1272">
        <v>2139</v>
      </c>
      <c r="AM1272">
        <v>1070750</v>
      </c>
      <c r="AO1272">
        <v>107120</v>
      </c>
      <c r="AP1272" s="287">
        <f>IFERROR(IF(Table_Merge1[[#This Row],[LME Zinc stock]]*Table_Merge1[[#This Row],[Nima.مقدار]]=0,"",Table_Merge1[[#This Row],[LME Zinc stock]]*Table_Merge1[[#This Row],[Nima.مقدار]]),"")</f>
        <v>114698740000</v>
      </c>
      <c r="AQ1272" s="287">
        <f>IFERROR(IF(Table_Merge1[[#This Row],[LME Zinc 3-month]]*Table_Merge1[[#This Row],[Nima.مقدار]]=0,"",Table_Merge1[[#This Row],[LME Zinc 3-month]]*Table_Merge1[[#This Row],[Nima.مقدار]]),"")</f>
        <v>229129680</v>
      </c>
      <c r="AR1272" s="288" t="str">
        <f>IFERROR(IF(Table_Merge1[[#This Row],[LME Zinc stock]]*Table_Merge1[[#This Row],[Azad.Sell]]=0,"",Table_Merge1[[#This Row],[LME Zinc stock]]*Table_Merge1[[#This Row],[Azad.Sell]]),"")</f>
        <v/>
      </c>
      <c r="AS1272" s="288" t="str">
        <f>IFERROR(IF(Table_Merge1[[#This Row],[LME Zinc 3-month]]*Table_Merge1[[#This Row],[Azad.Sell]]=0,"",Table_Merge1[[#This Row],[LME Zinc 3-month]]*Table_Merge1[[#This Row],[Azad.Sell]]),"")</f>
        <v/>
      </c>
      <c r="AT1272"/>
    </row>
    <row r="1273" spans="1:46" x14ac:dyDescent="0.25">
      <c r="A1273" s="258">
        <v>42597</v>
      </c>
      <c r="B12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25</v>
      </c>
      <c r="C1273" s="195">
        <f t="shared" ca="1" si="55"/>
        <v>1395</v>
      </c>
      <c r="D12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73" s="195">
        <f>_xlfn.NUMBERVALUE(RIGHT(Table11[[#This Row],[تاریخ شمسی]],2))</f>
        <v>25</v>
      </c>
      <c r="F12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5</v>
      </c>
      <c r="G1273" s="195" t="s">
        <v>1424</v>
      </c>
      <c r="L1273" s="259">
        <v>42597</v>
      </c>
      <c r="M1273">
        <v>35250</v>
      </c>
      <c r="O1273" s="284">
        <f>IFERROR(DATE(Table7[[#This Row],[year]],MONTH(DATEVALUE(Table7[[#This Row],[month]]&amp;"1")),Table7[[#This Row],[day]]),"")</f>
        <v>43250</v>
      </c>
      <c r="P1273" s="195" t="s">
        <v>4698</v>
      </c>
      <c r="Q1273" s="195">
        <v>2018</v>
      </c>
      <c r="R1273" s="195" t="s">
        <v>3439</v>
      </c>
      <c r="S1273" s="195">
        <v>30</v>
      </c>
      <c r="T1273" s="195">
        <v>1298.5999999999999</v>
      </c>
      <c r="U1273" s="195">
        <v>2297</v>
      </c>
      <c r="V1273" s="195">
        <v>1168975</v>
      </c>
      <c r="X1273" s="260">
        <v>43328</v>
      </c>
      <c r="Y1273" t="s">
        <v>8427</v>
      </c>
      <c r="Z1273" s="260">
        <v>2</v>
      </c>
      <c r="AA1273">
        <v>1397</v>
      </c>
      <c r="AB1273" s="260" t="str">
        <f ca="1">IFERROR(IFERROR(VLOOKUP(Table_Merge1[[#This Row],[Column1]],Table11[#All],2,FALSE),LEFT(AB1274,8)&amp;IF(LEN((RIGHT(AB1274,2)+1))&lt;2,"0"&amp;(RIGHT(AB1274,2)+1),(RIGHT(AB1274,2)-1))),"")</f>
        <v>1397.05.25</v>
      </c>
      <c r="AC1273" s="259" t="str">
        <f ca="1">LEFT(Table_Merge1[[#This Row],[Column2]],4)</f>
        <v>1397</v>
      </c>
      <c r="AD1273" s="259" t="str">
        <f ca="1">RIGHT(LEFT(Table_Merge1[[#This Row],[Column2]],7),2)</f>
        <v>05</v>
      </c>
      <c r="AE1273" s="259" t="str">
        <f ca="1">RIGHT(Table_Merge1[[#This Row],[Column2]],2)</f>
        <v>25</v>
      </c>
      <c r="AF1273">
        <v>5</v>
      </c>
      <c r="AG1273">
        <v>25</v>
      </c>
      <c r="AH1273" s="260">
        <v>2018</v>
      </c>
      <c r="AI1273" t="s">
        <v>3445</v>
      </c>
      <c r="AJ1273" s="260">
        <v>16</v>
      </c>
      <c r="AK1273">
        <v>1179.6500000000001</v>
      </c>
      <c r="AL1273">
        <v>2149</v>
      </c>
      <c r="AM1273">
        <v>1073050</v>
      </c>
      <c r="AO1273">
        <v>107090</v>
      </c>
      <c r="AP1273" s="287">
        <f>IFERROR(IF(Table_Merge1[[#This Row],[LME Zinc stock]]*Table_Merge1[[#This Row],[Nima.مقدار]]=0,"",Table_Merge1[[#This Row],[LME Zinc stock]]*Table_Merge1[[#This Row],[Nima.مقدار]]),"")</f>
        <v>114912924500</v>
      </c>
      <c r="AQ1273" s="287">
        <f>IFERROR(IF(Table_Merge1[[#This Row],[LME Zinc 3-month]]*Table_Merge1[[#This Row],[Nima.مقدار]]=0,"",Table_Merge1[[#This Row],[LME Zinc 3-month]]*Table_Merge1[[#This Row],[Nima.مقدار]]),"")</f>
        <v>230136410</v>
      </c>
      <c r="AR1273" s="288" t="str">
        <f>IFERROR(IF(Table_Merge1[[#This Row],[LME Zinc stock]]*Table_Merge1[[#This Row],[Azad.Sell]]=0,"",Table_Merge1[[#This Row],[LME Zinc stock]]*Table_Merge1[[#This Row],[Azad.Sell]]),"")</f>
        <v/>
      </c>
      <c r="AS1273" s="288" t="str">
        <f>IFERROR(IF(Table_Merge1[[#This Row],[LME Zinc 3-month]]*Table_Merge1[[#This Row],[Azad.Sell]]=0,"",Table_Merge1[[#This Row],[LME Zinc 3-month]]*Table_Merge1[[#This Row],[Azad.Sell]]),"")</f>
        <v/>
      </c>
      <c r="AT1273"/>
    </row>
    <row r="1274" spans="1:46" x14ac:dyDescent="0.25">
      <c r="A1274" s="258">
        <v>42598</v>
      </c>
      <c r="B12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26</v>
      </c>
      <c r="C1274" s="195">
        <f t="shared" ca="1" si="55"/>
        <v>1395</v>
      </c>
      <c r="D12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74" s="195">
        <f>_xlfn.NUMBERVALUE(RIGHT(Table11[[#This Row],[تاریخ شمسی]],2))</f>
        <v>26</v>
      </c>
      <c r="F12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6</v>
      </c>
      <c r="G1274" s="195" t="s">
        <v>1425</v>
      </c>
      <c r="L1274" s="259">
        <v>42598</v>
      </c>
      <c r="M1274">
        <v>35484</v>
      </c>
      <c r="O1274" s="283">
        <f>IFERROR(DATE(Table7[[#This Row],[year]],MONTH(DATEVALUE(Table7[[#This Row],[month]]&amp;"1")),Table7[[#This Row],[day]]),"")</f>
        <v>43249</v>
      </c>
      <c r="P1274" s="257" t="s">
        <v>4699</v>
      </c>
      <c r="Q1274" s="257">
        <v>2018</v>
      </c>
      <c r="R1274" s="257" t="s">
        <v>3439</v>
      </c>
      <c r="S1274" s="257">
        <v>29</v>
      </c>
      <c r="T1274" s="257">
        <v>1302.05</v>
      </c>
      <c r="U1274" s="257">
        <v>2299.5</v>
      </c>
      <c r="V1274" s="257">
        <v>1175225</v>
      </c>
      <c r="X1274" s="260">
        <v>43327</v>
      </c>
      <c r="Y1274" t="s">
        <v>8426</v>
      </c>
      <c r="Z1274" s="260">
        <v>2</v>
      </c>
      <c r="AA1274">
        <v>1397</v>
      </c>
      <c r="AB1274" s="260" t="str">
        <f ca="1">IFERROR(IFERROR(VLOOKUP(Table_Merge1[[#This Row],[Column1]],Table11[#All],2,FALSE),LEFT(AB1275,8)&amp;IF(LEN((RIGHT(AB1275,2)+1))&lt;2,"0"&amp;(RIGHT(AB1275,2)+1),(RIGHT(AB1275,2)-1))),"")</f>
        <v>1397.05.24</v>
      </c>
      <c r="AC1274" s="259" t="str">
        <f ca="1">LEFT(Table_Merge1[[#This Row],[Column2]],4)</f>
        <v>1397</v>
      </c>
      <c r="AD1274" s="259" t="str">
        <f ca="1">RIGHT(LEFT(Table_Merge1[[#This Row],[Column2]],7),2)</f>
        <v>05</v>
      </c>
      <c r="AE1274" s="259" t="str">
        <f ca="1">RIGHT(Table_Merge1[[#This Row],[Column2]],2)</f>
        <v>24</v>
      </c>
      <c r="AF1274">
        <v>5</v>
      </c>
      <c r="AG1274">
        <v>24</v>
      </c>
      <c r="AH1274" s="260">
        <v>2018</v>
      </c>
      <c r="AI1274" t="s">
        <v>3445</v>
      </c>
      <c r="AJ1274" s="260">
        <v>15</v>
      </c>
      <c r="AK1274">
        <v>1186.7</v>
      </c>
      <c r="AL1274">
        <v>2142</v>
      </c>
      <c r="AM1274">
        <v>1075750</v>
      </c>
      <c r="AO1274">
        <v>105030</v>
      </c>
      <c r="AP1274" s="287">
        <f>IFERROR(IF(Table_Merge1[[#This Row],[LME Zinc stock]]*Table_Merge1[[#This Row],[Nima.مقدار]]=0,"",Table_Merge1[[#This Row],[LME Zinc stock]]*Table_Merge1[[#This Row],[Nima.مقدار]]),"")</f>
        <v>112986022500</v>
      </c>
      <c r="AQ1274" s="287">
        <f>IFERROR(IF(Table_Merge1[[#This Row],[LME Zinc 3-month]]*Table_Merge1[[#This Row],[Nima.مقدار]]=0,"",Table_Merge1[[#This Row],[LME Zinc 3-month]]*Table_Merge1[[#This Row],[Nima.مقدار]]),"")</f>
        <v>224974260</v>
      </c>
      <c r="AR1274" s="288" t="str">
        <f>IFERROR(IF(Table_Merge1[[#This Row],[LME Zinc stock]]*Table_Merge1[[#This Row],[Azad.Sell]]=0,"",Table_Merge1[[#This Row],[LME Zinc stock]]*Table_Merge1[[#This Row],[Azad.Sell]]),"")</f>
        <v/>
      </c>
      <c r="AS1274" s="288" t="str">
        <f>IFERROR(IF(Table_Merge1[[#This Row],[LME Zinc 3-month]]*Table_Merge1[[#This Row],[Azad.Sell]]=0,"",Table_Merge1[[#This Row],[LME Zinc 3-month]]*Table_Merge1[[#This Row],[Azad.Sell]]),"")</f>
        <v/>
      </c>
      <c r="AT1274"/>
    </row>
    <row r="1275" spans="1:46" x14ac:dyDescent="0.25">
      <c r="A1275" s="258">
        <v>42599</v>
      </c>
      <c r="B12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27</v>
      </c>
      <c r="C1275" s="195">
        <f t="shared" ca="1" si="55"/>
        <v>1395</v>
      </c>
      <c r="D12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75" s="195">
        <f>_xlfn.NUMBERVALUE(RIGHT(Table11[[#This Row],[تاریخ شمسی]],2))</f>
        <v>27</v>
      </c>
      <c r="F12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7</v>
      </c>
      <c r="G1275" s="195" t="s">
        <v>1426</v>
      </c>
      <c r="L1275" s="259">
        <v>42599</v>
      </c>
      <c r="M1275">
        <v>35330</v>
      </c>
      <c r="O1275" s="284">
        <f>IFERROR(DATE(Table7[[#This Row],[year]],MONTH(DATEVALUE(Table7[[#This Row],[month]]&amp;"1")),Table7[[#This Row],[day]]),"")</f>
        <v>43245</v>
      </c>
      <c r="P1275" s="195" t="s">
        <v>4700</v>
      </c>
      <c r="Q1275" s="195">
        <v>2018</v>
      </c>
      <c r="R1275" s="195" t="s">
        <v>3439</v>
      </c>
      <c r="S1275" s="195">
        <v>25</v>
      </c>
      <c r="T1275" s="195">
        <v>1303.95</v>
      </c>
      <c r="U1275" s="195">
        <v>2337</v>
      </c>
      <c r="V1275" s="195">
        <v>1180175</v>
      </c>
      <c r="X1275" s="260">
        <v>43326</v>
      </c>
      <c r="Y1275" t="s">
        <v>8425</v>
      </c>
      <c r="Z1275" s="260">
        <v>2</v>
      </c>
      <c r="AA1275">
        <v>1397</v>
      </c>
      <c r="AB1275" s="260" t="str">
        <f ca="1">IFERROR(IFERROR(VLOOKUP(Table_Merge1[[#This Row],[Column1]],Table11[#All],2,FALSE),LEFT(AB1276,8)&amp;IF(LEN((RIGHT(AB1276,2)+1))&lt;2,"0"&amp;(RIGHT(AB1276,2)+1),(RIGHT(AB1276,2)-1))),"")</f>
        <v>1397.05.23</v>
      </c>
      <c r="AC1275" s="259" t="str">
        <f ca="1">LEFT(Table_Merge1[[#This Row],[Column2]],4)</f>
        <v>1397</v>
      </c>
      <c r="AD1275" s="259" t="str">
        <f ca="1">RIGHT(LEFT(Table_Merge1[[#This Row],[Column2]],7),2)</f>
        <v>05</v>
      </c>
      <c r="AE1275" s="259" t="str">
        <f ca="1">RIGHT(Table_Merge1[[#This Row],[Column2]],2)</f>
        <v>23</v>
      </c>
      <c r="AF1275">
        <v>5</v>
      </c>
      <c r="AG1275">
        <v>23</v>
      </c>
      <c r="AH1275" s="260">
        <v>2018</v>
      </c>
      <c r="AI1275" t="s">
        <v>3445</v>
      </c>
      <c r="AJ1275" s="260">
        <v>14</v>
      </c>
      <c r="AK1275">
        <v>1195.3</v>
      </c>
      <c r="AL1275">
        <v>2115</v>
      </c>
      <c r="AM1275">
        <v>1089275</v>
      </c>
      <c r="AO1275">
        <v>105550</v>
      </c>
      <c r="AP1275" s="287">
        <f>IFERROR(IF(Table_Merge1[[#This Row],[LME Zinc stock]]*Table_Merge1[[#This Row],[Nima.مقدار]]=0,"",Table_Merge1[[#This Row],[LME Zinc stock]]*Table_Merge1[[#This Row],[Nima.مقدار]]),"")</f>
        <v>114972976250</v>
      </c>
      <c r="AQ1275" s="287">
        <f>IFERROR(IF(Table_Merge1[[#This Row],[LME Zinc 3-month]]*Table_Merge1[[#This Row],[Nima.مقدار]]=0,"",Table_Merge1[[#This Row],[LME Zinc 3-month]]*Table_Merge1[[#This Row],[Nima.مقدار]]),"")</f>
        <v>223238250</v>
      </c>
      <c r="AR1275" s="288" t="str">
        <f>IFERROR(IF(Table_Merge1[[#This Row],[LME Zinc stock]]*Table_Merge1[[#This Row],[Azad.Sell]]=0,"",Table_Merge1[[#This Row],[LME Zinc stock]]*Table_Merge1[[#This Row],[Azad.Sell]]),"")</f>
        <v/>
      </c>
      <c r="AS1275" s="288" t="str">
        <f>IFERROR(IF(Table_Merge1[[#This Row],[LME Zinc 3-month]]*Table_Merge1[[#This Row],[Azad.Sell]]=0,"",Table_Merge1[[#This Row],[LME Zinc 3-month]]*Table_Merge1[[#This Row],[Azad.Sell]]),"")</f>
        <v/>
      </c>
      <c r="AT1275"/>
    </row>
    <row r="1276" spans="1:46" x14ac:dyDescent="0.25">
      <c r="A1276" s="258">
        <v>42600</v>
      </c>
      <c r="B12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28</v>
      </c>
      <c r="C1276" s="195">
        <f t="shared" ca="1" si="55"/>
        <v>1395</v>
      </c>
      <c r="D12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76" s="195">
        <f>_xlfn.NUMBERVALUE(RIGHT(Table11[[#This Row],[تاریخ شمسی]],2))</f>
        <v>28</v>
      </c>
      <c r="F12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8</v>
      </c>
      <c r="G1276" s="195" t="s">
        <v>1427</v>
      </c>
      <c r="L1276" s="259">
        <v>42600</v>
      </c>
      <c r="M1276">
        <v>35275</v>
      </c>
      <c r="O1276" s="283">
        <f>IFERROR(DATE(Table7[[#This Row],[year]],MONTH(DATEVALUE(Table7[[#This Row],[month]]&amp;"1")),Table7[[#This Row],[day]]),"")</f>
        <v>43244</v>
      </c>
      <c r="P1276" s="257" t="s">
        <v>4701</v>
      </c>
      <c r="Q1276" s="257">
        <v>2018</v>
      </c>
      <c r="R1276" s="257" t="s">
        <v>3439</v>
      </c>
      <c r="S1276" s="257">
        <v>24</v>
      </c>
      <c r="T1276" s="257">
        <v>1296.3499999999999</v>
      </c>
      <c r="U1276" s="257">
        <v>2323</v>
      </c>
      <c r="V1276" s="257">
        <v>1186350</v>
      </c>
      <c r="X1276" s="260">
        <v>43325</v>
      </c>
      <c r="Y1276" t="s">
        <v>8424</v>
      </c>
      <c r="Z1276" s="260">
        <v>2</v>
      </c>
      <c r="AA1276">
        <v>1397</v>
      </c>
      <c r="AB1276" s="260" t="str">
        <f ca="1">IFERROR(IFERROR(VLOOKUP(Table_Merge1[[#This Row],[Column1]],Table11[#All],2,FALSE),LEFT(AB1277,8)&amp;IF(LEN((RIGHT(AB1277,2)+1))&lt;2,"0"&amp;(RIGHT(AB1277,2)+1),(RIGHT(AB1277,2)-1))),"")</f>
        <v>1397.05.22</v>
      </c>
      <c r="AC1276" s="259" t="str">
        <f ca="1">LEFT(Table_Merge1[[#This Row],[Column2]],4)</f>
        <v>1397</v>
      </c>
      <c r="AD1276" s="259" t="str">
        <f ca="1">RIGHT(LEFT(Table_Merge1[[#This Row],[Column2]],7),2)</f>
        <v>05</v>
      </c>
      <c r="AE1276" s="259" t="str">
        <f ca="1">RIGHT(Table_Merge1[[#This Row],[Column2]],2)</f>
        <v>22</v>
      </c>
      <c r="AF1276">
        <v>5</v>
      </c>
      <c r="AG1276">
        <v>22</v>
      </c>
      <c r="AH1276" s="260">
        <v>2018</v>
      </c>
      <c r="AI1276" t="s">
        <v>3445</v>
      </c>
      <c r="AJ1276" s="260">
        <v>13</v>
      </c>
      <c r="AK1276">
        <v>1204.4000000000001</v>
      </c>
      <c r="AL1276">
        <v>2085.5</v>
      </c>
      <c r="AM1276">
        <v>1095125</v>
      </c>
      <c r="AO1276">
        <v>106260</v>
      </c>
      <c r="AP1276" s="287">
        <f>IFERROR(IF(Table_Merge1[[#This Row],[LME Zinc stock]]*Table_Merge1[[#This Row],[Nima.مقدار]]=0,"",Table_Merge1[[#This Row],[LME Zinc stock]]*Table_Merge1[[#This Row],[Nima.مقدار]]),"")</f>
        <v>116367982500</v>
      </c>
      <c r="AQ1276" s="287">
        <f>IFERROR(IF(Table_Merge1[[#This Row],[LME Zinc 3-month]]*Table_Merge1[[#This Row],[Nima.مقدار]]=0,"",Table_Merge1[[#This Row],[LME Zinc 3-month]]*Table_Merge1[[#This Row],[Nima.مقدار]]),"")</f>
        <v>221605230</v>
      </c>
      <c r="AR1276" s="288" t="str">
        <f>IFERROR(IF(Table_Merge1[[#This Row],[LME Zinc stock]]*Table_Merge1[[#This Row],[Azad.Sell]]=0,"",Table_Merge1[[#This Row],[LME Zinc stock]]*Table_Merge1[[#This Row],[Azad.Sell]]),"")</f>
        <v/>
      </c>
      <c r="AS1276" s="288" t="str">
        <f>IFERROR(IF(Table_Merge1[[#This Row],[LME Zinc 3-month]]*Table_Merge1[[#This Row],[Azad.Sell]]=0,"",Table_Merge1[[#This Row],[LME Zinc 3-month]]*Table_Merge1[[#This Row],[Azad.Sell]]),"")</f>
        <v/>
      </c>
      <c r="AT1276"/>
    </row>
    <row r="1277" spans="1:46" x14ac:dyDescent="0.25">
      <c r="A1277" s="258">
        <v>42602</v>
      </c>
      <c r="B12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30</v>
      </c>
      <c r="C1277" s="195">
        <f t="shared" ca="1" si="55"/>
        <v>1395</v>
      </c>
      <c r="D12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77" s="195">
        <f>_xlfn.NUMBERVALUE(RIGHT(Table11[[#This Row],[تاریخ شمسی]],2))</f>
        <v>30</v>
      </c>
      <c r="F12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30</v>
      </c>
      <c r="G1277" s="195" t="s">
        <v>1428</v>
      </c>
      <c r="L1277" s="259">
        <v>42602</v>
      </c>
      <c r="M1277">
        <v>35341</v>
      </c>
      <c r="O1277" s="284">
        <f>IFERROR(DATE(Table7[[#This Row],[year]],MONTH(DATEVALUE(Table7[[#This Row],[month]]&amp;"1")),Table7[[#This Row],[day]]),"")</f>
        <v>43243</v>
      </c>
      <c r="P1277" s="195" t="s">
        <v>4702</v>
      </c>
      <c r="Q1277" s="195">
        <v>2018</v>
      </c>
      <c r="R1277" s="195" t="s">
        <v>3439</v>
      </c>
      <c r="S1277" s="195">
        <v>23</v>
      </c>
      <c r="T1277" s="195">
        <v>1294</v>
      </c>
      <c r="U1277" s="195">
        <v>2315.5</v>
      </c>
      <c r="V1277" s="195">
        <v>1192100</v>
      </c>
      <c r="X1277" s="260">
        <v>43322</v>
      </c>
      <c r="Y1277" t="s">
        <v>8423</v>
      </c>
      <c r="Z1277" s="260">
        <v>2</v>
      </c>
      <c r="AA1277">
        <v>1397</v>
      </c>
      <c r="AB1277" s="260" t="str">
        <f ca="1">IFERROR(IFERROR(VLOOKUP(Table_Merge1[[#This Row],[Column1]],Table11[#All],2,FALSE),LEFT(AB1278,8)&amp;IF(LEN((RIGHT(AB1278,2)+1))&lt;2,"0"&amp;(RIGHT(AB1278,2)+1),(RIGHT(AB1278,2)-1))),"")</f>
        <v>1397.05.19</v>
      </c>
      <c r="AC1277" s="259" t="str">
        <f ca="1">LEFT(Table_Merge1[[#This Row],[Column2]],4)</f>
        <v>1397</v>
      </c>
      <c r="AD1277" s="259" t="str">
        <f ca="1">RIGHT(LEFT(Table_Merge1[[#This Row],[Column2]],7),2)</f>
        <v>05</v>
      </c>
      <c r="AE1277" s="259" t="str">
        <f ca="1">RIGHT(Table_Merge1[[#This Row],[Column2]],2)</f>
        <v>19</v>
      </c>
      <c r="AF1277">
        <v>5</v>
      </c>
      <c r="AG1277">
        <v>19</v>
      </c>
      <c r="AH1277" s="260">
        <v>2018</v>
      </c>
      <c r="AI1277" t="s">
        <v>3445</v>
      </c>
      <c r="AJ1277" s="260">
        <v>10</v>
      </c>
      <c r="AK1277">
        <v>1211.6500000000001</v>
      </c>
      <c r="AL1277">
        <v>2044</v>
      </c>
      <c r="AM1277">
        <v>1099975</v>
      </c>
      <c r="AO1277">
        <v>109430</v>
      </c>
      <c r="AP1277" s="287">
        <f>IFERROR(IF(Table_Merge1[[#This Row],[LME Zinc stock]]*Table_Merge1[[#This Row],[Nima.مقدار]]=0,"",Table_Merge1[[#This Row],[LME Zinc stock]]*Table_Merge1[[#This Row],[Nima.مقدار]]),"")</f>
        <v>120370264250</v>
      </c>
      <c r="AQ1277" s="287">
        <f>IFERROR(IF(Table_Merge1[[#This Row],[LME Zinc 3-month]]*Table_Merge1[[#This Row],[Nima.مقدار]]=0,"",Table_Merge1[[#This Row],[LME Zinc 3-month]]*Table_Merge1[[#This Row],[Nima.مقدار]]),"")</f>
        <v>223674920</v>
      </c>
      <c r="AR1277" s="288" t="str">
        <f>IFERROR(IF(Table_Merge1[[#This Row],[LME Zinc stock]]*Table_Merge1[[#This Row],[Azad.Sell]]=0,"",Table_Merge1[[#This Row],[LME Zinc stock]]*Table_Merge1[[#This Row],[Azad.Sell]]),"")</f>
        <v/>
      </c>
      <c r="AS1277" s="288" t="str">
        <f>IFERROR(IF(Table_Merge1[[#This Row],[LME Zinc 3-month]]*Table_Merge1[[#This Row],[Azad.Sell]]=0,"",Table_Merge1[[#This Row],[LME Zinc 3-month]]*Table_Merge1[[#This Row],[Azad.Sell]]),"")</f>
        <v/>
      </c>
      <c r="AT1277"/>
    </row>
    <row r="1278" spans="1:46" x14ac:dyDescent="0.25">
      <c r="A1278" s="258">
        <v>42603</v>
      </c>
      <c r="B12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5.31</v>
      </c>
      <c r="C1278" s="195">
        <f t="shared" ca="1" si="55"/>
        <v>1395</v>
      </c>
      <c r="D12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78" s="195">
        <f>_xlfn.NUMBERVALUE(RIGHT(Table11[[#This Row],[تاریخ شمسی]],2))</f>
        <v>31</v>
      </c>
      <c r="F12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31</v>
      </c>
      <c r="G1278" s="195" t="s">
        <v>1429</v>
      </c>
      <c r="L1278" s="259">
        <v>42603</v>
      </c>
      <c r="M1278">
        <v>35309</v>
      </c>
      <c r="O1278" s="283">
        <f>IFERROR(DATE(Table7[[#This Row],[year]],MONTH(DATEVALUE(Table7[[#This Row],[month]]&amp;"1")),Table7[[#This Row],[day]]),"")</f>
        <v>43242</v>
      </c>
      <c r="P1278" s="257" t="s">
        <v>4703</v>
      </c>
      <c r="Q1278" s="257">
        <v>2018</v>
      </c>
      <c r="R1278" s="257" t="s">
        <v>3439</v>
      </c>
      <c r="S1278" s="257">
        <v>22</v>
      </c>
      <c r="T1278" s="257">
        <v>1293.9000000000001</v>
      </c>
      <c r="U1278" s="257">
        <v>2321</v>
      </c>
      <c r="V1278" s="257">
        <v>1199150</v>
      </c>
      <c r="X1278" s="260">
        <v>43321</v>
      </c>
      <c r="Y1278" t="s">
        <v>8422</v>
      </c>
      <c r="Z1278" s="260">
        <v>2</v>
      </c>
      <c r="AA1278">
        <v>1397</v>
      </c>
      <c r="AB1278" s="260" t="str">
        <f ca="1">IFERROR(IFERROR(VLOOKUP(Table_Merge1[[#This Row],[Column1]],Table11[#All],2,FALSE),LEFT(AB1279,8)&amp;IF(LEN((RIGHT(AB1279,2)+1))&lt;2,"0"&amp;(RIGHT(AB1279,2)+1),(RIGHT(AB1279,2)-1))),"")</f>
        <v>1397.05.18</v>
      </c>
      <c r="AC1278" s="259" t="str">
        <f ca="1">LEFT(Table_Merge1[[#This Row],[Column2]],4)</f>
        <v>1397</v>
      </c>
      <c r="AD1278" s="259" t="str">
        <f ca="1">RIGHT(LEFT(Table_Merge1[[#This Row],[Column2]],7),2)</f>
        <v>05</v>
      </c>
      <c r="AE1278" s="259" t="str">
        <f ca="1">RIGHT(Table_Merge1[[#This Row],[Column2]],2)</f>
        <v>18</v>
      </c>
      <c r="AF1278">
        <v>5</v>
      </c>
      <c r="AG1278">
        <v>18</v>
      </c>
      <c r="AH1278" s="260">
        <v>2018</v>
      </c>
      <c r="AI1278" t="s">
        <v>3445</v>
      </c>
      <c r="AJ1278" s="260">
        <v>9</v>
      </c>
      <c r="AK1278">
        <v>1215.5</v>
      </c>
      <c r="AL1278">
        <v>2063.5</v>
      </c>
      <c r="AM1278">
        <v>1102450</v>
      </c>
      <c r="AO1278">
        <v>103360</v>
      </c>
      <c r="AP1278" s="287">
        <f>IFERROR(IF(Table_Merge1[[#This Row],[LME Zinc stock]]*Table_Merge1[[#This Row],[Nima.مقدار]]=0,"",Table_Merge1[[#This Row],[LME Zinc stock]]*Table_Merge1[[#This Row],[Nima.مقدار]]),"")</f>
        <v>113949232000</v>
      </c>
      <c r="AQ1278" s="287">
        <f>IFERROR(IF(Table_Merge1[[#This Row],[LME Zinc 3-month]]*Table_Merge1[[#This Row],[Nima.مقدار]]=0,"",Table_Merge1[[#This Row],[LME Zinc 3-month]]*Table_Merge1[[#This Row],[Nima.مقدار]]),"")</f>
        <v>213283360</v>
      </c>
      <c r="AR1278" s="288" t="str">
        <f>IFERROR(IF(Table_Merge1[[#This Row],[LME Zinc stock]]*Table_Merge1[[#This Row],[Azad.Sell]]=0,"",Table_Merge1[[#This Row],[LME Zinc stock]]*Table_Merge1[[#This Row],[Azad.Sell]]),"")</f>
        <v/>
      </c>
      <c r="AS1278" s="288" t="str">
        <f>IFERROR(IF(Table_Merge1[[#This Row],[LME Zinc 3-month]]*Table_Merge1[[#This Row],[Azad.Sell]]=0,"",Table_Merge1[[#This Row],[LME Zinc 3-month]]*Table_Merge1[[#This Row],[Azad.Sell]]),"")</f>
        <v/>
      </c>
      <c r="AT1278"/>
    </row>
    <row r="1279" spans="1:46" x14ac:dyDescent="0.25">
      <c r="A1279" s="258">
        <v>42604</v>
      </c>
      <c r="B12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01</v>
      </c>
      <c r="C1279" s="195">
        <f t="shared" ca="1" si="55"/>
        <v>1395</v>
      </c>
      <c r="D12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79" s="195">
        <f>_xlfn.NUMBERVALUE(RIGHT(Table11[[#This Row],[تاریخ شمسی]],2))</f>
        <v>1</v>
      </c>
      <c r="F12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1</v>
      </c>
      <c r="G1279" s="195" t="s">
        <v>1430</v>
      </c>
      <c r="L1279" s="259">
        <v>42604</v>
      </c>
      <c r="M1279">
        <v>35406</v>
      </c>
      <c r="O1279" s="284">
        <f>IFERROR(DATE(Table7[[#This Row],[year]],MONTH(DATEVALUE(Table7[[#This Row],[month]]&amp;"1")),Table7[[#This Row],[day]]),"")</f>
        <v>43241</v>
      </c>
      <c r="P1279" s="195" t="s">
        <v>4704</v>
      </c>
      <c r="Q1279" s="195">
        <v>2018</v>
      </c>
      <c r="R1279" s="195" t="s">
        <v>3439</v>
      </c>
      <c r="S1279" s="195">
        <v>21</v>
      </c>
      <c r="T1279" s="195">
        <v>1285.8499999999999</v>
      </c>
      <c r="U1279" s="195">
        <v>2271</v>
      </c>
      <c r="V1279" s="195">
        <v>1206375</v>
      </c>
      <c r="X1279" s="260">
        <v>43320</v>
      </c>
      <c r="Y1279" t="s">
        <v>8421</v>
      </c>
      <c r="Z1279" s="260">
        <v>2</v>
      </c>
      <c r="AA1279">
        <v>1397</v>
      </c>
      <c r="AB1279" s="260" t="str">
        <f ca="1">IFERROR(IFERROR(VLOOKUP(Table_Merge1[[#This Row],[Column1]],Table11[#All],2,FALSE),LEFT(AB1280,8)&amp;IF(LEN((RIGHT(AB1280,2)+1))&lt;2,"0"&amp;(RIGHT(AB1280,2)+1),(RIGHT(AB1280,2)-1))),"")</f>
        <v>1397.05.17</v>
      </c>
      <c r="AC1279" s="259" t="str">
        <f ca="1">LEFT(Table_Merge1[[#This Row],[Column2]],4)</f>
        <v>1397</v>
      </c>
      <c r="AD1279" s="259" t="str">
        <f ca="1">RIGHT(LEFT(Table_Merge1[[#This Row],[Column2]],7),2)</f>
        <v>05</v>
      </c>
      <c r="AE1279" s="259" t="str">
        <f ca="1">RIGHT(Table_Merge1[[#This Row],[Column2]],2)</f>
        <v>17</v>
      </c>
      <c r="AF1279">
        <v>5</v>
      </c>
      <c r="AG1279">
        <v>17</v>
      </c>
      <c r="AH1279" s="260">
        <v>2018</v>
      </c>
      <c r="AI1279" t="s">
        <v>3445</v>
      </c>
      <c r="AJ1279" s="260">
        <v>8</v>
      </c>
      <c r="AK1279">
        <v>1212.3499999999999</v>
      </c>
      <c r="AL1279">
        <v>2065</v>
      </c>
      <c r="AM1279">
        <v>1108525</v>
      </c>
      <c r="AO1279">
        <v>102540</v>
      </c>
      <c r="AP1279" s="287">
        <f>IFERROR(IF(Table_Merge1[[#This Row],[LME Zinc stock]]*Table_Merge1[[#This Row],[Nima.مقدار]]=0,"",Table_Merge1[[#This Row],[LME Zinc stock]]*Table_Merge1[[#This Row],[Nima.مقدار]]),"")</f>
        <v>113668153500</v>
      </c>
      <c r="AQ1279" s="287">
        <f>IFERROR(IF(Table_Merge1[[#This Row],[LME Zinc 3-month]]*Table_Merge1[[#This Row],[Nima.مقدار]]=0,"",Table_Merge1[[#This Row],[LME Zinc 3-month]]*Table_Merge1[[#This Row],[Nima.مقدار]]),"")</f>
        <v>211745100</v>
      </c>
      <c r="AR1279" s="288" t="str">
        <f>IFERROR(IF(Table_Merge1[[#This Row],[LME Zinc stock]]*Table_Merge1[[#This Row],[Azad.Sell]]=0,"",Table_Merge1[[#This Row],[LME Zinc stock]]*Table_Merge1[[#This Row],[Azad.Sell]]),"")</f>
        <v/>
      </c>
      <c r="AS1279" s="288" t="str">
        <f>IFERROR(IF(Table_Merge1[[#This Row],[LME Zinc 3-month]]*Table_Merge1[[#This Row],[Azad.Sell]]=0,"",Table_Merge1[[#This Row],[LME Zinc 3-month]]*Table_Merge1[[#This Row],[Azad.Sell]]),"")</f>
        <v/>
      </c>
      <c r="AT1279"/>
    </row>
    <row r="1280" spans="1:46" x14ac:dyDescent="0.25">
      <c r="A1280" s="258">
        <v>42605</v>
      </c>
      <c r="B12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02</v>
      </c>
      <c r="C1280" s="195">
        <f t="shared" ca="1" si="55"/>
        <v>1395</v>
      </c>
      <c r="D12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80" s="195">
        <f>_xlfn.NUMBERVALUE(RIGHT(Table11[[#This Row],[تاریخ شمسی]],2))</f>
        <v>2</v>
      </c>
      <c r="F12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2</v>
      </c>
      <c r="G1280" s="195" t="s">
        <v>1431</v>
      </c>
      <c r="L1280" s="259">
        <v>42605</v>
      </c>
      <c r="M1280">
        <v>35409</v>
      </c>
      <c r="O1280" s="283">
        <f>IFERROR(DATE(Table7[[#This Row],[year]],MONTH(DATEVALUE(Table7[[#This Row],[month]]&amp;"1")),Table7[[#This Row],[day]]),"")</f>
        <v>43238</v>
      </c>
      <c r="P1280" s="257" t="s">
        <v>4705</v>
      </c>
      <c r="Q1280" s="257">
        <v>2018</v>
      </c>
      <c r="R1280" s="257" t="s">
        <v>3439</v>
      </c>
      <c r="S1280" s="257">
        <v>18</v>
      </c>
      <c r="T1280" s="257">
        <v>1287.2</v>
      </c>
      <c r="U1280" s="257" t="s">
        <v>3621</v>
      </c>
      <c r="V1280" s="257" t="s">
        <v>3621</v>
      </c>
      <c r="X1280" s="260">
        <v>43319</v>
      </c>
      <c r="Y1280" t="s">
        <v>8420</v>
      </c>
      <c r="Z1280" s="260">
        <v>2</v>
      </c>
      <c r="AA1280">
        <v>1397</v>
      </c>
      <c r="AB1280" s="260" t="str">
        <f ca="1">IFERROR(IFERROR(VLOOKUP(Table_Merge1[[#This Row],[Column1]],Table11[#All],2,FALSE),LEFT(AB1281,8)&amp;IF(LEN((RIGHT(AB1281,2)+1))&lt;2,"0"&amp;(RIGHT(AB1281,2)+1),(RIGHT(AB1281,2)-1))),"")</f>
        <v>1397.05.16</v>
      </c>
      <c r="AC1280" s="259" t="str">
        <f ca="1">LEFT(Table_Merge1[[#This Row],[Column2]],4)</f>
        <v>1397</v>
      </c>
      <c r="AD1280" s="259" t="str">
        <f ca="1">RIGHT(LEFT(Table_Merge1[[#This Row],[Column2]],7),2)</f>
        <v>05</v>
      </c>
      <c r="AE1280" s="259" t="str">
        <f ca="1">RIGHT(Table_Merge1[[#This Row],[Column2]],2)</f>
        <v>16</v>
      </c>
      <c r="AF1280">
        <v>5</v>
      </c>
      <c r="AG1280">
        <v>16</v>
      </c>
      <c r="AH1280" s="260">
        <v>2018</v>
      </c>
      <c r="AI1280" t="s">
        <v>3445</v>
      </c>
      <c r="AJ1280" s="260">
        <v>7</v>
      </c>
      <c r="AK1280">
        <v>1215.4000000000001</v>
      </c>
      <c r="AL1280">
        <v>2065.5</v>
      </c>
      <c r="AM1280">
        <v>1115725</v>
      </c>
      <c r="AO1280">
        <v>89760</v>
      </c>
      <c r="AP1280" s="287">
        <f>IFERROR(IF(Table_Merge1[[#This Row],[LME Zinc stock]]*Table_Merge1[[#This Row],[Nima.مقدار]]=0,"",Table_Merge1[[#This Row],[LME Zinc stock]]*Table_Merge1[[#This Row],[Nima.مقدار]]),"")</f>
        <v>100147476000</v>
      </c>
      <c r="AQ1280" s="287">
        <f>IFERROR(IF(Table_Merge1[[#This Row],[LME Zinc 3-month]]*Table_Merge1[[#This Row],[Nima.مقدار]]=0,"",Table_Merge1[[#This Row],[LME Zinc 3-month]]*Table_Merge1[[#This Row],[Nima.مقدار]]),"")</f>
        <v>185399280</v>
      </c>
      <c r="AR1280" s="288" t="str">
        <f>IFERROR(IF(Table_Merge1[[#This Row],[LME Zinc stock]]*Table_Merge1[[#This Row],[Azad.Sell]]=0,"",Table_Merge1[[#This Row],[LME Zinc stock]]*Table_Merge1[[#This Row],[Azad.Sell]]),"")</f>
        <v/>
      </c>
      <c r="AS1280" s="288" t="str">
        <f>IFERROR(IF(Table_Merge1[[#This Row],[LME Zinc 3-month]]*Table_Merge1[[#This Row],[Azad.Sell]]=0,"",Table_Merge1[[#This Row],[LME Zinc 3-month]]*Table_Merge1[[#This Row],[Azad.Sell]]),"")</f>
        <v/>
      </c>
      <c r="AT1280"/>
    </row>
    <row r="1281" spans="1:46" x14ac:dyDescent="0.25">
      <c r="A1281" s="258">
        <v>42606</v>
      </c>
      <c r="B12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03</v>
      </c>
      <c r="C1281" s="195">
        <f t="shared" ca="1" si="55"/>
        <v>1395</v>
      </c>
      <c r="D12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81" s="195">
        <f>_xlfn.NUMBERVALUE(RIGHT(Table11[[#This Row],[تاریخ شمسی]],2))</f>
        <v>3</v>
      </c>
      <c r="F12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3</v>
      </c>
      <c r="G1281" s="195" t="s">
        <v>1432</v>
      </c>
      <c r="L1281" s="259">
        <v>42606</v>
      </c>
      <c r="M1281">
        <v>35432</v>
      </c>
      <c r="O1281" s="284">
        <f>IFERROR(DATE(Table7[[#This Row],[year]],MONTH(DATEVALUE(Table7[[#This Row],[month]]&amp;"1")),Table7[[#This Row],[day]]),"")</f>
        <v>43237</v>
      </c>
      <c r="P1281" s="195" t="s">
        <v>4706</v>
      </c>
      <c r="Q1281" s="195">
        <v>2018</v>
      </c>
      <c r="R1281" s="195" t="s">
        <v>3439</v>
      </c>
      <c r="S1281" s="195">
        <v>17</v>
      </c>
      <c r="T1281" s="195">
        <v>1288.8499999999999</v>
      </c>
      <c r="U1281" s="195">
        <v>2286</v>
      </c>
      <c r="V1281" s="195">
        <v>1205875</v>
      </c>
      <c r="X1281" s="260">
        <v>43318</v>
      </c>
      <c r="Y1281" t="s">
        <v>8419</v>
      </c>
      <c r="Z1281" s="260">
        <v>2</v>
      </c>
      <c r="AA1281">
        <v>1397</v>
      </c>
      <c r="AB1281" s="260" t="str">
        <f ca="1">IFERROR(IFERROR(VLOOKUP(Table_Merge1[[#This Row],[Column1]],Table11[#All],2,FALSE),LEFT(AB1282,8)&amp;IF(LEN((RIGHT(AB1282,2)+1))&lt;2,"0"&amp;(RIGHT(AB1282,2)+1),(RIGHT(AB1282,2)-1))),"")</f>
        <v>1397.05.15</v>
      </c>
      <c r="AC1281" s="259" t="str">
        <f ca="1">LEFT(Table_Merge1[[#This Row],[Column2]],4)</f>
        <v>1397</v>
      </c>
      <c r="AD1281" s="259" t="str">
        <f ca="1">RIGHT(LEFT(Table_Merge1[[#This Row],[Column2]],7),2)</f>
        <v>05</v>
      </c>
      <c r="AE1281" s="259" t="str">
        <f ca="1">RIGHT(Table_Merge1[[#This Row],[Column2]],2)</f>
        <v>15</v>
      </c>
      <c r="AF1281">
        <v>5</v>
      </c>
      <c r="AG1281">
        <v>15</v>
      </c>
      <c r="AH1281" s="260">
        <v>2018</v>
      </c>
      <c r="AI1281" t="s">
        <v>3445</v>
      </c>
      <c r="AJ1281" s="260">
        <v>6</v>
      </c>
      <c r="AK1281">
        <v>1212</v>
      </c>
      <c r="AL1281">
        <v>2026</v>
      </c>
      <c r="AM1281">
        <v>1120250</v>
      </c>
      <c r="AO1281">
        <v>95960</v>
      </c>
      <c r="AP1281" s="287">
        <f>IFERROR(IF(Table_Merge1[[#This Row],[LME Zinc stock]]*Table_Merge1[[#This Row],[Nima.مقدار]]=0,"",Table_Merge1[[#This Row],[LME Zinc stock]]*Table_Merge1[[#This Row],[Nima.مقدار]]),"")</f>
        <v>107499190000</v>
      </c>
      <c r="AQ1281" s="287">
        <f>IFERROR(IF(Table_Merge1[[#This Row],[LME Zinc 3-month]]*Table_Merge1[[#This Row],[Nima.مقدار]]=0,"",Table_Merge1[[#This Row],[LME Zinc 3-month]]*Table_Merge1[[#This Row],[Nima.مقدار]]),"")</f>
        <v>194414960</v>
      </c>
      <c r="AR1281" s="288" t="str">
        <f>IFERROR(IF(Table_Merge1[[#This Row],[LME Zinc stock]]*Table_Merge1[[#This Row],[Azad.Sell]]=0,"",Table_Merge1[[#This Row],[LME Zinc stock]]*Table_Merge1[[#This Row],[Azad.Sell]]),"")</f>
        <v/>
      </c>
      <c r="AS1281" s="288" t="str">
        <f>IFERROR(IF(Table_Merge1[[#This Row],[LME Zinc 3-month]]*Table_Merge1[[#This Row],[Azad.Sell]]=0,"",Table_Merge1[[#This Row],[LME Zinc 3-month]]*Table_Merge1[[#This Row],[Azad.Sell]]),"")</f>
        <v/>
      </c>
      <c r="AT1281"/>
    </row>
    <row r="1282" spans="1:46" x14ac:dyDescent="0.25">
      <c r="A1282" s="258">
        <v>42607</v>
      </c>
      <c r="B12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04</v>
      </c>
      <c r="C1282" s="195">
        <f t="shared" ref="C1282:C1345" ca="1" si="56">_xlfn.NUMBERVALUE(LEFT(G1282, LEN(G1282) - MAX(IF(ISNUMBER(MID(G1282, ROW(INDIRECT("1:"&amp;LEN(G1282))), 1) *1)=FALSE, ROW(INDIRECT("6:"&amp;LEN(G1282))), 6))))</f>
        <v>1395</v>
      </c>
      <c r="D12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82" s="195">
        <f>_xlfn.NUMBERVALUE(RIGHT(Table11[[#This Row],[تاریخ شمسی]],2))</f>
        <v>4</v>
      </c>
      <c r="F12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4</v>
      </c>
      <c r="G1282" s="195" t="s">
        <v>1433</v>
      </c>
      <c r="L1282" s="259">
        <v>42607</v>
      </c>
      <c r="M1282">
        <v>35459</v>
      </c>
      <c r="O1282" s="283">
        <f>IFERROR(DATE(Table7[[#This Row],[year]],MONTH(DATEVALUE(Table7[[#This Row],[month]]&amp;"1")),Table7[[#This Row],[day]]),"")</f>
        <v>43236</v>
      </c>
      <c r="P1282" s="257" t="s">
        <v>4707</v>
      </c>
      <c r="Q1282" s="257">
        <v>2018</v>
      </c>
      <c r="R1282" s="257" t="s">
        <v>3439</v>
      </c>
      <c r="S1282" s="257">
        <v>16</v>
      </c>
      <c r="T1282" s="257">
        <v>1291.75</v>
      </c>
      <c r="U1282" s="257">
        <v>2272.5</v>
      </c>
      <c r="V1282" s="257">
        <v>1210300</v>
      </c>
      <c r="X1282" s="260">
        <v>43315</v>
      </c>
      <c r="Y1282" t="s">
        <v>8418</v>
      </c>
      <c r="Z1282" s="260">
        <v>2</v>
      </c>
      <c r="AA1282">
        <v>1397</v>
      </c>
      <c r="AB1282" s="260" t="str">
        <f ca="1">IFERROR(IFERROR(VLOOKUP(Table_Merge1[[#This Row],[Column1]],Table11[#All],2,FALSE),LEFT(AB1283,8)&amp;IF(LEN((RIGHT(AB1283,2)+1))&lt;2,"0"&amp;(RIGHT(AB1283,2)+1),(RIGHT(AB1283,2)-1))),"")</f>
        <v>1397.05.12</v>
      </c>
      <c r="AC1282" s="259" t="str">
        <f ca="1">LEFT(Table_Merge1[[#This Row],[Column2]],4)</f>
        <v>1397</v>
      </c>
      <c r="AD1282" s="259" t="str">
        <f ca="1">RIGHT(LEFT(Table_Merge1[[#This Row],[Column2]],7),2)</f>
        <v>05</v>
      </c>
      <c r="AE1282" s="259" t="str">
        <f ca="1">RIGHT(Table_Merge1[[#This Row],[Column2]],2)</f>
        <v>12</v>
      </c>
      <c r="AF1282">
        <v>5</v>
      </c>
      <c r="AG1282">
        <v>12</v>
      </c>
      <c r="AH1282" s="260">
        <v>2018</v>
      </c>
      <c r="AI1282" t="s">
        <v>3445</v>
      </c>
      <c r="AJ1282" s="260">
        <v>3</v>
      </c>
      <c r="AK1282">
        <v>1207.7</v>
      </c>
      <c r="AL1282">
        <v>2024</v>
      </c>
      <c r="AM1282">
        <v>1124150</v>
      </c>
      <c r="AO1282">
        <v>105770</v>
      </c>
      <c r="AP1282" s="287">
        <f>IFERROR(IF(Table_Merge1[[#This Row],[LME Zinc stock]]*Table_Merge1[[#This Row],[Nima.مقدار]]=0,"",Table_Merge1[[#This Row],[LME Zinc stock]]*Table_Merge1[[#This Row],[Nima.مقدار]]),"")</f>
        <v>118901345500</v>
      </c>
      <c r="AQ1282" s="287">
        <f>IFERROR(IF(Table_Merge1[[#This Row],[LME Zinc 3-month]]*Table_Merge1[[#This Row],[Nima.مقدار]]=0,"",Table_Merge1[[#This Row],[LME Zinc 3-month]]*Table_Merge1[[#This Row],[Nima.مقدار]]),"")</f>
        <v>214078480</v>
      </c>
      <c r="AR1282" s="288" t="str">
        <f>IFERROR(IF(Table_Merge1[[#This Row],[LME Zinc stock]]*Table_Merge1[[#This Row],[Azad.Sell]]=0,"",Table_Merge1[[#This Row],[LME Zinc stock]]*Table_Merge1[[#This Row],[Azad.Sell]]),"")</f>
        <v/>
      </c>
      <c r="AS1282" s="288" t="str">
        <f>IFERROR(IF(Table_Merge1[[#This Row],[LME Zinc 3-month]]*Table_Merge1[[#This Row],[Azad.Sell]]=0,"",Table_Merge1[[#This Row],[LME Zinc 3-month]]*Table_Merge1[[#This Row],[Azad.Sell]]),"")</f>
        <v/>
      </c>
      <c r="AT1282"/>
    </row>
    <row r="1283" spans="1:46" x14ac:dyDescent="0.25">
      <c r="A1283" s="258">
        <v>42609</v>
      </c>
      <c r="B12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06</v>
      </c>
      <c r="C1283" s="195">
        <f t="shared" ca="1" si="56"/>
        <v>1395</v>
      </c>
      <c r="D12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83" s="195">
        <f>_xlfn.NUMBERVALUE(RIGHT(Table11[[#This Row],[تاریخ شمسی]],2))</f>
        <v>6</v>
      </c>
      <c r="F12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6</v>
      </c>
      <c r="G1283" s="195" t="s">
        <v>1434</v>
      </c>
      <c r="L1283" s="259">
        <v>42609</v>
      </c>
      <c r="M1283">
        <v>35471</v>
      </c>
      <c r="O1283" s="284">
        <f>IFERROR(DATE(Table7[[#This Row],[year]],MONTH(DATEVALUE(Table7[[#This Row],[month]]&amp;"1")),Table7[[#This Row],[day]]),"")</f>
        <v>43235</v>
      </c>
      <c r="P1283" s="195" t="s">
        <v>4708</v>
      </c>
      <c r="Q1283" s="195">
        <v>2018</v>
      </c>
      <c r="R1283" s="195" t="s">
        <v>3439</v>
      </c>
      <c r="S1283" s="195">
        <v>15</v>
      </c>
      <c r="T1283" s="195">
        <v>1310.05</v>
      </c>
      <c r="U1283" s="195">
        <v>2263</v>
      </c>
      <c r="V1283" s="195">
        <v>1219250</v>
      </c>
      <c r="X1283" s="260">
        <v>43314</v>
      </c>
      <c r="Y1283" t="s">
        <v>8417</v>
      </c>
      <c r="Z1283" s="260">
        <v>2</v>
      </c>
      <c r="AA1283">
        <v>1397</v>
      </c>
      <c r="AB1283" s="260" t="str">
        <f ca="1">IFERROR(IFERROR(VLOOKUP(Table_Merge1[[#This Row],[Column1]],Table11[#All],2,FALSE),LEFT(AB1284,8)&amp;IF(LEN((RIGHT(AB1284,2)+1))&lt;2,"0"&amp;(RIGHT(AB1284,2)+1),(RIGHT(AB1284,2)-1))),"")</f>
        <v>1397.05.11</v>
      </c>
      <c r="AC1283" s="259" t="str">
        <f ca="1">LEFT(Table_Merge1[[#This Row],[Column2]],4)</f>
        <v>1397</v>
      </c>
      <c r="AD1283" s="259" t="str">
        <f ca="1">RIGHT(LEFT(Table_Merge1[[#This Row],[Column2]],7),2)</f>
        <v>05</v>
      </c>
      <c r="AE1283" s="259" t="str">
        <f ca="1">RIGHT(Table_Merge1[[#This Row],[Column2]],2)</f>
        <v>11</v>
      </c>
      <c r="AF1283">
        <v>5</v>
      </c>
      <c r="AG1283">
        <v>11</v>
      </c>
      <c r="AH1283" s="260">
        <v>2018</v>
      </c>
      <c r="AI1283" t="s">
        <v>3445</v>
      </c>
      <c r="AJ1283" s="260">
        <v>2</v>
      </c>
      <c r="AK1283">
        <v>1217.5999999999999</v>
      </c>
      <c r="AL1283">
        <v>2023</v>
      </c>
      <c r="AM1283">
        <v>1131275</v>
      </c>
      <c r="AO1283">
        <v>112960</v>
      </c>
      <c r="AP1283" s="287">
        <f>IFERROR(IF(Table_Merge1[[#This Row],[LME Zinc stock]]*Table_Merge1[[#This Row],[Nima.مقدار]]=0,"",Table_Merge1[[#This Row],[LME Zinc stock]]*Table_Merge1[[#This Row],[Nima.مقدار]]),"")</f>
        <v>127788824000</v>
      </c>
      <c r="AQ1283" s="287">
        <f>IFERROR(IF(Table_Merge1[[#This Row],[LME Zinc 3-month]]*Table_Merge1[[#This Row],[Nima.مقدار]]=0,"",Table_Merge1[[#This Row],[LME Zinc 3-month]]*Table_Merge1[[#This Row],[Nima.مقدار]]),"")</f>
        <v>228518080</v>
      </c>
      <c r="AR1283" s="288" t="str">
        <f>IFERROR(IF(Table_Merge1[[#This Row],[LME Zinc stock]]*Table_Merge1[[#This Row],[Azad.Sell]]=0,"",Table_Merge1[[#This Row],[LME Zinc stock]]*Table_Merge1[[#This Row],[Azad.Sell]]),"")</f>
        <v/>
      </c>
      <c r="AS1283" s="288" t="str">
        <f>IFERROR(IF(Table_Merge1[[#This Row],[LME Zinc 3-month]]*Table_Merge1[[#This Row],[Azad.Sell]]=0,"",Table_Merge1[[#This Row],[LME Zinc 3-month]]*Table_Merge1[[#This Row],[Azad.Sell]]),"")</f>
        <v/>
      </c>
      <c r="AT1283"/>
    </row>
    <row r="1284" spans="1:46" x14ac:dyDescent="0.25">
      <c r="A1284" s="258">
        <v>42610</v>
      </c>
      <c r="B12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07</v>
      </c>
      <c r="C1284" s="195">
        <f t="shared" ca="1" si="56"/>
        <v>1395</v>
      </c>
      <c r="D12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84" s="195">
        <f>_xlfn.NUMBERVALUE(RIGHT(Table11[[#This Row],[تاریخ شمسی]],2))</f>
        <v>7</v>
      </c>
      <c r="F12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7</v>
      </c>
      <c r="G1284" s="195" t="s">
        <v>1435</v>
      </c>
      <c r="L1284" s="259">
        <v>42610</v>
      </c>
      <c r="M1284">
        <v>35467</v>
      </c>
      <c r="O1284" s="283">
        <f>IFERROR(DATE(Table7[[#This Row],[year]],MONTH(DATEVALUE(Table7[[#This Row],[month]]&amp;"1")),Table7[[#This Row],[day]]),"")</f>
        <v>43234</v>
      </c>
      <c r="P1284" s="257" t="s">
        <v>4709</v>
      </c>
      <c r="Q1284" s="257">
        <v>2018</v>
      </c>
      <c r="R1284" s="257" t="s">
        <v>3439</v>
      </c>
      <c r="S1284" s="257">
        <v>14</v>
      </c>
      <c r="T1284" s="257">
        <v>1320.7</v>
      </c>
      <c r="U1284" s="257">
        <v>2285</v>
      </c>
      <c r="V1284" s="257">
        <v>1222850</v>
      </c>
      <c r="X1284" s="260">
        <v>43313</v>
      </c>
      <c r="Y1284" t="s">
        <v>8416</v>
      </c>
      <c r="Z1284" s="260">
        <v>2</v>
      </c>
      <c r="AA1284">
        <v>1397</v>
      </c>
      <c r="AB1284" s="260" t="str">
        <f ca="1">IFERROR(IFERROR(VLOOKUP(Table_Merge1[[#This Row],[Column1]],Table11[#All],2,FALSE),LEFT(AB1285,8)&amp;IF(LEN((RIGHT(AB1285,2)+1))&lt;2,"0"&amp;(RIGHT(AB1285,2)+1),(RIGHT(AB1285,2)-1))),"")</f>
        <v>1397.05.10</v>
      </c>
      <c r="AC1284" s="259" t="str">
        <f ca="1">LEFT(Table_Merge1[[#This Row],[Column2]],4)</f>
        <v>1397</v>
      </c>
      <c r="AD1284" s="259" t="str">
        <f ca="1">RIGHT(LEFT(Table_Merge1[[#This Row],[Column2]],7),2)</f>
        <v>05</v>
      </c>
      <c r="AE1284" s="259" t="str">
        <f ca="1">RIGHT(Table_Merge1[[#This Row],[Column2]],2)</f>
        <v>10</v>
      </c>
      <c r="AF1284">
        <v>5</v>
      </c>
      <c r="AG1284">
        <v>10</v>
      </c>
      <c r="AH1284" s="260">
        <v>2018</v>
      </c>
      <c r="AI1284" t="s">
        <v>3445</v>
      </c>
      <c r="AJ1284" s="260">
        <v>1</v>
      </c>
      <c r="AK1284">
        <v>1222.75</v>
      </c>
      <c r="AL1284">
        <v>2064</v>
      </c>
      <c r="AM1284">
        <v>1135925</v>
      </c>
      <c r="AO1284">
        <v>105980</v>
      </c>
      <c r="AP1284" s="287">
        <f>IFERROR(IF(Table_Merge1[[#This Row],[LME Zinc stock]]*Table_Merge1[[#This Row],[Nima.مقدار]]=0,"",Table_Merge1[[#This Row],[LME Zinc stock]]*Table_Merge1[[#This Row],[Nima.مقدار]]),"")</f>
        <v>120385331500</v>
      </c>
      <c r="AQ1284" s="287">
        <f>IFERROR(IF(Table_Merge1[[#This Row],[LME Zinc 3-month]]*Table_Merge1[[#This Row],[Nima.مقدار]]=0,"",Table_Merge1[[#This Row],[LME Zinc 3-month]]*Table_Merge1[[#This Row],[Nima.مقدار]]),"")</f>
        <v>218742720</v>
      </c>
      <c r="AR1284" s="288" t="str">
        <f>IFERROR(IF(Table_Merge1[[#This Row],[LME Zinc stock]]*Table_Merge1[[#This Row],[Azad.Sell]]=0,"",Table_Merge1[[#This Row],[LME Zinc stock]]*Table_Merge1[[#This Row],[Azad.Sell]]),"")</f>
        <v/>
      </c>
      <c r="AS1284" s="288" t="str">
        <f>IFERROR(IF(Table_Merge1[[#This Row],[LME Zinc 3-month]]*Table_Merge1[[#This Row],[Azad.Sell]]=0,"",Table_Merge1[[#This Row],[LME Zinc 3-month]]*Table_Merge1[[#This Row],[Azad.Sell]]),"")</f>
        <v/>
      </c>
      <c r="AT1284"/>
    </row>
    <row r="1285" spans="1:46" x14ac:dyDescent="0.25">
      <c r="A1285" s="258">
        <v>42611</v>
      </c>
      <c r="B12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08</v>
      </c>
      <c r="C1285" s="195">
        <f t="shared" ca="1" si="56"/>
        <v>1395</v>
      </c>
      <c r="D12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85" s="195">
        <f>_xlfn.NUMBERVALUE(RIGHT(Table11[[#This Row],[تاریخ شمسی]],2))</f>
        <v>8</v>
      </c>
      <c r="F12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8</v>
      </c>
      <c r="G1285" s="195" t="s">
        <v>1436</v>
      </c>
      <c r="L1285" s="259">
        <v>42611</v>
      </c>
      <c r="M1285">
        <v>35537</v>
      </c>
      <c r="O1285" s="284">
        <f>IFERROR(DATE(Table7[[#This Row],[year]],MONTH(DATEVALUE(Table7[[#This Row],[month]]&amp;"1")),Table7[[#This Row],[day]]),"")</f>
        <v>43231</v>
      </c>
      <c r="P1285" s="195" t="s">
        <v>4710</v>
      </c>
      <c r="Q1285" s="195">
        <v>2018</v>
      </c>
      <c r="R1285" s="195" t="s">
        <v>3439</v>
      </c>
      <c r="S1285" s="195">
        <v>11</v>
      </c>
      <c r="T1285" s="195">
        <v>1324.8</v>
      </c>
      <c r="U1285" s="195">
        <v>2271</v>
      </c>
      <c r="V1285" s="195">
        <v>1227900</v>
      </c>
      <c r="X1285" s="260">
        <v>43312</v>
      </c>
      <c r="Y1285" t="s">
        <v>8415</v>
      </c>
      <c r="Z1285" s="260">
        <v>2</v>
      </c>
      <c r="AA1285">
        <v>1397</v>
      </c>
      <c r="AB1285" s="260" t="str">
        <f ca="1">IFERROR(IFERROR(VLOOKUP(Table_Merge1[[#This Row],[Column1]],Table11[#All],2,FALSE),LEFT(AB1286,8)&amp;IF(LEN((RIGHT(AB1286,2)+1))&lt;2,"0"&amp;(RIGHT(AB1286,2)+1),(RIGHT(AB1286,2)-1))),"")</f>
        <v>1397.05.09</v>
      </c>
      <c r="AC1285" s="259" t="str">
        <f ca="1">LEFT(Table_Merge1[[#This Row],[Column2]],4)</f>
        <v>1397</v>
      </c>
      <c r="AD1285" s="259" t="str">
        <f ca="1">RIGHT(LEFT(Table_Merge1[[#This Row],[Column2]],7),2)</f>
        <v>05</v>
      </c>
      <c r="AE1285" s="259" t="str">
        <f ca="1">RIGHT(Table_Merge1[[#This Row],[Column2]],2)</f>
        <v>09</v>
      </c>
      <c r="AF1285">
        <v>5</v>
      </c>
      <c r="AG1285">
        <v>9</v>
      </c>
      <c r="AH1285" s="260">
        <v>2018</v>
      </c>
      <c r="AI1285" t="s">
        <v>3443</v>
      </c>
      <c r="AJ1285" s="260">
        <v>31</v>
      </c>
      <c r="AK1285">
        <v>1219.2</v>
      </c>
      <c r="AL1285">
        <v>2061</v>
      </c>
      <c r="AM1285">
        <v>1149825</v>
      </c>
      <c r="AO1285">
        <v>105410</v>
      </c>
      <c r="AP1285" s="287">
        <f>IFERROR(IF(Table_Merge1[[#This Row],[LME Zinc stock]]*Table_Merge1[[#This Row],[Nima.مقدار]]=0,"",Table_Merge1[[#This Row],[LME Zinc stock]]*Table_Merge1[[#This Row],[Nima.مقدار]]),"")</f>
        <v>121203053250</v>
      </c>
      <c r="AQ1285" s="287">
        <f>IFERROR(IF(Table_Merge1[[#This Row],[LME Zinc 3-month]]*Table_Merge1[[#This Row],[Nima.مقدار]]=0,"",Table_Merge1[[#This Row],[LME Zinc 3-month]]*Table_Merge1[[#This Row],[Nima.مقدار]]),"")</f>
        <v>217250010</v>
      </c>
      <c r="AR1285" s="288" t="str">
        <f>IFERROR(IF(Table_Merge1[[#This Row],[LME Zinc stock]]*Table_Merge1[[#This Row],[Azad.Sell]]=0,"",Table_Merge1[[#This Row],[LME Zinc stock]]*Table_Merge1[[#This Row],[Azad.Sell]]),"")</f>
        <v/>
      </c>
      <c r="AS1285" s="288" t="str">
        <f>IFERROR(IF(Table_Merge1[[#This Row],[LME Zinc 3-month]]*Table_Merge1[[#This Row],[Azad.Sell]]=0,"",Table_Merge1[[#This Row],[LME Zinc 3-month]]*Table_Merge1[[#This Row],[Azad.Sell]]),"")</f>
        <v/>
      </c>
      <c r="AT1285"/>
    </row>
    <row r="1286" spans="1:46" x14ac:dyDescent="0.25">
      <c r="A1286" s="258">
        <v>42612</v>
      </c>
      <c r="B12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09</v>
      </c>
      <c r="C1286" s="195">
        <f t="shared" ca="1" si="56"/>
        <v>1395</v>
      </c>
      <c r="D12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86" s="195">
        <f>_xlfn.NUMBERVALUE(RIGHT(Table11[[#This Row],[تاریخ شمسی]],2))</f>
        <v>9</v>
      </c>
      <c r="F12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9</v>
      </c>
      <c r="G1286" s="195" t="s">
        <v>1437</v>
      </c>
      <c r="L1286" s="259">
        <v>42612</v>
      </c>
      <c r="M1286">
        <v>35598</v>
      </c>
      <c r="O1286" s="283">
        <f>IFERROR(DATE(Table7[[#This Row],[year]],MONTH(DATEVALUE(Table7[[#This Row],[month]]&amp;"1")),Table7[[#This Row],[day]]),"")</f>
        <v>43230</v>
      </c>
      <c r="P1286" s="257" t="s">
        <v>4711</v>
      </c>
      <c r="Q1286" s="257">
        <v>2018</v>
      </c>
      <c r="R1286" s="257" t="s">
        <v>3439</v>
      </c>
      <c r="S1286" s="257">
        <v>10</v>
      </c>
      <c r="T1286" s="257">
        <v>1314.8</v>
      </c>
      <c r="U1286" s="257">
        <v>2240.5</v>
      </c>
      <c r="V1286" s="257">
        <v>1231000</v>
      </c>
      <c r="X1286" s="260">
        <v>43311</v>
      </c>
      <c r="Y1286" t="s">
        <v>8414</v>
      </c>
      <c r="Z1286" s="260">
        <v>2</v>
      </c>
      <c r="AA1286">
        <v>1397</v>
      </c>
      <c r="AB1286" s="260" t="str">
        <f ca="1">IFERROR(IFERROR(VLOOKUP(Table_Merge1[[#This Row],[Column1]],Table11[#All],2,FALSE),LEFT(AB1287,8)&amp;IF(LEN((RIGHT(AB1287,2)+1))&lt;2,"0"&amp;(RIGHT(AB1287,2)+1),(RIGHT(AB1287,2)-1))),"")</f>
        <v>1397.05.08</v>
      </c>
      <c r="AC1286" s="259" t="str">
        <f ca="1">LEFT(Table_Merge1[[#This Row],[Column2]],4)</f>
        <v>1397</v>
      </c>
      <c r="AD1286" s="259" t="str">
        <f ca="1">RIGHT(LEFT(Table_Merge1[[#This Row],[Column2]],7),2)</f>
        <v>05</v>
      </c>
      <c r="AE1286" s="259" t="str">
        <f ca="1">RIGHT(Table_Merge1[[#This Row],[Column2]],2)</f>
        <v>08</v>
      </c>
      <c r="AF1286">
        <v>5</v>
      </c>
      <c r="AG1286">
        <v>8</v>
      </c>
      <c r="AH1286" s="260">
        <v>2018</v>
      </c>
      <c r="AI1286" t="s">
        <v>3443</v>
      </c>
      <c r="AJ1286" s="260">
        <v>30</v>
      </c>
      <c r="AK1286">
        <v>1222.05</v>
      </c>
      <c r="AL1286">
        <v>2138</v>
      </c>
      <c r="AM1286">
        <v>1154050</v>
      </c>
      <c r="AO1286">
        <v>114700</v>
      </c>
      <c r="AP1286" s="287">
        <f>IFERROR(IF(Table_Merge1[[#This Row],[LME Zinc stock]]*Table_Merge1[[#This Row],[Nima.مقدار]]=0,"",Table_Merge1[[#This Row],[LME Zinc stock]]*Table_Merge1[[#This Row],[Nima.مقدار]]),"")</f>
        <v>132369535000</v>
      </c>
      <c r="AQ1286" s="287">
        <f>IFERROR(IF(Table_Merge1[[#This Row],[LME Zinc 3-month]]*Table_Merge1[[#This Row],[Nima.مقدار]]=0,"",Table_Merge1[[#This Row],[LME Zinc 3-month]]*Table_Merge1[[#This Row],[Nima.مقدار]]),"")</f>
        <v>245228600</v>
      </c>
      <c r="AR1286" s="288" t="str">
        <f>IFERROR(IF(Table_Merge1[[#This Row],[LME Zinc stock]]*Table_Merge1[[#This Row],[Azad.Sell]]=0,"",Table_Merge1[[#This Row],[LME Zinc stock]]*Table_Merge1[[#This Row],[Azad.Sell]]),"")</f>
        <v/>
      </c>
      <c r="AS1286" s="288" t="str">
        <f>IFERROR(IF(Table_Merge1[[#This Row],[LME Zinc 3-month]]*Table_Merge1[[#This Row],[Azad.Sell]]=0,"",Table_Merge1[[#This Row],[LME Zinc 3-month]]*Table_Merge1[[#This Row],[Azad.Sell]]),"")</f>
        <v/>
      </c>
      <c r="AT1286"/>
    </row>
    <row r="1287" spans="1:46" x14ac:dyDescent="0.25">
      <c r="A1287" s="258">
        <v>42613</v>
      </c>
      <c r="B12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10</v>
      </c>
      <c r="C1287" s="195">
        <f t="shared" ca="1" si="56"/>
        <v>1395</v>
      </c>
      <c r="D12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87" s="195">
        <f>_xlfn.NUMBERVALUE(RIGHT(Table11[[#This Row],[تاریخ شمسی]],2))</f>
        <v>10</v>
      </c>
      <c r="F12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0</v>
      </c>
      <c r="G1287" s="195" t="s">
        <v>1438</v>
      </c>
      <c r="L1287" s="259">
        <v>42613</v>
      </c>
      <c r="M1287">
        <v>35571</v>
      </c>
      <c r="O1287" s="284">
        <f>IFERROR(DATE(Table7[[#This Row],[year]],MONTH(DATEVALUE(Table7[[#This Row],[month]]&amp;"1")),Table7[[#This Row],[day]]),"")</f>
        <v>43229</v>
      </c>
      <c r="P1287" s="195" t="s">
        <v>4712</v>
      </c>
      <c r="Q1287" s="195">
        <v>2018</v>
      </c>
      <c r="R1287" s="195" t="s">
        <v>3439</v>
      </c>
      <c r="S1287" s="195">
        <v>9</v>
      </c>
      <c r="T1287" s="195">
        <v>1306.8499999999999</v>
      </c>
      <c r="U1287" s="195">
        <v>2274</v>
      </c>
      <c r="V1287" s="195">
        <v>1232775</v>
      </c>
      <c r="X1287" s="260">
        <v>43308</v>
      </c>
      <c r="Y1287" t="s">
        <v>8413</v>
      </c>
      <c r="Z1287" s="260">
        <v>2</v>
      </c>
      <c r="AA1287">
        <v>1397</v>
      </c>
      <c r="AB1287" s="260" t="str">
        <f ca="1">IFERROR(IFERROR(VLOOKUP(Table_Merge1[[#This Row],[Column1]],Table11[#All],2,FALSE),LEFT(AB1288,8)&amp;IF(LEN((RIGHT(AB1288,2)+1))&lt;2,"0"&amp;(RIGHT(AB1288,2)+1),(RIGHT(AB1288,2)-1))),"")</f>
        <v>1397.05.05</v>
      </c>
      <c r="AC1287" s="259" t="str">
        <f ca="1">LEFT(Table_Merge1[[#This Row],[Column2]],4)</f>
        <v>1397</v>
      </c>
      <c r="AD1287" s="259" t="str">
        <f ca="1">RIGHT(LEFT(Table_Merge1[[#This Row],[Column2]],7),2)</f>
        <v>05</v>
      </c>
      <c r="AE1287" s="259" t="str">
        <f ca="1">RIGHT(Table_Merge1[[#This Row],[Column2]],2)</f>
        <v>05</v>
      </c>
      <c r="AF1287">
        <v>5</v>
      </c>
      <c r="AG1287">
        <v>5</v>
      </c>
      <c r="AH1287" s="260">
        <v>2018</v>
      </c>
      <c r="AI1287" t="s">
        <v>3443</v>
      </c>
      <c r="AJ1287" s="260">
        <v>27</v>
      </c>
      <c r="AK1287">
        <v>1219.1500000000001</v>
      </c>
      <c r="AL1287">
        <v>2045</v>
      </c>
      <c r="AM1287">
        <v>1162750</v>
      </c>
      <c r="AO1287">
        <v>94560</v>
      </c>
      <c r="AP1287" s="287">
        <f>IFERROR(IF(Table_Merge1[[#This Row],[LME Zinc stock]]*Table_Merge1[[#This Row],[Nima.مقدار]]=0,"",Table_Merge1[[#This Row],[LME Zinc stock]]*Table_Merge1[[#This Row],[Nima.مقدار]]),"")</f>
        <v>109949640000</v>
      </c>
      <c r="AQ1287" s="287">
        <f>IFERROR(IF(Table_Merge1[[#This Row],[LME Zinc 3-month]]*Table_Merge1[[#This Row],[Nima.مقدار]]=0,"",Table_Merge1[[#This Row],[LME Zinc 3-month]]*Table_Merge1[[#This Row],[Nima.مقدار]]),"")</f>
        <v>193375200</v>
      </c>
      <c r="AR1287" s="288" t="str">
        <f>IFERROR(IF(Table_Merge1[[#This Row],[LME Zinc stock]]*Table_Merge1[[#This Row],[Azad.Sell]]=0,"",Table_Merge1[[#This Row],[LME Zinc stock]]*Table_Merge1[[#This Row],[Azad.Sell]]),"")</f>
        <v/>
      </c>
      <c r="AS1287" s="288" t="str">
        <f>IFERROR(IF(Table_Merge1[[#This Row],[LME Zinc 3-month]]*Table_Merge1[[#This Row],[Azad.Sell]]=0,"",Table_Merge1[[#This Row],[LME Zinc 3-month]]*Table_Merge1[[#This Row],[Azad.Sell]]),"")</f>
        <v/>
      </c>
      <c r="AT1287"/>
    </row>
    <row r="1288" spans="1:46" x14ac:dyDescent="0.25">
      <c r="A1288" s="258">
        <v>42614</v>
      </c>
      <c r="B12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11</v>
      </c>
      <c r="C1288" s="195">
        <f t="shared" ca="1" si="56"/>
        <v>1395</v>
      </c>
      <c r="D12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88" s="195">
        <f>_xlfn.NUMBERVALUE(RIGHT(Table11[[#This Row],[تاریخ شمسی]],2))</f>
        <v>11</v>
      </c>
      <c r="F12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1</v>
      </c>
      <c r="G1288" s="195" t="s">
        <v>1439</v>
      </c>
      <c r="L1288" s="259">
        <v>42614</v>
      </c>
      <c r="M1288">
        <v>35526</v>
      </c>
      <c r="O1288" s="283">
        <f>IFERROR(DATE(Table7[[#This Row],[year]],MONTH(DATEVALUE(Table7[[#This Row],[month]]&amp;"1")),Table7[[#This Row],[day]]),"")</f>
        <v>43228</v>
      </c>
      <c r="P1288" s="257" t="s">
        <v>4713</v>
      </c>
      <c r="Q1288" s="257">
        <v>2018</v>
      </c>
      <c r="R1288" s="257" t="s">
        <v>3439</v>
      </c>
      <c r="S1288" s="257">
        <v>8</v>
      </c>
      <c r="T1288" s="257">
        <v>1310.05</v>
      </c>
      <c r="U1288" s="257">
        <v>2280</v>
      </c>
      <c r="V1288" s="257">
        <v>1234575</v>
      </c>
      <c r="X1288" s="260">
        <v>43307</v>
      </c>
      <c r="Y1288" t="s">
        <v>8412</v>
      </c>
      <c r="Z1288" s="260">
        <v>2</v>
      </c>
      <c r="AA1288">
        <v>1397</v>
      </c>
      <c r="AB1288" s="260" t="str">
        <f ca="1">IFERROR(IFERROR(VLOOKUP(Table_Merge1[[#This Row],[Column1]],Table11[#All],2,FALSE),LEFT(AB1289,8)&amp;IF(LEN((RIGHT(AB1289,2)+1))&lt;2,"0"&amp;(RIGHT(AB1289,2)+1),(RIGHT(AB1289,2)-1))),"")</f>
        <v>1397.05.04</v>
      </c>
      <c r="AC1288" s="259" t="str">
        <f ca="1">LEFT(Table_Merge1[[#This Row],[Column2]],4)</f>
        <v>1397</v>
      </c>
      <c r="AD1288" s="259" t="str">
        <f ca="1">RIGHT(LEFT(Table_Merge1[[#This Row],[Column2]],7),2)</f>
        <v>05</v>
      </c>
      <c r="AE1288" s="259" t="str">
        <f ca="1">RIGHT(Table_Merge1[[#This Row],[Column2]],2)</f>
        <v>04</v>
      </c>
      <c r="AF1288">
        <v>5</v>
      </c>
      <c r="AG1288">
        <v>4</v>
      </c>
      <c r="AH1288" s="260">
        <v>2018</v>
      </c>
      <c r="AI1288" t="s">
        <v>3443</v>
      </c>
      <c r="AJ1288" s="260">
        <v>26</v>
      </c>
      <c r="AK1288">
        <v>1228.3499999999999</v>
      </c>
      <c r="AL1288">
        <v>2053</v>
      </c>
      <c r="AM1288">
        <v>1170300</v>
      </c>
      <c r="AO1288">
        <v>93160</v>
      </c>
      <c r="AP1288" s="287">
        <f>IFERROR(IF(Table_Merge1[[#This Row],[LME Zinc stock]]*Table_Merge1[[#This Row],[Nima.مقدار]]=0,"",Table_Merge1[[#This Row],[LME Zinc stock]]*Table_Merge1[[#This Row],[Nima.مقدار]]),"")</f>
        <v>109025148000</v>
      </c>
      <c r="AQ1288" s="287">
        <f>IFERROR(IF(Table_Merge1[[#This Row],[LME Zinc 3-month]]*Table_Merge1[[#This Row],[Nima.مقدار]]=0,"",Table_Merge1[[#This Row],[LME Zinc 3-month]]*Table_Merge1[[#This Row],[Nima.مقدار]]),"")</f>
        <v>191257480</v>
      </c>
      <c r="AR1288" s="288" t="str">
        <f>IFERROR(IF(Table_Merge1[[#This Row],[LME Zinc stock]]*Table_Merge1[[#This Row],[Azad.Sell]]=0,"",Table_Merge1[[#This Row],[LME Zinc stock]]*Table_Merge1[[#This Row],[Azad.Sell]]),"")</f>
        <v/>
      </c>
      <c r="AS1288" s="288" t="str">
        <f>IFERROR(IF(Table_Merge1[[#This Row],[LME Zinc 3-month]]*Table_Merge1[[#This Row],[Azad.Sell]]=0,"",Table_Merge1[[#This Row],[LME Zinc 3-month]]*Table_Merge1[[#This Row],[Azad.Sell]]),"")</f>
        <v/>
      </c>
      <c r="AT1288"/>
    </row>
    <row r="1289" spans="1:46" x14ac:dyDescent="0.25">
      <c r="A1289" s="258">
        <v>42616</v>
      </c>
      <c r="B12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13</v>
      </c>
      <c r="C1289" s="195">
        <f t="shared" ca="1" si="56"/>
        <v>1395</v>
      </c>
      <c r="D12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89" s="195">
        <f>_xlfn.NUMBERVALUE(RIGHT(Table11[[#This Row],[تاریخ شمسی]],2))</f>
        <v>13</v>
      </c>
      <c r="F12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3</v>
      </c>
      <c r="G1289" s="195" t="s">
        <v>1440</v>
      </c>
      <c r="L1289" s="259">
        <v>42616</v>
      </c>
      <c r="M1289">
        <v>35561</v>
      </c>
      <c r="O1289" s="284">
        <f>IFERROR(DATE(Table7[[#This Row],[year]],MONTH(DATEVALUE(Table7[[#This Row],[month]]&amp;"1")),Table7[[#This Row],[day]]),"")</f>
        <v>43224</v>
      </c>
      <c r="P1289" s="195" t="s">
        <v>4714</v>
      </c>
      <c r="Q1289" s="195">
        <v>2018</v>
      </c>
      <c r="R1289" s="195" t="s">
        <v>3439</v>
      </c>
      <c r="S1289" s="195">
        <v>4</v>
      </c>
      <c r="T1289" s="195">
        <v>1309.3499999999999</v>
      </c>
      <c r="U1289" s="195">
        <v>2293.5</v>
      </c>
      <c r="V1289" s="195">
        <v>1243850</v>
      </c>
      <c r="X1289" s="260">
        <v>43306</v>
      </c>
      <c r="Y1289" t="s">
        <v>8411</v>
      </c>
      <c r="Z1289" s="260">
        <v>2</v>
      </c>
      <c r="AA1289">
        <v>1397</v>
      </c>
      <c r="AB1289" s="260" t="str">
        <f ca="1">IFERROR(IFERROR(VLOOKUP(Table_Merge1[[#This Row],[Column1]],Table11[#All],2,FALSE),LEFT(AB1290,8)&amp;IF(LEN((RIGHT(AB1290,2)+1))&lt;2,"0"&amp;(RIGHT(AB1290,2)+1),(RIGHT(AB1290,2)-1))),"")</f>
        <v>1397.05.03</v>
      </c>
      <c r="AC1289" s="259" t="str">
        <f ca="1">LEFT(Table_Merge1[[#This Row],[Column2]],4)</f>
        <v>1397</v>
      </c>
      <c r="AD1289" s="259" t="str">
        <f ca="1">RIGHT(LEFT(Table_Merge1[[#This Row],[Column2]],7),2)</f>
        <v>05</v>
      </c>
      <c r="AE1289" s="259" t="str">
        <f ca="1">RIGHT(Table_Merge1[[#This Row],[Column2]],2)</f>
        <v>03</v>
      </c>
      <c r="AF1289">
        <v>5</v>
      </c>
      <c r="AG1289">
        <v>3</v>
      </c>
      <c r="AH1289" s="260">
        <v>2018</v>
      </c>
      <c r="AI1289" t="s">
        <v>3443</v>
      </c>
      <c r="AJ1289" s="260">
        <v>25</v>
      </c>
      <c r="AK1289">
        <v>1230.55</v>
      </c>
      <c r="AL1289">
        <v>2028</v>
      </c>
      <c r="AM1289">
        <v>1177550</v>
      </c>
      <c r="AO1289">
        <v>91550</v>
      </c>
      <c r="AP1289" s="287">
        <f>IFERROR(IF(Table_Merge1[[#This Row],[LME Zinc stock]]*Table_Merge1[[#This Row],[Nima.مقدار]]=0,"",Table_Merge1[[#This Row],[LME Zinc stock]]*Table_Merge1[[#This Row],[Nima.مقدار]]),"")</f>
        <v>107804702500</v>
      </c>
      <c r="AQ1289" s="287">
        <f>IFERROR(IF(Table_Merge1[[#This Row],[LME Zinc 3-month]]*Table_Merge1[[#This Row],[Nima.مقدار]]=0,"",Table_Merge1[[#This Row],[LME Zinc 3-month]]*Table_Merge1[[#This Row],[Nima.مقدار]]),"")</f>
        <v>185663400</v>
      </c>
      <c r="AR1289" s="288" t="str">
        <f>IFERROR(IF(Table_Merge1[[#This Row],[LME Zinc stock]]*Table_Merge1[[#This Row],[Azad.Sell]]=0,"",Table_Merge1[[#This Row],[LME Zinc stock]]*Table_Merge1[[#This Row],[Azad.Sell]]),"")</f>
        <v/>
      </c>
      <c r="AS1289" s="288" t="str">
        <f>IFERROR(IF(Table_Merge1[[#This Row],[LME Zinc 3-month]]*Table_Merge1[[#This Row],[Azad.Sell]]=0,"",Table_Merge1[[#This Row],[LME Zinc 3-month]]*Table_Merge1[[#This Row],[Azad.Sell]]),"")</f>
        <v/>
      </c>
      <c r="AT1289"/>
    </row>
    <row r="1290" spans="1:46" x14ac:dyDescent="0.25">
      <c r="A1290" s="258">
        <v>42617</v>
      </c>
      <c r="B12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14</v>
      </c>
      <c r="C1290" s="195">
        <f t="shared" ca="1" si="56"/>
        <v>1395</v>
      </c>
      <c r="D12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90" s="195">
        <f>_xlfn.NUMBERVALUE(RIGHT(Table11[[#This Row],[تاریخ شمسی]],2))</f>
        <v>14</v>
      </c>
      <c r="F12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4</v>
      </c>
      <c r="G1290" s="195" t="s">
        <v>1441</v>
      </c>
      <c r="L1290" s="259">
        <v>42617</v>
      </c>
      <c r="M1290">
        <v>35596</v>
      </c>
      <c r="O1290" s="283">
        <f>IFERROR(DATE(Table7[[#This Row],[year]],MONTH(DATEVALUE(Table7[[#This Row],[month]]&amp;"1")),Table7[[#This Row],[day]]),"")</f>
        <v>43223</v>
      </c>
      <c r="P1290" s="257" t="s">
        <v>4715</v>
      </c>
      <c r="Q1290" s="257">
        <v>2018</v>
      </c>
      <c r="R1290" s="257" t="s">
        <v>3439</v>
      </c>
      <c r="S1290" s="257">
        <v>3</v>
      </c>
      <c r="T1290" s="257">
        <v>1313.3</v>
      </c>
      <c r="U1290" s="257">
        <v>2260.5</v>
      </c>
      <c r="V1290" s="257">
        <v>1249450</v>
      </c>
      <c r="X1290" s="260">
        <v>43305</v>
      </c>
      <c r="Y1290" t="s">
        <v>8410</v>
      </c>
      <c r="Z1290" s="260">
        <v>2</v>
      </c>
      <c r="AA1290">
        <v>1397</v>
      </c>
      <c r="AB1290" s="260" t="str">
        <f ca="1">IFERROR(IFERROR(VLOOKUP(Table_Merge1[[#This Row],[Column1]],Table11[#All],2,FALSE),LEFT(AB1291,8)&amp;IF(LEN((RIGHT(AB1291,2)+1))&lt;2,"0"&amp;(RIGHT(AB1291,2)+1),(RIGHT(AB1291,2)-1))),"")</f>
        <v>1397.05.02</v>
      </c>
      <c r="AC1290" s="259" t="str">
        <f ca="1">LEFT(Table_Merge1[[#This Row],[Column2]],4)</f>
        <v>1397</v>
      </c>
      <c r="AD1290" s="259" t="str">
        <f ca="1">RIGHT(LEFT(Table_Merge1[[#This Row],[Column2]],7),2)</f>
        <v>05</v>
      </c>
      <c r="AE1290" s="259" t="str">
        <f ca="1">RIGHT(Table_Merge1[[#This Row],[Column2]],2)</f>
        <v>02</v>
      </c>
      <c r="AF1290">
        <v>5</v>
      </c>
      <c r="AG1290">
        <v>2</v>
      </c>
      <c r="AH1290" s="260">
        <v>2018</v>
      </c>
      <c r="AI1290" t="s">
        <v>3443</v>
      </c>
      <c r="AJ1290" s="260">
        <v>24</v>
      </c>
      <c r="AK1290">
        <v>1224.3</v>
      </c>
      <c r="AL1290">
        <v>2041</v>
      </c>
      <c r="AM1290">
        <v>1185275</v>
      </c>
      <c r="AO1290">
        <v>94060</v>
      </c>
      <c r="AP1290" s="287">
        <f>IFERROR(IF(Table_Merge1[[#This Row],[LME Zinc stock]]*Table_Merge1[[#This Row],[Nima.مقدار]]=0,"",Table_Merge1[[#This Row],[LME Zinc stock]]*Table_Merge1[[#This Row],[Nima.مقدار]]),"")</f>
        <v>111486966500</v>
      </c>
      <c r="AQ1290" s="287">
        <f>IFERROR(IF(Table_Merge1[[#This Row],[LME Zinc 3-month]]*Table_Merge1[[#This Row],[Nima.مقدار]]=0,"",Table_Merge1[[#This Row],[LME Zinc 3-month]]*Table_Merge1[[#This Row],[Nima.مقدار]]),"")</f>
        <v>191976460</v>
      </c>
      <c r="AR1290" s="288" t="str">
        <f>IFERROR(IF(Table_Merge1[[#This Row],[LME Zinc stock]]*Table_Merge1[[#This Row],[Azad.Sell]]=0,"",Table_Merge1[[#This Row],[LME Zinc stock]]*Table_Merge1[[#This Row],[Azad.Sell]]),"")</f>
        <v/>
      </c>
      <c r="AS1290" s="288" t="str">
        <f>IFERROR(IF(Table_Merge1[[#This Row],[LME Zinc 3-month]]*Table_Merge1[[#This Row],[Azad.Sell]]=0,"",Table_Merge1[[#This Row],[LME Zinc 3-month]]*Table_Merge1[[#This Row],[Azad.Sell]]),"")</f>
        <v/>
      </c>
      <c r="AT1290"/>
    </row>
    <row r="1291" spans="1:46" x14ac:dyDescent="0.25">
      <c r="A1291" s="258">
        <v>42618</v>
      </c>
      <c r="B12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15</v>
      </c>
      <c r="C1291" s="195">
        <f t="shared" ca="1" si="56"/>
        <v>1395</v>
      </c>
      <c r="D12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91" s="195">
        <f>_xlfn.NUMBERVALUE(RIGHT(Table11[[#This Row],[تاریخ شمسی]],2))</f>
        <v>15</v>
      </c>
      <c r="F12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5</v>
      </c>
      <c r="G1291" s="195" t="s">
        <v>1442</v>
      </c>
      <c r="L1291" s="259">
        <v>42618</v>
      </c>
      <c r="M1291">
        <v>35578.5</v>
      </c>
      <c r="O1291" s="284">
        <f>IFERROR(DATE(Table7[[#This Row],[year]],MONTH(DATEVALUE(Table7[[#This Row],[month]]&amp;"1")),Table7[[#This Row],[day]]),"")</f>
        <v>43222</v>
      </c>
      <c r="P1291" s="195" t="s">
        <v>4716</v>
      </c>
      <c r="Q1291" s="195">
        <v>2018</v>
      </c>
      <c r="R1291" s="195" t="s">
        <v>3439</v>
      </c>
      <c r="S1291" s="195">
        <v>2</v>
      </c>
      <c r="T1291" s="195">
        <v>1310.75</v>
      </c>
      <c r="U1291" s="195">
        <v>2312.5</v>
      </c>
      <c r="V1291" s="195">
        <v>1243175</v>
      </c>
      <c r="X1291" s="260">
        <v>43304</v>
      </c>
      <c r="Y1291" t="s">
        <v>8409</v>
      </c>
      <c r="Z1291" s="260">
        <v>2</v>
      </c>
      <c r="AA1291">
        <v>1397</v>
      </c>
      <c r="AB1291" s="260" t="str">
        <f ca="1">IFERROR(IFERROR(VLOOKUP(Table_Merge1[[#This Row],[Column1]],Table11[#All],2,FALSE),LEFT(AB1292,8)&amp;IF(LEN((RIGHT(AB1292,2)+1))&lt;2,"0"&amp;(RIGHT(AB1292,2)+1),(RIGHT(AB1292,2)-1))),"")</f>
        <v>1397.05.01</v>
      </c>
      <c r="AC1291" s="259" t="str">
        <f ca="1">LEFT(Table_Merge1[[#This Row],[Column2]],4)</f>
        <v>1397</v>
      </c>
      <c r="AD1291" s="259" t="str">
        <f ca="1">RIGHT(LEFT(Table_Merge1[[#This Row],[Column2]],7),2)</f>
        <v>05</v>
      </c>
      <c r="AE1291" s="259" t="str">
        <f ca="1">RIGHT(Table_Merge1[[#This Row],[Column2]],2)</f>
        <v>01</v>
      </c>
      <c r="AF1291">
        <v>5</v>
      </c>
      <c r="AG1291">
        <v>1</v>
      </c>
      <c r="AH1291" s="260">
        <v>2018</v>
      </c>
      <c r="AI1291" t="s">
        <v>3443</v>
      </c>
      <c r="AJ1291" s="260">
        <v>23</v>
      </c>
      <c r="AK1291">
        <v>1229.45</v>
      </c>
      <c r="AL1291">
        <v>2047</v>
      </c>
      <c r="AM1291">
        <v>1192075</v>
      </c>
      <c r="AO1291">
        <v>93700</v>
      </c>
      <c r="AP1291" s="287">
        <f>IFERROR(IF(Table_Merge1[[#This Row],[LME Zinc stock]]*Table_Merge1[[#This Row],[Nima.مقدار]]=0,"",Table_Merge1[[#This Row],[LME Zinc stock]]*Table_Merge1[[#This Row],[Nima.مقدار]]),"")</f>
        <v>111697427500</v>
      </c>
      <c r="AQ1291" s="287">
        <f>IFERROR(IF(Table_Merge1[[#This Row],[LME Zinc 3-month]]*Table_Merge1[[#This Row],[Nima.مقدار]]=0,"",Table_Merge1[[#This Row],[LME Zinc 3-month]]*Table_Merge1[[#This Row],[Nima.مقدار]]),"")</f>
        <v>191803900</v>
      </c>
      <c r="AR1291" s="288" t="str">
        <f>IFERROR(IF(Table_Merge1[[#This Row],[LME Zinc stock]]*Table_Merge1[[#This Row],[Azad.Sell]]=0,"",Table_Merge1[[#This Row],[LME Zinc stock]]*Table_Merge1[[#This Row],[Azad.Sell]]),"")</f>
        <v/>
      </c>
      <c r="AS1291" s="288" t="str">
        <f>IFERROR(IF(Table_Merge1[[#This Row],[LME Zinc 3-month]]*Table_Merge1[[#This Row],[Azad.Sell]]=0,"",Table_Merge1[[#This Row],[LME Zinc 3-month]]*Table_Merge1[[#This Row],[Azad.Sell]]),"")</f>
        <v/>
      </c>
      <c r="AT1291"/>
    </row>
    <row r="1292" spans="1:46" x14ac:dyDescent="0.25">
      <c r="A1292" s="258">
        <v>42619</v>
      </c>
      <c r="B12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16</v>
      </c>
      <c r="C1292" s="195">
        <f t="shared" ca="1" si="56"/>
        <v>1395</v>
      </c>
      <c r="D12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92" s="195">
        <f>_xlfn.NUMBERVALUE(RIGHT(Table11[[#This Row],[تاریخ شمسی]],2))</f>
        <v>16</v>
      </c>
      <c r="F12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6</v>
      </c>
      <c r="G1292" s="195" t="s">
        <v>1443</v>
      </c>
      <c r="L1292" s="259">
        <v>42619</v>
      </c>
      <c r="M1292">
        <v>35561</v>
      </c>
      <c r="O1292" s="283">
        <f>IFERROR(DATE(Table7[[#This Row],[year]],MONTH(DATEVALUE(Table7[[#This Row],[month]]&amp;"1")),Table7[[#This Row],[day]]),"")</f>
        <v>43221</v>
      </c>
      <c r="P1292" s="257" t="s">
        <v>4717</v>
      </c>
      <c r="Q1292" s="257">
        <v>2018</v>
      </c>
      <c r="R1292" s="257" t="s">
        <v>3439</v>
      </c>
      <c r="S1292" s="257">
        <v>1</v>
      </c>
      <c r="T1292" s="257">
        <v>1309.2</v>
      </c>
      <c r="U1292" s="257">
        <v>2310.5</v>
      </c>
      <c r="V1292" s="257">
        <v>1247100</v>
      </c>
      <c r="X1292" s="260">
        <v>43301</v>
      </c>
      <c r="Z1292" s="260">
        <v>2</v>
      </c>
      <c r="AB1292" s="260" t="str">
        <f ca="1">IFERROR(IFERROR(VLOOKUP(Table_Merge1[[#This Row],[Column1]],Table11[#All],2,FALSE),LEFT(AB1293,8)&amp;IF(LEN((RIGHT(AB1293,2)+1))&lt;2,"0"&amp;(RIGHT(AB1293,2)+1),(RIGHT(AB1293,2)-1))),"")</f>
        <v>1397.04.27</v>
      </c>
      <c r="AC1292" s="259" t="str">
        <f ca="1">LEFT(Table_Merge1[[#This Row],[Column2]],4)</f>
        <v>1397</v>
      </c>
      <c r="AD1292" s="259" t="str">
        <f ca="1">RIGHT(LEFT(Table_Merge1[[#This Row],[Column2]],7),2)</f>
        <v>04</v>
      </c>
      <c r="AE1292" s="259" t="str">
        <f ca="1">RIGHT(Table_Merge1[[#This Row],[Column2]],2)</f>
        <v>27</v>
      </c>
      <c r="AH1292" s="260">
        <v>2018</v>
      </c>
      <c r="AI1292" t="s">
        <v>3443</v>
      </c>
      <c r="AJ1292" s="260">
        <v>20</v>
      </c>
      <c r="AK1292">
        <v>1224.8499999999999</v>
      </c>
      <c r="AL1292">
        <v>2057.5</v>
      </c>
      <c r="AM1292">
        <v>1195150</v>
      </c>
      <c r="AP1292" s="287" t="str">
        <f>IFERROR(IF(Table_Merge1[[#This Row],[LME Zinc stock]]*Table_Merge1[[#This Row],[Nima.مقدار]]=0,"",Table_Merge1[[#This Row],[LME Zinc stock]]*Table_Merge1[[#This Row],[Nima.مقدار]]),"")</f>
        <v/>
      </c>
      <c r="AQ1292" s="287" t="str">
        <f>IFERROR(IF(Table_Merge1[[#This Row],[LME Zinc 3-month]]*Table_Merge1[[#This Row],[Nima.مقدار]]=0,"",Table_Merge1[[#This Row],[LME Zinc 3-month]]*Table_Merge1[[#This Row],[Nima.مقدار]]),"")</f>
        <v/>
      </c>
      <c r="AR1292" s="288" t="str">
        <f>IFERROR(IF(Table_Merge1[[#This Row],[LME Zinc stock]]*Table_Merge1[[#This Row],[Azad.Sell]]=0,"",Table_Merge1[[#This Row],[LME Zinc stock]]*Table_Merge1[[#This Row],[Azad.Sell]]),"")</f>
        <v/>
      </c>
      <c r="AS1292" s="288" t="str">
        <f>IFERROR(IF(Table_Merge1[[#This Row],[LME Zinc 3-month]]*Table_Merge1[[#This Row],[Azad.Sell]]=0,"",Table_Merge1[[#This Row],[LME Zinc 3-month]]*Table_Merge1[[#This Row],[Azad.Sell]]),"")</f>
        <v/>
      </c>
      <c r="AT1292"/>
    </row>
    <row r="1293" spans="1:46" x14ac:dyDescent="0.25">
      <c r="A1293" s="258">
        <v>42620</v>
      </c>
      <c r="B12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17</v>
      </c>
      <c r="C1293" s="195">
        <f t="shared" ca="1" si="56"/>
        <v>1395</v>
      </c>
      <c r="D12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93" s="195">
        <f>_xlfn.NUMBERVALUE(RIGHT(Table11[[#This Row],[تاریخ شمسی]],2))</f>
        <v>17</v>
      </c>
      <c r="F12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7</v>
      </c>
      <c r="G1293" s="195" t="s">
        <v>1444</v>
      </c>
      <c r="L1293" s="259">
        <v>42620</v>
      </c>
      <c r="M1293">
        <v>35495</v>
      </c>
      <c r="O1293" s="284">
        <f>IFERROR(DATE(Table7[[#This Row],[year]],MONTH(DATEVALUE(Table7[[#This Row],[month]]&amp;"1")),Table7[[#This Row],[day]]),"")</f>
        <v>43220</v>
      </c>
      <c r="P1293" s="195" t="s">
        <v>4718</v>
      </c>
      <c r="Q1293" s="195">
        <v>2018</v>
      </c>
      <c r="R1293" s="195" t="s">
        <v>3437</v>
      </c>
      <c r="S1293" s="195">
        <v>30</v>
      </c>
      <c r="T1293" s="195">
        <v>1316.25</v>
      </c>
      <c r="U1293" s="195">
        <v>2275</v>
      </c>
      <c r="V1293" s="195">
        <v>1264250</v>
      </c>
      <c r="X1293" s="260">
        <v>43300</v>
      </c>
      <c r="Y1293" t="s">
        <v>8408</v>
      </c>
      <c r="Z1293" s="260">
        <v>3</v>
      </c>
      <c r="AA1293">
        <v>1397</v>
      </c>
      <c r="AB1293" s="260" t="str">
        <f ca="1">IFERROR(IFERROR(VLOOKUP(Table_Merge1[[#This Row],[Column1]],Table11[#All],2,FALSE),LEFT(AB1294,8)&amp;IF(LEN((RIGHT(AB1294,2)+1))&lt;2,"0"&amp;(RIGHT(AB1294,2)+1),(RIGHT(AB1294,2)-1))),"")</f>
        <v>1397.04.28</v>
      </c>
      <c r="AC1293" s="259" t="str">
        <f ca="1">LEFT(Table_Merge1[[#This Row],[Column2]],4)</f>
        <v>1397</v>
      </c>
      <c r="AD1293" s="259" t="str">
        <f ca="1">RIGHT(LEFT(Table_Merge1[[#This Row],[Column2]],7),2)</f>
        <v>04</v>
      </c>
      <c r="AE1293" s="259" t="str">
        <f ca="1">RIGHT(Table_Merge1[[#This Row],[Column2]],2)</f>
        <v>28</v>
      </c>
      <c r="AF1293">
        <v>4</v>
      </c>
      <c r="AG1293">
        <v>28</v>
      </c>
      <c r="AH1293" s="260">
        <v>2018</v>
      </c>
      <c r="AI1293" t="s">
        <v>3443</v>
      </c>
      <c r="AJ1293" s="260">
        <v>19</v>
      </c>
      <c r="AK1293">
        <v>1217.4000000000001</v>
      </c>
      <c r="AL1293" t="s">
        <v>3621</v>
      </c>
      <c r="AM1293" t="s">
        <v>3621</v>
      </c>
      <c r="AO1293">
        <v>42000</v>
      </c>
      <c r="AP1293" s="287" t="str">
        <f>IFERROR(IF(Table_Merge1[[#This Row],[LME Zinc stock]]*Table_Merge1[[#This Row],[Nima.مقدار]]=0,"",Table_Merge1[[#This Row],[LME Zinc stock]]*Table_Merge1[[#This Row],[Nima.مقدار]]),"")</f>
        <v/>
      </c>
      <c r="AQ1293" s="287" t="str">
        <f>IFERROR(IF(Table_Merge1[[#This Row],[LME Zinc 3-month]]*Table_Merge1[[#This Row],[Nima.مقدار]]=0,"",Table_Merge1[[#This Row],[LME Zinc 3-month]]*Table_Merge1[[#This Row],[Nima.مقدار]]),"")</f>
        <v/>
      </c>
      <c r="AR1293" s="288" t="str">
        <f>IFERROR(IF(Table_Merge1[[#This Row],[LME Zinc stock]]*Table_Merge1[[#This Row],[Azad.Sell]]=0,"",Table_Merge1[[#This Row],[LME Zinc stock]]*Table_Merge1[[#This Row],[Azad.Sell]]),"")</f>
        <v/>
      </c>
      <c r="AS1293" s="288" t="str">
        <f>IFERROR(IF(Table_Merge1[[#This Row],[LME Zinc 3-month]]*Table_Merge1[[#This Row],[Azad.Sell]]=0,"",Table_Merge1[[#This Row],[LME Zinc 3-month]]*Table_Merge1[[#This Row],[Azad.Sell]]),"")</f>
        <v/>
      </c>
      <c r="AT1293"/>
    </row>
    <row r="1294" spans="1:46" x14ac:dyDescent="0.25">
      <c r="A1294" s="258">
        <v>42621</v>
      </c>
      <c r="B12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18</v>
      </c>
      <c r="C1294" s="195">
        <f t="shared" ca="1" si="56"/>
        <v>1395</v>
      </c>
      <c r="D12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94" s="195">
        <f>_xlfn.NUMBERVALUE(RIGHT(Table11[[#This Row],[تاریخ شمسی]],2))</f>
        <v>18</v>
      </c>
      <c r="F12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8</v>
      </c>
      <c r="G1294" s="195" t="s">
        <v>1445</v>
      </c>
      <c r="L1294" s="259">
        <v>42621</v>
      </c>
      <c r="M1294">
        <v>35433</v>
      </c>
      <c r="O1294" s="283">
        <f>IFERROR(DATE(Table7[[#This Row],[year]],MONTH(DATEVALUE(Table7[[#This Row],[month]]&amp;"1")),Table7[[#This Row],[day]]),"")</f>
        <v>43217</v>
      </c>
      <c r="P1294" s="257" t="s">
        <v>4719</v>
      </c>
      <c r="Q1294" s="257">
        <v>2018</v>
      </c>
      <c r="R1294" s="257" t="s">
        <v>3437</v>
      </c>
      <c r="S1294" s="257">
        <v>27</v>
      </c>
      <c r="T1294" s="257">
        <v>1317.7</v>
      </c>
      <c r="U1294" s="257">
        <v>2325.5</v>
      </c>
      <c r="V1294" s="257">
        <v>1265175</v>
      </c>
      <c r="X1294" s="260">
        <v>43299</v>
      </c>
      <c r="Y1294" t="s">
        <v>8407</v>
      </c>
      <c r="Z1294" s="260">
        <v>3</v>
      </c>
      <c r="AA1294">
        <v>1397</v>
      </c>
      <c r="AB1294" s="260" t="str">
        <f ca="1">IFERROR(IFERROR(VLOOKUP(Table_Merge1[[#This Row],[Column1]],Table11[#All],2,FALSE),LEFT(AB1295,8)&amp;IF(LEN((RIGHT(AB1295,2)+1))&lt;2,"0"&amp;(RIGHT(AB1295,2)+1),(RIGHT(AB1295,2)-1))),"")</f>
        <v>1397.04.27</v>
      </c>
      <c r="AC1294" s="259" t="str">
        <f ca="1">LEFT(Table_Merge1[[#This Row],[Column2]],4)</f>
        <v>1397</v>
      </c>
      <c r="AD1294" s="259" t="str">
        <f ca="1">RIGHT(LEFT(Table_Merge1[[#This Row],[Column2]],7),2)</f>
        <v>04</v>
      </c>
      <c r="AE1294" s="259" t="str">
        <f ca="1">RIGHT(Table_Merge1[[#This Row],[Column2]],2)</f>
        <v>27</v>
      </c>
      <c r="AF1294">
        <v>4</v>
      </c>
      <c r="AG1294">
        <v>27</v>
      </c>
      <c r="AH1294" s="260">
        <v>2018</v>
      </c>
      <c r="AI1294" t="s">
        <v>3443</v>
      </c>
      <c r="AJ1294" s="260">
        <v>18</v>
      </c>
      <c r="AK1294">
        <v>1223.45</v>
      </c>
      <c r="AL1294">
        <v>2076</v>
      </c>
      <c r="AM1294">
        <v>1196300</v>
      </c>
      <c r="AO1294">
        <v>42000</v>
      </c>
      <c r="AP1294" s="287">
        <f>IFERROR(IF(Table_Merge1[[#This Row],[LME Zinc stock]]*Table_Merge1[[#This Row],[Nima.مقدار]]=0,"",Table_Merge1[[#This Row],[LME Zinc stock]]*Table_Merge1[[#This Row],[Nima.مقدار]]),"")</f>
        <v>50244600000</v>
      </c>
      <c r="AQ1294" s="287">
        <f>IFERROR(IF(Table_Merge1[[#This Row],[LME Zinc 3-month]]*Table_Merge1[[#This Row],[Nima.مقدار]]=0,"",Table_Merge1[[#This Row],[LME Zinc 3-month]]*Table_Merge1[[#This Row],[Nima.مقدار]]),"")</f>
        <v>87192000</v>
      </c>
      <c r="AR1294" s="288" t="str">
        <f>IFERROR(IF(Table_Merge1[[#This Row],[LME Zinc stock]]*Table_Merge1[[#This Row],[Azad.Sell]]=0,"",Table_Merge1[[#This Row],[LME Zinc stock]]*Table_Merge1[[#This Row],[Azad.Sell]]),"")</f>
        <v/>
      </c>
      <c r="AS1294" s="288" t="str">
        <f>IFERROR(IF(Table_Merge1[[#This Row],[LME Zinc 3-month]]*Table_Merge1[[#This Row],[Azad.Sell]]=0,"",Table_Merge1[[#This Row],[LME Zinc 3-month]]*Table_Merge1[[#This Row],[Azad.Sell]]),"")</f>
        <v/>
      </c>
      <c r="AT1294"/>
    </row>
    <row r="1295" spans="1:46" x14ac:dyDescent="0.25">
      <c r="A1295" s="258">
        <v>42623</v>
      </c>
      <c r="B12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20</v>
      </c>
      <c r="C1295" s="195">
        <f t="shared" ca="1" si="56"/>
        <v>1395</v>
      </c>
      <c r="D12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95" s="195">
        <f>_xlfn.NUMBERVALUE(RIGHT(Table11[[#This Row],[تاریخ شمسی]],2))</f>
        <v>20</v>
      </c>
      <c r="F12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0</v>
      </c>
      <c r="G1295" s="195" t="s">
        <v>1446</v>
      </c>
      <c r="L1295" s="259">
        <v>42623</v>
      </c>
      <c r="M1295">
        <v>35446</v>
      </c>
      <c r="O1295" s="284">
        <f>IFERROR(DATE(Table7[[#This Row],[year]],MONTH(DATEVALUE(Table7[[#This Row],[month]]&amp;"1")),Table7[[#This Row],[day]]),"")</f>
        <v>43216</v>
      </c>
      <c r="P1295" s="195" t="s">
        <v>4720</v>
      </c>
      <c r="Q1295" s="195">
        <v>2018</v>
      </c>
      <c r="R1295" s="195" t="s">
        <v>3437</v>
      </c>
      <c r="S1295" s="195">
        <v>26</v>
      </c>
      <c r="T1295" s="195">
        <v>1321.9</v>
      </c>
      <c r="U1295" s="195">
        <v>2281</v>
      </c>
      <c r="V1295" s="195">
        <v>1276450</v>
      </c>
      <c r="X1295" s="260">
        <v>43298</v>
      </c>
      <c r="Y1295" t="s">
        <v>8406</v>
      </c>
      <c r="Z1295" s="260">
        <v>3</v>
      </c>
      <c r="AA1295">
        <v>1397</v>
      </c>
      <c r="AB1295" s="260" t="str">
        <f ca="1">IFERROR(IFERROR(VLOOKUP(Table_Merge1[[#This Row],[Column1]],Table11[#All],2,FALSE),LEFT(AB1296,8)&amp;IF(LEN((RIGHT(AB1296,2)+1))&lt;2,"0"&amp;(RIGHT(AB1296,2)+1),(RIGHT(AB1296,2)-1))),"")</f>
        <v>1397.04.26</v>
      </c>
      <c r="AC1295" s="259" t="str">
        <f ca="1">LEFT(Table_Merge1[[#This Row],[Column2]],4)</f>
        <v>1397</v>
      </c>
      <c r="AD1295" s="259" t="str">
        <f ca="1">RIGHT(LEFT(Table_Merge1[[#This Row],[Column2]],7),2)</f>
        <v>04</v>
      </c>
      <c r="AE1295" s="259" t="str">
        <f ca="1">RIGHT(Table_Merge1[[#This Row],[Column2]],2)</f>
        <v>26</v>
      </c>
      <c r="AF1295">
        <v>4</v>
      </c>
      <c r="AG1295">
        <v>26</v>
      </c>
      <c r="AH1295" s="260">
        <v>2018</v>
      </c>
      <c r="AI1295" t="s">
        <v>3443</v>
      </c>
      <c r="AJ1295" s="260">
        <v>17</v>
      </c>
      <c r="AK1295">
        <v>1243.6500000000001</v>
      </c>
      <c r="AL1295">
        <v>2074</v>
      </c>
      <c r="AM1295">
        <v>1198250</v>
      </c>
      <c r="AO1295">
        <v>42000</v>
      </c>
      <c r="AP1295" s="287">
        <f>IFERROR(IF(Table_Merge1[[#This Row],[LME Zinc stock]]*Table_Merge1[[#This Row],[Nima.مقدار]]=0,"",Table_Merge1[[#This Row],[LME Zinc stock]]*Table_Merge1[[#This Row],[Nima.مقدار]]),"")</f>
        <v>50326500000</v>
      </c>
      <c r="AQ1295" s="287">
        <f>IFERROR(IF(Table_Merge1[[#This Row],[LME Zinc 3-month]]*Table_Merge1[[#This Row],[Nima.مقدار]]=0,"",Table_Merge1[[#This Row],[LME Zinc 3-month]]*Table_Merge1[[#This Row],[Nima.مقدار]]),"")</f>
        <v>87108000</v>
      </c>
      <c r="AR1295" s="288" t="str">
        <f>IFERROR(IF(Table_Merge1[[#This Row],[LME Zinc stock]]*Table_Merge1[[#This Row],[Azad.Sell]]=0,"",Table_Merge1[[#This Row],[LME Zinc stock]]*Table_Merge1[[#This Row],[Azad.Sell]]),"")</f>
        <v/>
      </c>
      <c r="AS1295" s="288" t="str">
        <f>IFERROR(IF(Table_Merge1[[#This Row],[LME Zinc 3-month]]*Table_Merge1[[#This Row],[Azad.Sell]]=0,"",Table_Merge1[[#This Row],[LME Zinc 3-month]]*Table_Merge1[[#This Row],[Azad.Sell]]),"")</f>
        <v/>
      </c>
      <c r="AT1295"/>
    </row>
    <row r="1296" spans="1:46" x14ac:dyDescent="0.25">
      <c r="A1296" s="258">
        <v>42624</v>
      </c>
      <c r="B12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21</v>
      </c>
      <c r="C1296" s="195">
        <f t="shared" ca="1" si="56"/>
        <v>1395</v>
      </c>
      <c r="D12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96" s="195">
        <f>_xlfn.NUMBERVALUE(RIGHT(Table11[[#This Row],[تاریخ شمسی]],2))</f>
        <v>21</v>
      </c>
      <c r="F12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1</v>
      </c>
      <c r="G1296" s="195" t="s">
        <v>1447</v>
      </c>
      <c r="L1296" s="259">
        <v>42624</v>
      </c>
      <c r="M1296">
        <v>35458</v>
      </c>
      <c r="O1296" s="283">
        <f>IFERROR(DATE(Table7[[#This Row],[year]],MONTH(DATEVALUE(Table7[[#This Row],[month]]&amp;"1")),Table7[[#This Row],[day]]),"")</f>
        <v>43215</v>
      </c>
      <c r="P1296" s="257" t="s">
        <v>4721</v>
      </c>
      <c r="Q1296" s="257">
        <v>2018</v>
      </c>
      <c r="R1296" s="257" t="s">
        <v>3437</v>
      </c>
      <c r="S1296" s="257">
        <v>25</v>
      </c>
      <c r="T1296" s="257">
        <v>1325.7</v>
      </c>
      <c r="U1296" s="257">
        <v>2363</v>
      </c>
      <c r="V1296" s="257">
        <v>1297550</v>
      </c>
      <c r="X1296" s="260">
        <v>43297</v>
      </c>
      <c r="Y1296" t="s">
        <v>8405</v>
      </c>
      <c r="Z1296" s="260">
        <v>3</v>
      </c>
      <c r="AA1296">
        <v>1397</v>
      </c>
      <c r="AB1296" s="260" t="str">
        <f ca="1">IFERROR(IFERROR(VLOOKUP(Table_Merge1[[#This Row],[Column1]],Table11[#All],2,FALSE),LEFT(AB1297,8)&amp;IF(LEN((RIGHT(AB1297,2)+1))&lt;2,"0"&amp;(RIGHT(AB1297,2)+1),(RIGHT(AB1297,2)-1))),"")</f>
        <v>1397.04.25</v>
      </c>
      <c r="AC1296" s="259" t="str">
        <f ca="1">LEFT(Table_Merge1[[#This Row],[Column2]],4)</f>
        <v>1397</v>
      </c>
      <c r="AD1296" s="259" t="str">
        <f ca="1">RIGHT(LEFT(Table_Merge1[[#This Row],[Column2]],7),2)</f>
        <v>04</v>
      </c>
      <c r="AE1296" s="259" t="str">
        <f ca="1">RIGHT(Table_Merge1[[#This Row],[Column2]],2)</f>
        <v>25</v>
      </c>
      <c r="AF1296">
        <v>4</v>
      </c>
      <c r="AG1296">
        <v>25</v>
      </c>
      <c r="AH1296" s="260">
        <v>2018</v>
      </c>
      <c r="AI1296" t="s">
        <v>3443</v>
      </c>
      <c r="AJ1296" s="260">
        <v>16</v>
      </c>
      <c r="AK1296">
        <v>1244.9000000000001</v>
      </c>
      <c r="AL1296">
        <v>2069</v>
      </c>
      <c r="AM1296">
        <v>1200025</v>
      </c>
      <c r="AO1296">
        <v>42000</v>
      </c>
      <c r="AP1296" s="287">
        <f>IFERROR(IF(Table_Merge1[[#This Row],[LME Zinc stock]]*Table_Merge1[[#This Row],[Nima.مقدار]]=0,"",Table_Merge1[[#This Row],[LME Zinc stock]]*Table_Merge1[[#This Row],[Nima.مقدار]]),"")</f>
        <v>50401050000</v>
      </c>
      <c r="AQ1296" s="287">
        <f>IFERROR(IF(Table_Merge1[[#This Row],[LME Zinc 3-month]]*Table_Merge1[[#This Row],[Nima.مقدار]]=0,"",Table_Merge1[[#This Row],[LME Zinc 3-month]]*Table_Merge1[[#This Row],[Nima.مقدار]]),"")</f>
        <v>86898000</v>
      </c>
      <c r="AR1296" s="288" t="str">
        <f>IFERROR(IF(Table_Merge1[[#This Row],[LME Zinc stock]]*Table_Merge1[[#This Row],[Azad.Sell]]=0,"",Table_Merge1[[#This Row],[LME Zinc stock]]*Table_Merge1[[#This Row],[Azad.Sell]]),"")</f>
        <v/>
      </c>
      <c r="AS1296" s="288" t="str">
        <f>IFERROR(IF(Table_Merge1[[#This Row],[LME Zinc 3-month]]*Table_Merge1[[#This Row],[Azad.Sell]]=0,"",Table_Merge1[[#This Row],[LME Zinc 3-month]]*Table_Merge1[[#This Row],[Azad.Sell]]),"")</f>
        <v/>
      </c>
      <c r="AT1296"/>
    </row>
    <row r="1297" spans="1:46" x14ac:dyDescent="0.25">
      <c r="A1297" s="258">
        <v>42626</v>
      </c>
      <c r="B12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23</v>
      </c>
      <c r="C1297" s="195">
        <f t="shared" ca="1" si="56"/>
        <v>1395</v>
      </c>
      <c r="D12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97" s="195">
        <f>_xlfn.NUMBERVALUE(RIGHT(Table11[[#This Row],[تاریخ شمسی]],2))</f>
        <v>23</v>
      </c>
      <c r="F12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3</v>
      </c>
      <c r="G1297" s="195" t="s">
        <v>1448</v>
      </c>
      <c r="L1297" s="259">
        <v>42626</v>
      </c>
      <c r="M1297">
        <v>35621</v>
      </c>
      <c r="O1297" s="284">
        <f>IFERROR(DATE(Table7[[#This Row],[year]],MONTH(DATEVALUE(Table7[[#This Row],[month]]&amp;"1")),Table7[[#This Row],[day]]),"")</f>
        <v>43214</v>
      </c>
      <c r="P1297" s="195" t="s">
        <v>4722</v>
      </c>
      <c r="Q1297" s="195">
        <v>2018</v>
      </c>
      <c r="R1297" s="195" t="s">
        <v>3437</v>
      </c>
      <c r="S1297" s="195">
        <v>24</v>
      </c>
      <c r="T1297" s="195">
        <v>1327.35</v>
      </c>
      <c r="U1297" s="195">
        <v>2307</v>
      </c>
      <c r="V1297" s="195">
        <v>1310650</v>
      </c>
      <c r="X1297" s="260">
        <v>43294</v>
      </c>
      <c r="Z1297" s="260">
        <v>3</v>
      </c>
      <c r="AB1297" s="260" t="str">
        <f ca="1">IFERROR(IFERROR(VLOOKUP(Table_Merge1[[#This Row],[Column1]],Table11[#All],2,FALSE),LEFT(AB1298,8)&amp;IF(LEN((RIGHT(AB1298,2)+1))&lt;2,"0"&amp;(RIGHT(AB1298,2)+1),(RIGHT(AB1298,2)-1))),"")</f>
        <v>1397.04.20</v>
      </c>
      <c r="AC1297" s="259" t="str">
        <f ca="1">LEFT(Table_Merge1[[#This Row],[Column2]],4)</f>
        <v>1397</v>
      </c>
      <c r="AD1297" s="259" t="str">
        <f ca="1">RIGHT(LEFT(Table_Merge1[[#This Row],[Column2]],7),2)</f>
        <v>04</v>
      </c>
      <c r="AE1297" s="259" t="str">
        <f ca="1">RIGHT(Table_Merge1[[#This Row],[Column2]],2)</f>
        <v>20</v>
      </c>
      <c r="AH1297" s="260">
        <v>2018</v>
      </c>
      <c r="AI1297" t="s">
        <v>3443</v>
      </c>
      <c r="AJ1297" s="260">
        <v>13</v>
      </c>
      <c r="AK1297">
        <v>1240.5</v>
      </c>
      <c r="AL1297">
        <v>2065.5</v>
      </c>
      <c r="AM1297">
        <v>1207600</v>
      </c>
      <c r="AP1297" s="287" t="str">
        <f>IFERROR(IF(Table_Merge1[[#This Row],[LME Zinc stock]]*Table_Merge1[[#This Row],[Nima.مقدار]]=0,"",Table_Merge1[[#This Row],[LME Zinc stock]]*Table_Merge1[[#This Row],[Nima.مقدار]]),"")</f>
        <v/>
      </c>
      <c r="AQ1297" s="287" t="str">
        <f>IFERROR(IF(Table_Merge1[[#This Row],[LME Zinc 3-month]]*Table_Merge1[[#This Row],[Nima.مقدار]]=0,"",Table_Merge1[[#This Row],[LME Zinc 3-month]]*Table_Merge1[[#This Row],[Nima.مقدار]]),"")</f>
        <v/>
      </c>
      <c r="AR1297" s="288" t="str">
        <f>IFERROR(IF(Table_Merge1[[#This Row],[LME Zinc stock]]*Table_Merge1[[#This Row],[Azad.Sell]]=0,"",Table_Merge1[[#This Row],[LME Zinc stock]]*Table_Merge1[[#This Row],[Azad.Sell]]),"")</f>
        <v/>
      </c>
      <c r="AS1297" s="288" t="str">
        <f>IFERROR(IF(Table_Merge1[[#This Row],[LME Zinc 3-month]]*Table_Merge1[[#This Row],[Azad.Sell]]=0,"",Table_Merge1[[#This Row],[LME Zinc 3-month]]*Table_Merge1[[#This Row],[Azad.Sell]]),"")</f>
        <v/>
      </c>
      <c r="AT1297"/>
    </row>
    <row r="1298" spans="1:46" x14ac:dyDescent="0.25">
      <c r="A1298" s="258">
        <v>42627</v>
      </c>
      <c r="B12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24</v>
      </c>
      <c r="C1298" s="195">
        <f t="shared" ca="1" si="56"/>
        <v>1395</v>
      </c>
      <c r="D12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98" s="195">
        <f>_xlfn.NUMBERVALUE(RIGHT(Table11[[#This Row],[تاریخ شمسی]],2))</f>
        <v>24</v>
      </c>
      <c r="F12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4</v>
      </c>
      <c r="G1298" s="195" t="s">
        <v>1449</v>
      </c>
      <c r="L1298" s="259">
        <v>42627</v>
      </c>
      <c r="M1298">
        <v>35658</v>
      </c>
      <c r="O1298" s="283">
        <f>IFERROR(DATE(Table7[[#This Row],[year]],MONTH(DATEVALUE(Table7[[#This Row],[month]]&amp;"1")),Table7[[#This Row],[day]]),"")</f>
        <v>43213</v>
      </c>
      <c r="P1298" s="257" t="s">
        <v>4723</v>
      </c>
      <c r="Q1298" s="257">
        <v>2018</v>
      </c>
      <c r="R1298" s="257" t="s">
        <v>3437</v>
      </c>
      <c r="S1298" s="257">
        <v>23</v>
      </c>
      <c r="T1298" s="257">
        <v>1328</v>
      </c>
      <c r="U1298" s="257">
        <v>2342</v>
      </c>
      <c r="V1298" s="257">
        <v>1319300</v>
      </c>
      <c r="X1298" s="260">
        <v>43293</v>
      </c>
      <c r="Y1298" t="s">
        <v>8404</v>
      </c>
      <c r="Z1298" s="260">
        <v>3</v>
      </c>
      <c r="AA1298">
        <v>1397</v>
      </c>
      <c r="AB1298" s="260" t="str">
        <f ca="1">IFERROR(IFERROR(VLOOKUP(Table_Merge1[[#This Row],[Column1]],Table11[#All],2,FALSE),LEFT(AB1299,8)&amp;IF(LEN((RIGHT(AB1299,2)+1))&lt;2,"0"&amp;(RIGHT(AB1299,2)+1),(RIGHT(AB1299,2)-1))),"")</f>
        <v>1397.04.21</v>
      </c>
      <c r="AC1298" s="259" t="str">
        <f ca="1">LEFT(Table_Merge1[[#This Row],[Column2]],4)</f>
        <v>1397</v>
      </c>
      <c r="AD1298" s="259" t="str">
        <f ca="1">RIGHT(LEFT(Table_Merge1[[#This Row],[Column2]],7),2)</f>
        <v>04</v>
      </c>
      <c r="AE1298" s="259" t="str">
        <f ca="1">RIGHT(Table_Merge1[[#This Row],[Column2]],2)</f>
        <v>21</v>
      </c>
      <c r="AF1298">
        <v>4</v>
      </c>
      <c r="AG1298">
        <v>21</v>
      </c>
      <c r="AH1298" s="260">
        <v>2018</v>
      </c>
      <c r="AI1298" t="s">
        <v>3443</v>
      </c>
      <c r="AJ1298" s="260">
        <v>12</v>
      </c>
      <c r="AK1298">
        <v>1244.8499999999999</v>
      </c>
      <c r="AL1298">
        <v>2074</v>
      </c>
      <c r="AM1298">
        <v>1209225</v>
      </c>
      <c r="AO1298">
        <v>42000</v>
      </c>
      <c r="AP1298" s="287">
        <f>IFERROR(IF(Table_Merge1[[#This Row],[LME Zinc stock]]*Table_Merge1[[#This Row],[Nima.مقدار]]=0,"",Table_Merge1[[#This Row],[LME Zinc stock]]*Table_Merge1[[#This Row],[Nima.مقدار]]),"")</f>
        <v>50787450000</v>
      </c>
      <c r="AQ1298" s="287">
        <f>IFERROR(IF(Table_Merge1[[#This Row],[LME Zinc 3-month]]*Table_Merge1[[#This Row],[Nima.مقدار]]=0,"",Table_Merge1[[#This Row],[LME Zinc 3-month]]*Table_Merge1[[#This Row],[Nima.مقدار]]),"")</f>
        <v>87108000</v>
      </c>
      <c r="AR1298" s="288" t="str">
        <f>IFERROR(IF(Table_Merge1[[#This Row],[LME Zinc stock]]*Table_Merge1[[#This Row],[Azad.Sell]]=0,"",Table_Merge1[[#This Row],[LME Zinc stock]]*Table_Merge1[[#This Row],[Azad.Sell]]),"")</f>
        <v/>
      </c>
      <c r="AS1298" s="288" t="str">
        <f>IFERROR(IF(Table_Merge1[[#This Row],[LME Zinc 3-month]]*Table_Merge1[[#This Row],[Azad.Sell]]=0,"",Table_Merge1[[#This Row],[LME Zinc 3-month]]*Table_Merge1[[#This Row],[Azad.Sell]]),"")</f>
        <v/>
      </c>
      <c r="AT1298"/>
    </row>
    <row r="1299" spans="1:46" x14ac:dyDescent="0.25">
      <c r="A1299" s="258">
        <v>42628</v>
      </c>
      <c r="B12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25</v>
      </c>
      <c r="C1299" s="195">
        <f t="shared" ca="1" si="56"/>
        <v>1395</v>
      </c>
      <c r="D12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99" s="195">
        <f>_xlfn.NUMBERVALUE(RIGHT(Table11[[#This Row],[تاریخ شمسی]],2))</f>
        <v>25</v>
      </c>
      <c r="F12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5</v>
      </c>
      <c r="G1299" s="195" t="s">
        <v>1450</v>
      </c>
      <c r="L1299" s="259">
        <v>42628</v>
      </c>
      <c r="M1299">
        <v>35632</v>
      </c>
      <c r="O1299" s="284">
        <f>IFERROR(DATE(Table7[[#This Row],[year]],MONTH(DATEVALUE(Table7[[#This Row],[month]]&amp;"1")),Table7[[#This Row],[day]]),"")</f>
        <v>43210</v>
      </c>
      <c r="P1299" s="195" t="s">
        <v>4724</v>
      </c>
      <c r="Q1299" s="195">
        <v>2018</v>
      </c>
      <c r="R1299" s="195" t="s">
        <v>3437</v>
      </c>
      <c r="S1299" s="195">
        <v>20</v>
      </c>
      <c r="T1299" s="195">
        <v>1340.15</v>
      </c>
      <c r="U1299" s="195">
        <v>2270</v>
      </c>
      <c r="V1299" s="195">
        <v>1323425</v>
      </c>
      <c r="X1299" s="260">
        <v>43292</v>
      </c>
      <c r="Y1299" t="s">
        <v>8403</v>
      </c>
      <c r="Z1299" s="260">
        <v>3</v>
      </c>
      <c r="AA1299">
        <v>1397</v>
      </c>
      <c r="AB1299" s="260" t="str">
        <f ca="1">IFERROR(IFERROR(VLOOKUP(Table_Merge1[[#This Row],[Column1]],Table11[#All],2,FALSE),LEFT(AB1300,8)&amp;IF(LEN((RIGHT(AB1300,2)+1))&lt;2,"0"&amp;(RIGHT(AB1300,2)+1),(RIGHT(AB1300,2)-1))),"")</f>
        <v>1397.04.20</v>
      </c>
      <c r="AC1299" s="259" t="str">
        <f ca="1">LEFT(Table_Merge1[[#This Row],[Column2]],4)</f>
        <v>1397</v>
      </c>
      <c r="AD1299" s="259" t="str">
        <f ca="1">RIGHT(LEFT(Table_Merge1[[#This Row],[Column2]],7),2)</f>
        <v>04</v>
      </c>
      <c r="AE1299" s="259" t="str">
        <f ca="1">RIGHT(Table_Merge1[[#This Row],[Column2]],2)</f>
        <v>20</v>
      </c>
      <c r="AF1299">
        <v>4</v>
      </c>
      <c r="AG1299">
        <v>20</v>
      </c>
      <c r="AH1299" s="260">
        <v>2018</v>
      </c>
      <c r="AI1299" t="s">
        <v>3443</v>
      </c>
      <c r="AJ1299" s="260">
        <v>11</v>
      </c>
      <c r="AK1299">
        <v>1250</v>
      </c>
      <c r="AL1299">
        <v>2097</v>
      </c>
      <c r="AM1299">
        <v>1212125</v>
      </c>
      <c r="AO1299">
        <v>42000</v>
      </c>
      <c r="AP1299" s="287">
        <f>IFERROR(IF(Table_Merge1[[#This Row],[LME Zinc stock]]*Table_Merge1[[#This Row],[Nima.مقدار]]=0,"",Table_Merge1[[#This Row],[LME Zinc stock]]*Table_Merge1[[#This Row],[Nima.مقدار]]),"")</f>
        <v>50909250000</v>
      </c>
      <c r="AQ1299" s="287">
        <f>IFERROR(IF(Table_Merge1[[#This Row],[LME Zinc 3-month]]*Table_Merge1[[#This Row],[Nima.مقدار]]=0,"",Table_Merge1[[#This Row],[LME Zinc 3-month]]*Table_Merge1[[#This Row],[Nima.مقدار]]),"")</f>
        <v>88074000</v>
      </c>
      <c r="AR1299" s="288" t="str">
        <f>IFERROR(IF(Table_Merge1[[#This Row],[LME Zinc stock]]*Table_Merge1[[#This Row],[Azad.Sell]]=0,"",Table_Merge1[[#This Row],[LME Zinc stock]]*Table_Merge1[[#This Row],[Azad.Sell]]),"")</f>
        <v/>
      </c>
      <c r="AS1299" s="288" t="str">
        <f>IFERROR(IF(Table_Merge1[[#This Row],[LME Zinc 3-month]]*Table_Merge1[[#This Row],[Azad.Sell]]=0,"",Table_Merge1[[#This Row],[LME Zinc 3-month]]*Table_Merge1[[#This Row],[Azad.Sell]]),"")</f>
        <v/>
      </c>
      <c r="AT1299"/>
    </row>
    <row r="1300" spans="1:46" x14ac:dyDescent="0.25">
      <c r="A1300" s="258">
        <v>42630</v>
      </c>
      <c r="B13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27</v>
      </c>
      <c r="C1300" s="195">
        <f t="shared" ca="1" si="56"/>
        <v>1395</v>
      </c>
      <c r="D13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300" s="195">
        <f>_xlfn.NUMBERVALUE(RIGHT(Table11[[#This Row],[تاریخ شمسی]],2))</f>
        <v>27</v>
      </c>
      <c r="F13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7</v>
      </c>
      <c r="G1300" s="195" t="s">
        <v>1451</v>
      </c>
      <c r="L1300" s="259">
        <v>42630</v>
      </c>
      <c r="M1300">
        <v>35533</v>
      </c>
      <c r="O1300" s="283">
        <f>IFERROR(DATE(Table7[[#This Row],[year]],MONTH(DATEVALUE(Table7[[#This Row],[month]]&amp;"1")),Table7[[#This Row],[day]]),"")</f>
        <v>43209</v>
      </c>
      <c r="P1300" s="257" t="s">
        <v>4725</v>
      </c>
      <c r="Q1300" s="257">
        <v>2018</v>
      </c>
      <c r="R1300" s="257" t="s">
        <v>3437</v>
      </c>
      <c r="S1300" s="257">
        <v>19</v>
      </c>
      <c r="T1300" s="257">
        <v>1347.9</v>
      </c>
      <c r="U1300" s="257">
        <v>2238</v>
      </c>
      <c r="V1300" s="257">
        <v>1325725</v>
      </c>
      <c r="X1300" s="260">
        <v>43291</v>
      </c>
      <c r="Y1300" t="s">
        <v>8402</v>
      </c>
      <c r="Z1300" s="260">
        <v>3</v>
      </c>
      <c r="AA1300">
        <v>1397</v>
      </c>
      <c r="AB1300" s="260" t="str">
        <f ca="1">IFERROR(IFERROR(VLOOKUP(Table_Merge1[[#This Row],[Column1]],Table11[#All],2,FALSE),LEFT(AB1301,8)&amp;IF(LEN((RIGHT(AB1301,2)+1))&lt;2,"0"&amp;(RIGHT(AB1301,2)+1),(RIGHT(AB1301,2)-1))),"")</f>
        <v>1397.04.19</v>
      </c>
      <c r="AC1300" s="259" t="str">
        <f ca="1">LEFT(Table_Merge1[[#This Row],[Column2]],4)</f>
        <v>1397</v>
      </c>
      <c r="AD1300" s="259" t="str">
        <f ca="1">RIGHT(LEFT(Table_Merge1[[#This Row],[Column2]],7),2)</f>
        <v>04</v>
      </c>
      <c r="AE1300" s="259" t="str">
        <f ca="1">RIGHT(Table_Merge1[[#This Row],[Column2]],2)</f>
        <v>19</v>
      </c>
      <c r="AF1300">
        <v>4</v>
      </c>
      <c r="AG1300">
        <v>19</v>
      </c>
      <c r="AH1300" s="260">
        <v>2018</v>
      </c>
      <c r="AI1300" t="s">
        <v>3443</v>
      </c>
      <c r="AJ1300" s="260">
        <v>10</v>
      </c>
      <c r="AK1300">
        <v>1253.7</v>
      </c>
      <c r="AL1300">
        <v>2077</v>
      </c>
      <c r="AM1300">
        <v>1209275</v>
      </c>
      <c r="AO1300">
        <v>42000</v>
      </c>
      <c r="AP1300" s="287">
        <f>IFERROR(IF(Table_Merge1[[#This Row],[LME Zinc stock]]*Table_Merge1[[#This Row],[Nima.مقدار]]=0,"",Table_Merge1[[#This Row],[LME Zinc stock]]*Table_Merge1[[#This Row],[Nima.مقدار]]),"")</f>
        <v>50789550000</v>
      </c>
      <c r="AQ1300" s="287">
        <f>IFERROR(IF(Table_Merge1[[#This Row],[LME Zinc 3-month]]*Table_Merge1[[#This Row],[Nima.مقدار]]=0,"",Table_Merge1[[#This Row],[LME Zinc 3-month]]*Table_Merge1[[#This Row],[Nima.مقدار]]),"")</f>
        <v>87234000</v>
      </c>
      <c r="AR1300" s="288" t="str">
        <f>IFERROR(IF(Table_Merge1[[#This Row],[LME Zinc stock]]*Table_Merge1[[#This Row],[Azad.Sell]]=0,"",Table_Merge1[[#This Row],[LME Zinc stock]]*Table_Merge1[[#This Row],[Azad.Sell]]),"")</f>
        <v/>
      </c>
      <c r="AS1300" s="288" t="str">
        <f>IFERROR(IF(Table_Merge1[[#This Row],[LME Zinc 3-month]]*Table_Merge1[[#This Row],[Azad.Sell]]=0,"",Table_Merge1[[#This Row],[LME Zinc 3-month]]*Table_Merge1[[#This Row],[Azad.Sell]]),"")</f>
        <v/>
      </c>
      <c r="AT1300"/>
    </row>
    <row r="1301" spans="1:46" x14ac:dyDescent="0.25">
      <c r="A1301" s="258">
        <v>42631</v>
      </c>
      <c r="B13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28</v>
      </c>
      <c r="C1301" s="195">
        <f t="shared" ca="1" si="56"/>
        <v>1395</v>
      </c>
      <c r="D13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301" s="195">
        <f>_xlfn.NUMBERVALUE(RIGHT(Table11[[#This Row],[تاریخ شمسی]],2))</f>
        <v>28</v>
      </c>
      <c r="F13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8</v>
      </c>
      <c r="G1301" s="195" t="s">
        <v>1452</v>
      </c>
      <c r="L1301" s="259">
        <v>42631</v>
      </c>
      <c r="M1301">
        <v>35678</v>
      </c>
      <c r="O1301" s="284">
        <f>IFERROR(DATE(Table7[[#This Row],[year]],MONTH(DATEVALUE(Table7[[#This Row],[month]]&amp;"1")),Table7[[#This Row],[day]]),"")</f>
        <v>43208</v>
      </c>
      <c r="P1301" s="195" t="s">
        <v>4726</v>
      </c>
      <c r="Q1301" s="195">
        <v>2018</v>
      </c>
      <c r="R1301" s="195" t="s">
        <v>3437</v>
      </c>
      <c r="S1301" s="195">
        <v>18</v>
      </c>
      <c r="T1301" s="195">
        <v>1346.55</v>
      </c>
      <c r="U1301" s="195" t="s">
        <v>3621</v>
      </c>
      <c r="V1301" s="195" t="s">
        <v>3621</v>
      </c>
      <c r="X1301" s="260">
        <v>43290</v>
      </c>
      <c r="Y1301" t="s">
        <v>8401</v>
      </c>
      <c r="Z1301" s="260">
        <v>3</v>
      </c>
      <c r="AA1301">
        <v>1397</v>
      </c>
      <c r="AB1301" s="260" t="str">
        <f ca="1">IFERROR(IFERROR(VLOOKUP(Table_Merge1[[#This Row],[Column1]],Table11[#All],2,FALSE),LEFT(AB1302,8)&amp;IF(LEN((RIGHT(AB1302,2)+1))&lt;2,"0"&amp;(RIGHT(AB1302,2)+1),(RIGHT(AB1302,2)-1))),"")</f>
        <v>1397.04.18</v>
      </c>
      <c r="AC1301" s="259" t="str">
        <f ca="1">LEFT(Table_Merge1[[#This Row],[Column2]],4)</f>
        <v>1397</v>
      </c>
      <c r="AD1301" s="259" t="str">
        <f ca="1">RIGHT(LEFT(Table_Merge1[[#This Row],[Column2]],7),2)</f>
        <v>04</v>
      </c>
      <c r="AE1301" s="259" t="str">
        <f ca="1">RIGHT(Table_Merge1[[#This Row],[Column2]],2)</f>
        <v>18</v>
      </c>
      <c r="AF1301">
        <v>4</v>
      </c>
      <c r="AG1301">
        <v>18</v>
      </c>
      <c r="AH1301" s="260">
        <v>2018</v>
      </c>
      <c r="AI1301" t="s">
        <v>3443</v>
      </c>
      <c r="AJ1301" s="260">
        <v>9</v>
      </c>
      <c r="AK1301">
        <v>1262.5999999999999</v>
      </c>
      <c r="AL1301">
        <v>2031</v>
      </c>
      <c r="AM1301">
        <v>1208400</v>
      </c>
      <c r="AO1301">
        <v>42000</v>
      </c>
      <c r="AP1301" s="287">
        <f>IFERROR(IF(Table_Merge1[[#This Row],[LME Zinc stock]]*Table_Merge1[[#This Row],[Nima.مقدار]]=0,"",Table_Merge1[[#This Row],[LME Zinc stock]]*Table_Merge1[[#This Row],[Nima.مقدار]]),"")</f>
        <v>50752800000</v>
      </c>
      <c r="AQ1301" s="287">
        <f>IFERROR(IF(Table_Merge1[[#This Row],[LME Zinc 3-month]]*Table_Merge1[[#This Row],[Nima.مقدار]]=0,"",Table_Merge1[[#This Row],[LME Zinc 3-month]]*Table_Merge1[[#This Row],[Nima.مقدار]]),"")</f>
        <v>85302000</v>
      </c>
      <c r="AR1301" s="288" t="str">
        <f>IFERROR(IF(Table_Merge1[[#This Row],[LME Zinc stock]]*Table_Merge1[[#This Row],[Azad.Sell]]=0,"",Table_Merge1[[#This Row],[LME Zinc stock]]*Table_Merge1[[#This Row],[Azad.Sell]]),"")</f>
        <v/>
      </c>
      <c r="AS1301" s="288" t="str">
        <f>IFERROR(IF(Table_Merge1[[#This Row],[LME Zinc 3-month]]*Table_Merge1[[#This Row],[Azad.Sell]]=0,"",Table_Merge1[[#This Row],[LME Zinc 3-month]]*Table_Merge1[[#This Row],[Azad.Sell]]),"")</f>
        <v/>
      </c>
      <c r="AT1301"/>
    </row>
    <row r="1302" spans="1:46" x14ac:dyDescent="0.25">
      <c r="A1302" s="258">
        <v>42632</v>
      </c>
      <c r="B13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29</v>
      </c>
      <c r="C1302" s="195">
        <f t="shared" ca="1" si="56"/>
        <v>1395</v>
      </c>
      <c r="D13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302" s="195">
        <f>_xlfn.NUMBERVALUE(RIGHT(Table11[[#This Row],[تاریخ شمسی]],2))</f>
        <v>29</v>
      </c>
      <c r="F13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9</v>
      </c>
      <c r="G1302" s="195" t="s">
        <v>1453</v>
      </c>
      <c r="L1302" s="259">
        <v>42632</v>
      </c>
      <c r="M1302">
        <v>35634</v>
      </c>
      <c r="O1302" s="283">
        <f>IFERROR(DATE(Table7[[#This Row],[year]],MONTH(DATEVALUE(Table7[[#This Row],[month]]&amp;"1")),Table7[[#This Row],[day]]),"")</f>
        <v>43207</v>
      </c>
      <c r="P1302" s="257" t="s">
        <v>4727</v>
      </c>
      <c r="Q1302" s="257">
        <v>2018</v>
      </c>
      <c r="R1302" s="257" t="s">
        <v>3437</v>
      </c>
      <c r="S1302" s="257">
        <v>17</v>
      </c>
      <c r="T1302" s="257">
        <v>1342.95</v>
      </c>
      <c r="U1302" s="257">
        <v>2226</v>
      </c>
      <c r="V1302" s="257">
        <v>1341375</v>
      </c>
      <c r="X1302" s="260">
        <v>43287</v>
      </c>
      <c r="Z1302" s="260">
        <v>3</v>
      </c>
      <c r="AB1302" s="260" t="str">
        <f ca="1">IFERROR(IFERROR(VLOOKUP(Table_Merge1[[#This Row],[Column1]],Table11[#All],2,FALSE),LEFT(AB1303,8)&amp;IF(LEN((RIGHT(AB1303,2)+1))&lt;2,"0"&amp;(RIGHT(AB1303,2)+1),(RIGHT(AB1303,2)-1))),"")</f>
        <v>1397.04.13</v>
      </c>
      <c r="AC1302" s="259" t="str">
        <f ca="1">LEFT(Table_Merge1[[#This Row],[Column2]],4)</f>
        <v>1397</v>
      </c>
      <c r="AD1302" s="259" t="str">
        <f ca="1">RIGHT(LEFT(Table_Merge1[[#This Row],[Column2]],7),2)</f>
        <v>04</v>
      </c>
      <c r="AE1302" s="259" t="str">
        <f ca="1">RIGHT(Table_Merge1[[#This Row],[Column2]],2)</f>
        <v>13</v>
      </c>
      <c r="AH1302" s="260">
        <v>2018</v>
      </c>
      <c r="AI1302" t="s">
        <v>3443</v>
      </c>
      <c r="AJ1302" s="260">
        <v>6</v>
      </c>
      <c r="AK1302">
        <v>1254.2</v>
      </c>
      <c r="AL1302">
        <v>2025</v>
      </c>
      <c r="AM1302">
        <v>1203975</v>
      </c>
      <c r="AP1302" s="287" t="str">
        <f>IFERROR(IF(Table_Merge1[[#This Row],[LME Zinc stock]]*Table_Merge1[[#This Row],[Nima.مقدار]]=0,"",Table_Merge1[[#This Row],[LME Zinc stock]]*Table_Merge1[[#This Row],[Nima.مقدار]]),"")</f>
        <v/>
      </c>
      <c r="AQ1302" s="287" t="str">
        <f>IFERROR(IF(Table_Merge1[[#This Row],[LME Zinc 3-month]]*Table_Merge1[[#This Row],[Nima.مقدار]]=0,"",Table_Merge1[[#This Row],[LME Zinc 3-month]]*Table_Merge1[[#This Row],[Nima.مقدار]]),"")</f>
        <v/>
      </c>
      <c r="AR1302" s="288" t="str">
        <f>IFERROR(IF(Table_Merge1[[#This Row],[LME Zinc stock]]*Table_Merge1[[#This Row],[Azad.Sell]]=0,"",Table_Merge1[[#This Row],[LME Zinc stock]]*Table_Merge1[[#This Row],[Azad.Sell]]),"")</f>
        <v/>
      </c>
      <c r="AS1302" s="288" t="str">
        <f>IFERROR(IF(Table_Merge1[[#This Row],[LME Zinc 3-month]]*Table_Merge1[[#This Row],[Azad.Sell]]=0,"",Table_Merge1[[#This Row],[LME Zinc 3-month]]*Table_Merge1[[#This Row],[Azad.Sell]]),"")</f>
        <v/>
      </c>
      <c r="AT1302"/>
    </row>
    <row r="1303" spans="1:46" x14ac:dyDescent="0.25">
      <c r="A1303" s="258">
        <v>42634</v>
      </c>
      <c r="B13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6.31</v>
      </c>
      <c r="C1303" s="195">
        <f t="shared" ca="1" si="56"/>
        <v>1395</v>
      </c>
      <c r="D13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303" s="195">
        <f>_xlfn.NUMBERVALUE(RIGHT(Table11[[#This Row],[تاریخ شمسی]],2))</f>
        <v>31</v>
      </c>
      <c r="F13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1</v>
      </c>
      <c r="G1303" s="195" t="s">
        <v>1454</v>
      </c>
      <c r="L1303" s="259">
        <v>42634</v>
      </c>
      <c r="M1303">
        <v>35559</v>
      </c>
      <c r="O1303" s="284">
        <f>IFERROR(DATE(Table7[[#This Row],[year]],MONTH(DATEVALUE(Table7[[#This Row],[month]]&amp;"1")),Table7[[#This Row],[day]]),"")</f>
        <v>43206</v>
      </c>
      <c r="P1303" s="195" t="s">
        <v>4728</v>
      </c>
      <c r="Q1303" s="195">
        <v>2018</v>
      </c>
      <c r="R1303" s="195" t="s">
        <v>3437</v>
      </c>
      <c r="S1303" s="195">
        <v>16</v>
      </c>
      <c r="T1303" s="195">
        <v>1344.4</v>
      </c>
      <c r="U1303" s="195">
        <v>2248</v>
      </c>
      <c r="V1303" s="195">
        <v>1349950</v>
      </c>
      <c r="X1303" s="260">
        <v>43286</v>
      </c>
      <c r="Y1303" t="s">
        <v>8400</v>
      </c>
      <c r="Z1303" s="260">
        <v>3</v>
      </c>
      <c r="AA1303">
        <v>1397</v>
      </c>
      <c r="AB1303" s="260" t="str">
        <f ca="1">IFERROR(IFERROR(VLOOKUP(Table_Merge1[[#This Row],[Column1]],Table11[#All],2,FALSE),LEFT(AB1304,8)&amp;IF(LEN((RIGHT(AB1304,2)+1))&lt;2,"0"&amp;(RIGHT(AB1304,2)+1),(RIGHT(AB1304,2)-1))),"")</f>
        <v>1397.04.14</v>
      </c>
      <c r="AC1303" s="259" t="str">
        <f ca="1">LEFT(Table_Merge1[[#This Row],[Column2]],4)</f>
        <v>1397</v>
      </c>
      <c r="AD1303" s="259" t="str">
        <f ca="1">RIGHT(LEFT(Table_Merge1[[#This Row],[Column2]],7),2)</f>
        <v>04</v>
      </c>
      <c r="AE1303" s="259" t="str">
        <f ca="1">RIGHT(Table_Merge1[[#This Row],[Column2]],2)</f>
        <v>14</v>
      </c>
      <c r="AF1303">
        <v>4</v>
      </c>
      <c r="AG1303">
        <v>14</v>
      </c>
      <c r="AH1303" s="260">
        <v>2018</v>
      </c>
      <c r="AI1303" t="s">
        <v>3443</v>
      </c>
      <c r="AJ1303" s="260">
        <v>5</v>
      </c>
      <c r="AK1303">
        <v>1252.5</v>
      </c>
      <c r="AL1303">
        <v>2025</v>
      </c>
      <c r="AM1303">
        <v>1198875</v>
      </c>
      <c r="AO1303">
        <v>42000</v>
      </c>
      <c r="AP1303" s="287">
        <f>IFERROR(IF(Table_Merge1[[#This Row],[LME Zinc stock]]*Table_Merge1[[#This Row],[Nima.مقدار]]=0,"",Table_Merge1[[#This Row],[LME Zinc stock]]*Table_Merge1[[#This Row],[Nima.مقدار]]),"")</f>
        <v>50352750000</v>
      </c>
      <c r="AQ1303" s="287">
        <f>IFERROR(IF(Table_Merge1[[#This Row],[LME Zinc 3-month]]*Table_Merge1[[#This Row],[Nima.مقدار]]=0,"",Table_Merge1[[#This Row],[LME Zinc 3-month]]*Table_Merge1[[#This Row],[Nima.مقدار]]),"")</f>
        <v>85050000</v>
      </c>
      <c r="AR1303" s="288" t="str">
        <f>IFERROR(IF(Table_Merge1[[#This Row],[LME Zinc stock]]*Table_Merge1[[#This Row],[Azad.Sell]]=0,"",Table_Merge1[[#This Row],[LME Zinc stock]]*Table_Merge1[[#This Row],[Azad.Sell]]),"")</f>
        <v/>
      </c>
      <c r="AS1303" s="288" t="str">
        <f>IFERROR(IF(Table_Merge1[[#This Row],[LME Zinc 3-month]]*Table_Merge1[[#This Row],[Azad.Sell]]=0,"",Table_Merge1[[#This Row],[LME Zinc 3-month]]*Table_Merge1[[#This Row],[Azad.Sell]]),"")</f>
        <v/>
      </c>
      <c r="AT1303"/>
    </row>
    <row r="1304" spans="1:46" x14ac:dyDescent="0.25">
      <c r="A1304" s="258">
        <v>42635</v>
      </c>
      <c r="B13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01</v>
      </c>
      <c r="C1304" s="195">
        <f t="shared" ca="1" si="56"/>
        <v>1395</v>
      </c>
      <c r="D13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04" s="195">
        <f>_xlfn.NUMBERVALUE(RIGHT(Table11[[#This Row],[تاریخ شمسی]],2))</f>
        <v>1</v>
      </c>
      <c r="F13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1</v>
      </c>
      <c r="G1304" s="195" t="s">
        <v>1455</v>
      </c>
      <c r="L1304" s="259">
        <v>42635</v>
      </c>
      <c r="M1304">
        <v>35522</v>
      </c>
      <c r="O1304" s="283">
        <f>IFERROR(DATE(Table7[[#This Row],[year]],MONTH(DATEVALUE(Table7[[#This Row],[month]]&amp;"1")),Table7[[#This Row],[day]]),"")</f>
        <v>43203</v>
      </c>
      <c r="P1304" s="257" t="s">
        <v>4729</v>
      </c>
      <c r="Q1304" s="257">
        <v>2018</v>
      </c>
      <c r="R1304" s="257" t="s">
        <v>3437</v>
      </c>
      <c r="S1304" s="257">
        <v>13</v>
      </c>
      <c r="T1304" s="257">
        <v>1340.75</v>
      </c>
      <c r="U1304" s="257">
        <v>2206</v>
      </c>
      <c r="V1304" s="257">
        <v>1362750</v>
      </c>
      <c r="X1304" s="260">
        <v>43285</v>
      </c>
      <c r="Y1304" t="s">
        <v>8399</v>
      </c>
      <c r="Z1304" s="260">
        <v>3</v>
      </c>
      <c r="AA1304">
        <v>1397</v>
      </c>
      <c r="AB1304" s="260" t="str">
        <f ca="1">IFERROR(IFERROR(VLOOKUP(Table_Merge1[[#This Row],[Column1]],Table11[#All],2,FALSE),LEFT(AB1305,8)&amp;IF(LEN((RIGHT(AB1305,2)+1))&lt;2,"0"&amp;(RIGHT(AB1305,2)+1),(RIGHT(AB1305,2)-1))),"")</f>
        <v>1397.04.13</v>
      </c>
      <c r="AC1304" s="259" t="str">
        <f ca="1">LEFT(Table_Merge1[[#This Row],[Column2]],4)</f>
        <v>1397</v>
      </c>
      <c r="AD1304" s="259" t="str">
        <f ca="1">RIGHT(LEFT(Table_Merge1[[#This Row],[Column2]],7),2)</f>
        <v>04</v>
      </c>
      <c r="AE1304" s="259" t="str">
        <f ca="1">RIGHT(Table_Merge1[[#This Row],[Column2]],2)</f>
        <v>13</v>
      </c>
      <c r="AF1304">
        <v>4</v>
      </c>
      <c r="AG1304">
        <v>13</v>
      </c>
      <c r="AH1304" s="260">
        <v>2018</v>
      </c>
      <c r="AI1304" t="s">
        <v>3443</v>
      </c>
      <c r="AJ1304" s="260">
        <v>4</v>
      </c>
      <c r="AK1304">
        <v>1256.9000000000001</v>
      </c>
      <c r="AL1304">
        <v>2065</v>
      </c>
      <c r="AM1304">
        <v>1175075</v>
      </c>
      <c r="AO1304">
        <v>42000</v>
      </c>
      <c r="AP1304" s="287">
        <f>IFERROR(IF(Table_Merge1[[#This Row],[LME Zinc stock]]*Table_Merge1[[#This Row],[Nima.مقدار]]=0,"",Table_Merge1[[#This Row],[LME Zinc stock]]*Table_Merge1[[#This Row],[Nima.مقدار]]),"")</f>
        <v>49353150000</v>
      </c>
      <c r="AQ1304" s="287">
        <f>IFERROR(IF(Table_Merge1[[#This Row],[LME Zinc 3-month]]*Table_Merge1[[#This Row],[Nima.مقدار]]=0,"",Table_Merge1[[#This Row],[LME Zinc 3-month]]*Table_Merge1[[#This Row],[Nima.مقدار]]),"")</f>
        <v>86730000</v>
      </c>
      <c r="AR1304" s="288" t="str">
        <f>IFERROR(IF(Table_Merge1[[#This Row],[LME Zinc stock]]*Table_Merge1[[#This Row],[Azad.Sell]]=0,"",Table_Merge1[[#This Row],[LME Zinc stock]]*Table_Merge1[[#This Row],[Azad.Sell]]),"")</f>
        <v/>
      </c>
      <c r="AS1304" s="288" t="str">
        <f>IFERROR(IF(Table_Merge1[[#This Row],[LME Zinc 3-month]]*Table_Merge1[[#This Row],[Azad.Sell]]=0,"",Table_Merge1[[#This Row],[LME Zinc 3-month]]*Table_Merge1[[#This Row],[Azad.Sell]]),"")</f>
        <v/>
      </c>
      <c r="AT1304"/>
    </row>
    <row r="1305" spans="1:46" x14ac:dyDescent="0.25">
      <c r="A1305" s="258">
        <v>42637</v>
      </c>
      <c r="B13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03</v>
      </c>
      <c r="C1305" s="195">
        <f t="shared" ca="1" si="56"/>
        <v>1395</v>
      </c>
      <c r="D13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05" s="195">
        <f>_xlfn.NUMBERVALUE(RIGHT(Table11[[#This Row],[تاریخ شمسی]],2))</f>
        <v>3</v>
      </c>
      <c r="F13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3</v>
      </c>
      <c r="G1305" s="195" t="s">
        <v>1456</v>
      </c>
      <c r="L1305" s="259">
        <v>42637</v>
      </c>
      <c r="M1305">
        <v>35570</v>
      </c>
      <c r="O1305" s="284">
        <f>IFERROR(DATE(Table7[[#This Row],[year]],MONTH(DATEVALUE(Table7[[#This Row],[month]]&amp;"1")),Table7[[#This Row],[day]]),"")</f>
        <v>43202</v>
      </c>
      <c r="P1305" s="195" t="s">
        <v>4730</v>
      </c>
      <c r="Q1305" s="195">
        <v>2018</v>
      </c>
      <c r="R1305" s="195" t="s">
        <v>3437</v>
      </c>
      <c r="S1305" s="195">
        <v>12</v>
      </c>
      <c r="T1305" s="195">
        <v>1345.9</v>
      </c>
      <c r="U1305" s="195">
        <v>2239</v>
      </c>
      <c r="V1305" s="195">
        <v>1372500</v>
      </c>
      <c r="X1305" s="260">
        <v>43284</v>
      </c>
      <c r="Y1305" t="s">
        <v>8398</v>
      </c>
      <c r="Z1305" s="260">
        <v>3</v>
      </c>
      <c r="AA1305">
        <v>1397</v>
      </c>
      <c r="AB1305" s="260" t="str">
        <f ca="1">IFERROR(IFERROR(VLOOKUP(Table_Merge1[[#This Row],[Column1]],Table11[#All],2,FALSE),LEFT(AB1306,8)&amp;IF(LEN((RIGHT(AB1306,2)+1))&lt;2,"0"&amp;(RIGHT(AB1306,2)+1),(RIGHT(AB1306,2)-1))),"")</f>
        <v>1397.04.12</v>
      </c>
      <c r="AC1305" s="259" t="str">
        <f ca="1">LEFT(Table_Merge1[[#This Row],[Column2]],4)</f>
        <v>1397</v>
      </c>
      <c r="AD1305" s="259" t="str">
        <f ca="1">RIGHT(LEFT(Table_Merge1[[#This Row],[Column2]],7),2)</f>
        <v>04</v>
      </c>
      <c r="AE1305" s="259" t="str">
        <f ca="1">RIGHT(Table_Merge1[[#This Row],[Column2]],2)</f>
        <v>12</v>
      </c>
      <c r="AF1305">
        <v>4</v>
      </c>
      <c r="AG1305">
        <v>12</v>
      </c>
      <c r="AH1305" s="260">
        <v>2018</v>
      </c>
      <c r="AI1305" t="s">
        <v>3443</v>
      </c>
      <c r="AJ1305" s="260">
        <v>3</v>
      </c>
      <c r="AK1305">
        <v>1245.8499999999999</v>
      </c>
      <c r="AL1305">
        <v>2062</v>
      </c>
      <c r="AM1305">
        <v>1155700</v>
      </c>
      <c r="AO1305">
        <v>42000</v>
      </c>
      <c r="AP1305" s="287">
        <f>IFERROR(IF(Table_Merge1[[#This Row],[LME Zinc stock]]*Table_Merge1[[#This Row],[Nima.مقدار]]=0,"",Table_Merge1[[#This Row],[LME Zinc stock]]*Table_Merge1[[#This Row],[Nima.مقدار]]),"")</f>
        <v>48539400000</v>
      </c>
      <c r="AQ1305" s="287">
        <f>IFERROR(IF(Table_Merge1[[#This Row],[LME Zinc 3-month]]*Table_Merge1[[#This Row],[Nima.مقدار]]=0,"",Table_Merge1[[#This Row],[LME Zinc 3-month]]*Table_Merge1[[#This Row],[Nima.مقدار]]),"")</f>
        <v>86604000</v>
      </c>
      <c r="AR1305" s="288" t="str">
        <f>IFERROR(IF(Table_Merge1[[#This Row],[LME Zinc stock]]*Table_Merge1[[#This Row],[Azad.Sell]]=0,"",Table_Merge1[[#This Row],[LME Zinc stock]]*Table_Merge1[[#This Row],[Azad.Sell]]),"")</f>
        <v/>
      </c>
      <c r="AS1305" s="288" t="str">
        <f>IFERROR(IF(Table_Merge1[[#This Row],[LME Zinc 3-month]]*Table_Merge1[[#This Row],[Azad.Sell]]=0,"",Table_Merge1[[#This Row],[LME Zinc 3-month]]*Table_Merge1[[#This Row],[Azad.Sell]]),"")</f>
        <v/>
      </c>
      <c r="AT1305"/>
    </row>
    <row r="1306" spans="1:46" x14ac:dyDescent="0.25">
      <c r="A1306" s="258">
        <v>42638</v>
      </c>
      <c r="B13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04</v>
      </c>
      <c r="C1306" s="195">
        <f t="shared" ca="1" si="56"/>
        <v>1395</v>
      </c>
      <c r="D13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06" s="195">
        <f>_xlfn.NUMBERVALUE(RIGHT(Table11[[#This Row],[تاریخ شمسی]],2))</f>
        <v>4</v>
      </c>
      <c r="F13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4</v>
      </c>
      <c r="G1306" s="195" t="s">
        <v>1457</v>
      </c>
      <c r="L1306" s="259">
        <v>42638</v>
      </c>
      <c r="M1306">
        <v>35669</v>
      </c>
      <c r="O1306" s="283">
        <f>IFERROR(DATE(Table7[[#This Row],[year]],MONTH(DATEVALUE(Table7[[#This Row],[month]]&amp;"1")),Table7[[#This Row],[day]]),"")</f>
        <v>43201</v>
      </c>
      <c r="P1306" s="257" t="s">
        <v>4731</v>
      </c>
      <c r="Q1306" s="257">
        <v>2018</v>
      </c>
      <c r="R1306" s="257" t="s">
        <v>3437</v>
      </c>
      <c r="S1306" s="257">
        <v>11</v>
      </c>
      <c r="T1306" s="257">
        <v>1345.2</v>
      </c>
      <c r="U1306" s="257">
        <v>2223</v>
      </c>
      <c r="V1306" s="257">
        <v>1378350</v>
      </c>
      <c r="X1306" s="260">
        <v>43283</v>
      </c>
      <c r="Y1306" t="s">
        <v>8397</v>
      </c>
      <c r="Z1306" s="260">
        <v>3</v>
      </c>
      <c r="AA1306">
        <v>1397</v>
      </c>
      <c r="AB1306" s="260" t="str">
        <f ca="1">IFERROR(IFERROR(VLOOKUP(Table_Merge1[[#This Row],[Column1]],Table11[#All],2,FALSE),LEFT(AB1307,8)&amp;IF(LEN((RIGHT(AB1307,2)+1))&lt;2,"0"&amp;(RIGHT(AB1307,2)+1),(RIGHT(AB1307,2)-1))),"")</f>
        <v>1397.04.11</v>
      </c>
      <c r="AC1306" s="259" t="str">
        <f ca="1">LEFT(Table_Merge1[[#This Row],[Column2]],4)</f>
        <v>1397</v>
      </c>
      <c r="AD1306" s="259" t="str">
        <f ca="1">RIGHT(LEFT(Table_Merge1[[#This Row],[Column2]],7),2)</f>
        <v>04</v>
      </c>
      <c r="AE1306" s="259" t="str">
        <f ca="1">RIGHT(Table_Merge1[[#This Row],[Column2]],2)</f>
        <v>11</v>
      </c>
      <c r="AF1306">
        <v>4</v>
      </c>
      <c r="AG1306">
        <v>11</v>
      </c>
      <c r="AH1306" s="260">
        <v>2018</v>
      </c>
      <c r="AI1306" t="s">
        <v>3443</v>
      </c>
      <c r="AJ1306" s="260">
        <v>2</v>
      </c>
      <c r="AK1306">
        <v>1249</v>
      </c>
      <c r="AL1306">
        <v>2051.5</v>
      </c>
      <c r="AM1306">
        <v>1144700</v>
      </c>
      <c r="AO1306">
        <v>42000</v>
      </c>
      <c r="AP1306" s="287">
        <f>IFERROR(IF(Table_Merge1[[#This Row],[LME Zinc stock]]*Table_Merge1[[#This Row],[Nima.مقدار]]=0,"",Table_Merge1[[#This Row],[LME Zinc stock]]*Table_Merge1[[#This Row],[Nima.مقدار]]),"")</f>
        <v>48077400000</v>
      </c>
      <c r="AQ1306" s="287">
        <f>IFERROR(IF(Table_Merge1[[#This Row],[LME Zinc 3-month]]*Table_Merge1[[#This Row],[Nima.مقدار]]=0,"",Table_Merge1[[#This Row],[LME Zinc 3-month]]*Table_Merge1[[#This Row],[Nima.مقدار]]),"")</f>
        <v>86163000</v>
      </c>
      <c r="AR1306" s="288" t="str">
        <f>IFERROR(IF(Table_Merge1[[#This Row],[LME Zinc stock]]*Table_Merge1[[#This Row],[Azad.Sell]]=0,"",Table_Merge1[[#This Row],[LME Zinc stock]]*Table_Merge1[[#This Row],[Azad.Sell]]),"")</f>
        <v/>
      </c>
      <c r="AS1306" s="288" t="str">
        <f>IFERROR(IF(Table_Merge1[[#This Row],[LME Zinc 3-month]]*Table_Merge1[[#This Row],[Azad.Sell]]=0,"",Table_Merge1[[#This Row],[LME Zinc 3-month]]*Table_Merge1[[#This Row],[Azad.Sell]]),"")</f>
        <v/>
      </c>
      <c r="AT1306"/>
    </row>
    <row r="1307" spans="1:46" x14ac:dyDescent="0.25">
      <c r="A1307" s="258">
        <v>42639</v>
      </c>
      <c r="B13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05</v>
      </c>
      <c r="C1307" s="195">
        <f t="shared" ca="1" si="56"/>
        <v>1395</v>
      </c>
      <c r="D13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07" s="195">
        <f>_xlfn.NUMBERVALUE(RIGHT(Table11[[#This Row],[تاریخ شمسی]],2))</f>
        <v>5</v>
      </c>
      <c r="F13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5</v>
      </c>
      <c r="G1307" s="195" t="s">
        <v>1458</v>
      </c>
      <c r="L1307" s="259">
        <v>42639</v>
      </c>
      <c r="M1307">
        <v>35462</v>
      </c>
      <c r="O1307" s="284">
        <f>IFERROR(DATE(Table7[[#This Row],[year]],MONTH(DATEVALUE(Table7[[#This Row],[month]]&amp;"1")),Table7[[#This Row],[day]]),"")</f>
        <v>43200</v>
      </c>
      <c r="P1307" s="195" t="s">
        <v>4732</v>
      </c>
      <c r="Q1307" s="195">
        <v>2018</v>
      </c>
      <c r="R1307" s="195" t="s">
        <v>3437</v>
      </c>
      <c r="S1307" s="195">
        <v>10</v>
      </c>
      <c r="T1307" s="195">
        <v>1335.95</v>
      </c>
      <c r="U1307" s="195">
        <v>2439</v>
      </c>
      <c r="V1307" s="195">
        <v>1385025</v>
      </c>
      <c r="X1307" s="260">
        <v>43280</v>
      </c>
      <c r="Z1307" s="260">
        <v>3</v>
      </c>
      <c r="AB1307" s="260" t="str">
        <f ca="1">IFERROR(IFERROR(VLOOKUP(Table_Merge1[[#This Row],[Column1]],Table11[#All],2,FALSE),LEFT(AB1308,8)&amp;IF(LEN((RIGHT(AB1308,2)+1))&lt;2,"0"&amp;(RIGHT(AB1308,2)+1),(RIGHT(AB1308,2)-1))),"")</f>
        <v>1397.04.08</v>
      </c>
      <c r="AC1307" s="259" t="str">
        <f ca="1">LEFT(Table_Merge1[[#This Row],[Column2]],4)</f>
        <v>1397</v>
      </c>
      <c r="AD1307" s="259" t="str">
        <f ca="1">RIGHT(LEFT(Table_Merge1[[#This Row],[Column2]],7),2)</f>
        <v>04</v>
      </c>
      <c r="AE1307" s="259" t="str">
        <f ca="1">RIGHT(Table_Merge1[[#This Row],[Column2]],2)</f>
        <v>08</v>
      </c>
      <c r="AH1307" s="260">
        <v>2018</v>
      </c>
      <c r="AI1307" t="s">
        <v>3441</v>
      </c>
      <c r="AJ1307" s="260">
        <v>29</v>
      </c>
      <c r="AK1307">
        <v>1250.55</v>
      </c>
      <c r="AL1307">
        <v>2079</v>
      </c>
      <c r="AM1307">
        <v>1120525</v>
      </c>
      <c r="AP1307" s="287" t="str">
        <f>IFERROR(IF(Table_Merge1[[#This Row],[LME Zinc stock]]*Table_Merge1[[#This Row],[Nima.مقدار]]=0,"",Table_Merge1[[#This Row],[LME Zinc stock]]*Table_Merge1[[#This Row],[Nima.مقدار]]),"")</f>
        <v/>
      </c>
      <c r="AQ1307" s="287" t="str">
        <f>IFERROR(IF(Table_Merge1[[#This Row],[LME Zinc 3-month]]*Table_Merge1[[#This Row],[Nima.مقدار]]=0,"",Table_Merge1[[#This Row],[LME Zinc 3-month]]*Table_Merge1[[#This Row],[Nima.مقدار]]),"")</f>
        <v/>
      </c>
      <c r="AR1307" s="288" t="str">
        <f>IFERROR(IF(Table_Merge1[[#This Row],[LME Zinc stock]]*Table_Merge1[[#This Row],[Azad.Sell]]=0,"",Table_Merge1[[#This Row],[LME Zinc stock]]*Table_Merge1[[#This Row],[Azad.Sell]]),"")</f>
        <v/>
      </c>
      <c r="AS1307" s="288" t="str">
        <f>IFERROR(IF(Table_Merge1[[#This Row],[LME Zinc 3-month]]*Table_Merge1[[#This Row],[Azad.Sell]]=0,"",Table_Merge1[[#This Row],[LME Zinc 3-month]]*Table_Merge1[[#This Row],[Azad.Sell]]),"")</f>
        <v/>
      </c>
      <c r="AT1307"/>
    </row>
    <row r="1308" spans="1:46" x14ac:dyDescent="0.25">
      <c r="A1308" s="258">
        <v>42640</v>
      </c>
      <c r="B13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06</v>
      </c>
      <c r="C1308" s="195">
        <f t="shared" ca="1" si="56"/>
        <v>1395</v>
      </c>
      <c r="D13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08" s="195">
        <f>_xlfn.NUMBERVALUE(RIGHT(Table11[[#This Row],[تاریخ شمسی]],2))</f>
        <v>6</v>
      </c>
      <c r="F13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6</v>
      </c>
      <c r="G1308" s="195" t="s">
        <v>1459</v>
      </c>
      <c r="L1308" s="259">
        <v>42640</v>
      </c>
      <c r="M1308">
        <v>35723</v>
      </c>
      <c r="O1308" s="283">
        <f>IFERROR(DATE(Table7[[#This Row],[year]],MONTH(DATEVALUE(Table7[[#This Row],[month]]&amp;"1")),Table7[[#This Row],[day]]),"")</f>
        <v>43199</v>
      </c>
      <c r="P1308" s="257" t="s">
        <v>4733</v>
      </c>
      <c r="Q1308" s="257">
        <v>2018</v>
      </c>
      <c r="R1308" s="257" t="s">
        <v>3437</v>
      </c>
      <c r="S1308" s="257">
        <v>9</v>
      </c>
      <c r="T1308" s="257">
        <v>1328.5</v>
      </c>
      <c r="U1308" s="257">
        <v>2450</v>
      </c>
      <c r="V1308" s="257">
        <v>1395550</v>
      </c>
      <c r="X1308" s="260">
        <v>43279</v>
      </c>
      <c r="Y1308" t="s">
        <v>8396</v>
      </c>
      <c r="Z1308" s="260">
        <v>3</v>
      </c>
      <c r="AA1308">
        <v>1397</v>
      </c>
      <c r="AB1308" s="260" t="str">
        <f ca="1">IFERROR(IFERROR(VLOOKUP(Table_Merge1[[#This Row],[Column1]],Table11[#All],2,FALSE),LEFT(AB1309,8)&amp;IF(LEN((RIGHT(AB1309,2)+1))&lt;2,"0"&amp;(RIGHT(AB1309,2)+1),(RIGHT(AB1309,2)-1))),"")</f>
        <v>1397.04.07</v>
      </c>
      <c r="AC1308" s="259" t="str">
        <f ca="1">LEFT(Table_Merge1[[#This Row],[Column2]],4)</f>
        <v>1397</v>
      </c>
      <c r="AD1308" s="259" t="str">
        <f ca="1">RIGHT(LEFT(Table_Merge1[[#This Row],[Column2]],7),2)</f>
        <v>04</v>
      </c>
      <c r="AE1308" s="259" t="str">
        <f ca="1">RIGHT(Table_Merge1[[#This Row],[Column2]],2)</f>
        <v>07</v>
      </c>
      <c r="AF1308">
        <v>4</v>
      </c>
      <c r="AG1308">
        <v>7</v>
      </c>
      <c r="AH1308" s="260">
        <v>2018</v>
      </c>
      <c r="AI1308" t="s">
        <v>3441</v>
      </c>
      <c r="AJ1308" s="260">
        <v>28</v>
      </c>
      <c r="AK1308">
        <v>1250.5</v>
      </c>
      <c r="AL1308">
        <v>2109.5</v>
      </c>
      <c r="AM1308">
        <v>1116550</v>
      </c>
      <c r="AO1308">
        <v>42000</v>
      </c>
      <c r="AP1308" s="287">
        <f>IFERROR(IF(Table_Merge1[[#This Row],[LME Zinc stock]]*Table_Merge1[[#This Row],[Nima.مقدار]]=0,"",Table_Merge1[[#This Row],[LME Zinc stock]]*Table_Merge1[[#This Row],[Nima.مقدار]]),"")</f>
        <v>46895100000</v>
      </c>
      <c r="AQ1308" s="287">
        <f>IFERROR(IF(Table_Merge1[[#This Row],[LME Zinc 3-month]]*Table_Merge1[[#This Row],[Nima.مقدار]]=0,"",Table_Merge1[[#This Row],[LME Zinc 3-month]]*Table_Merge1[[#This Row],[Nima.مقدار]]),"")</f>
        <v>88599000</v>
      </c>
      <c r="AR1308" s="288" t="str">
        <f>IFERROR(IF(Table_Merge1[[#This Row],[LME Zinc stock]]*Table_Merge1[[#This Row],[Azad.Sell]]=0,"",Table_Merge1[[#This Row],[LME Zinc stock]]*Table_Merge1[[#This Row],[Azad.Sell]]),"")</f>
        <v/>
      </c>
      <c r="AS1308" s="288" t="str">
        <f>IFERROR(IF(Table_Merge1[[#This Row],[LME Zinc 3-month]]*Table_Merge1[[#This Row],[Azad.Sell]]=0,"",Table_Merge1[[#This Row],[LME Zinc 3-month]]*Table_Merge1[[#This Row],[Azad.Sell]]),"")</f>
        <v/>
      </c>
      <c r="AT1308"/>
    </row>
    <row r="1309" spans="1:46" x14ac:dyDescent="0.25">
      <c r="A1309" s="258">
        <v>42641</v>
      </c>
      <c r="B13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07</v>
      </c>
      <c r="C1309" s="195">
        <f t="shared" ca="1" si="56"/>
        <v>1395</v>
      </c>
      <c r="D13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09" s="195">
        <f>_xlfn.NUMBERVALUE(RIGHT(Table11[[#This Row],[تاریخ شمسی]],2))</f>
        <v>7</v>
      </c>
      <c r="F13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7</v>
      </c>
      <c r="G1309" s="195" t="s">
        <v>1460</v>
      </c>
      <c r="L1309" s="259">
        <v>42641</v>
      </c>
      <c r="M1309">
        <v>35629</v>
      </c>
      <c r="O1309" s="284">
        <f>IFERROR(DATE(Table7[[#This Row],[year]],MONTH(DATEVALUE(Table7[[#This Row],[month]]&amp;"1")),Table7[[#This Row],[day]]),"")</f>
        <v>43196</v>
      </c>
      <c r="P1309" s="195" t="s">
        <v>4734</v>
      </c>
      <c r="Q1309" s="195">
        <v>2018</v>
      </c>
      <c r="R1309" s="195" t="s">
        <v>3437</v>
      </c>
      <c r="S1309" s="195">
        <v>6</v>
      </c>
      <c r="T1309" s="195">
        <v>1325.6</v>
      </c>
      <c r="U1309" s="195">
        <v>2587</v>
      </c>
      <c r="V1309" s="195">
        <v>1404350</v>
      </c>
      <c r="X1309" s="260">
        <v>43278</v>
      </c>
      <c r="Y1309" t="s">
        <v>8395</v>
      </c>
      <c r="Z1309" s="260">
        <v>3</v>
      </c>
      <c r="AA1309">
        <v>1397</v>
      </c>
      <c r="AB1309" s="260" t="str">
        <f ca="1">IFERROR(IFERROR(VLOOKUP(Table_Merge1[[#This Row],[Column1]],Table11[#All],2,FALSE),LEFT(AB1310,8)&amp;IF(LEN((RIGHT(AB1310,2)+1))&lt;2,"0"&amp;(RIGHT(AB1310,2)+1),(RIGHT(AB1310,2)-1))),"")</f>
        <v>1397.04.06</v>
      </c>
      <c r="AC1309" s="259" t="str">
        <f ca="1">LEFT(Table_Merge1[[#This Row],[Column2]],4)</f>
        <v>1397</v>
      </c>
      <c r="AD1309" s="259" t="str">
        <f ca="1">RIGHT(LEFT(Table_Merge1[[#This Row],[Column2]],7),2)</f>
        <v>04</v>
      </c>
      <c r="AE1309" s="259" t="str">
        <f ca="1">RIGHT(Table_Merge1[[#This Row],[Column2]],2)</f>
        <v>06</v>
      </c>
      <c r="AF1309">
        <v>4</v>
      </c>
      <c r="AG1309">
        <v>6</v>
      </c>
      <c r="AH1309" s="260">
        <v>2018</v>
      </c>
      <c r="AI1309" t="s">
        <v>3441</v>
      </c>
      <c r="AJ1309" s="260">
        <v>27</v>
      </c>
      <c r="AK1309">
        <v>1256.8</v>
      </c>
      <c r="AL1309">
        <v>2106</v>
      </c>
      <c r="AM1309">
        <v>1115250</v>
      </c>
      <c r="AO1309">
        <v>42000</v>
      </c>
      <c r="AP1309" s="287">
        <f>IFERROR(IF(Table_Merge1[[#This Row],[LME Zinc stock]]*Table_Merge1[[#This Row],[Nima.مقدار]]=0,"",Table_Merge1[[#This Row],[LME Zinc stock]]*Table_Merge1[[#This Row],[Nima.مقدار]]),"")</f>
        <v>46840500000</v>
      </c>
      <c r="AQ1309" s="287">
        <f>IFERROR(IF(Table_Merge1[[#This Row],[LME Zinc 3-month]]*Table_Merge1[[#This Row],[Nima.مقدار]]=0,"",Table_Merge1[[#This Row],[LME Zinc 3-month]]*Table_Merge1[[#This Row],[Nima.مقدار]]),"")</f>
        <v>88452000</v>
      </c>
      <c r="AR1309" s="288" t="str">
        <f>IFERROR(IF(Table_Merge1[[#This Row],[LME Zinc stock]]*Table_Merge1[[#This Row],[Azad.Sell]]=0,"",Table_Merge1[[#This Row],[LME Zinc stock]]*Table_Merge1[[#This Row],[Azad.Sell]]),"")</f>
        <v/>
      </c>
      <c r="AS1309" s="288" t="str">
        <f>IFERROR(IF(Table_Merge1[[#This Row],[LME Zinc 3-month]]*Table_Merge1[[#This Row],[Azad.Sell]]=0,"",Table_Merge1[[#This Row],[LME Zinc 3-month]]*Table_Merge1[[#This Row],[Azad.Sell]]),"")</f>
        <v/>
      </c>
      <c r="AT1309"/>
    </row>
    <row r="1310" spans="1:46" x14ac:dyDescent="0.25">
      <c r="A1310" s="258">
        <v>42642</v>
      </c>
      <c r="B13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08</v>
      </c>
      <c r="C1310" s="195">
        <f t="shared" ca="1" si="56"/>
        <v>1395</v>
      </c>
      <c r="D13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10" s="195">
        <f>_xlfn.NUMBERVALUE(RIGHT(Table11[[#This Row],[تاریخ شمسی]],2))</f>
        <v>8</v>
      </c>
      <c r="F13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8</v>
      </c>
      <c r="G1310" s="195" t="s">
        <v>1461</v>
      </c>
      <c r="L1310" s="259">
        <v>42642</v>
      </c>
      <c r="M1310">
        <v>35631</v>
      </c>
      <c r="O1310" s="283">
        <f>IFERROR(DATE(Table7[[#This Row],[year]],MONTH(DATEVALUE(Table7[[#This Row],[month]]&amp;"1")),Table7[[#This Row],[day]]),"")</f>
        <v>43195</v>
      </c>
      <c r="P1310" s="257" t="s">
        <v>4735</v>
      </c>
      <c r="Q1310" s="257">
        <v>2018</v>
      </c>
      <c r="R1310" s="257" t="s">
        <v>3437</v>
      </c>
      <c r="S1310" s="257">
        <v>5</v>
      </c>
      <c r="T1310" s="257">
        <v>1327.05</v>
      </c>
      <c r="U1310" s="257">
        <v>2523</v>
      </c>
      <c r="V1310" s="257">
        <v>1412500</v>
      </c>
      <c r="X1310" s="260">
        <v>43277</v>
      </c>
      <c r="Y1310" t="s">
        <v>8394</v>
      </c>
      <c r="Z1310" s="260">
        <v>3</v>
      </c>
      <c r="AA1310">
        <v>1397</v>
      </c>
      <c r="AB1310" s="260" t="str">
        <f ca="1">IFERROR(IFERROR(VLOOKUP(Table_Merge1[[#This Row],[Column1]],Table11[#All],2,FALSE),LEFT(AB1311,8)&amp;IF(LEN((RIGHT(AB1311,2)+1))&lt;2,"0"&amp;(RIGHT(AB1311,2)+1),(RIGHT(AB1311,2)-1))),"")</f>
        <v>1397.04.05</v>
      </c>
      <c r="AC1310" s="259" t="str">
        <f ca="1">LEFT(Table_Merge1[[#This Row],[Column2]],4)</f>
        <v>1397</v>
      </c>
      <c r="AD1310" s="259" t="str">
        <f ca="1">RIGHT(LEFT(Table_Merge1[[#This Row],[Column2]],7),2)</f>
        <v>04</v>
      </c>
      <c r="AE1310" s="259" t="str">
        <f ca="1">RIGHT(Table_Merge1[[#This Row],[Column2]],2)</f>
        <v>05</v>
      </c>
      <c r="AF1310">
        <v>4</v>
      </c>
      <c r="AG1310">
        <v>5</v>
      </c>
      <c r="AH1310" s="260">
        <v>2018</v>
      </c>
      <c r="AI1310" t="s">
        <v>3441</v>
      </c>
      <c r="AJ1310" s="260">
        <v>26</v>
      </c>
      <c r="AK1310">
        <v>1257.1500000000001</v>
      </c>
      <c r="AL1310">
        <v>2072</v>
      </c>
      <c r="AM1310">
        <v>1105975</v>
      </c>
      <c r="AO1310">
        <v>42000</v>
      </c>
      <c r="AP1310" s="287">
        <f>IFERROR(IF(Table_Merge1[[#This Row],[LME Zinc stock]]*Table_Merge1[[#This Row],[Nima.مقدار]]=0,"",Table_Merge1[[#This Row],[LME Zinc stock]]*Table_Merge1[[#This Row],[Nima.مقدار]]),"")</f>
        <v>46450950000</v>
      </c>
      <c r="AQ1310" s="287">
        <f>IFERROR(IF(Table_Merge1[[#This Row],[LME Zinc 3-month]]*Table_Merge1[[#This Row],[Nima.مقدار]]=0,"",Table_Merge1[[#This Row],[LME Zinc 3-month]]*Table_Merge1[[#This Row],[Nima.مقدار]]),"")</f>
        <v>87024000</v>
      </c>
      <c r="AR1310" s="288" t="str">
        <f>IFERROR(IF(Table_Merge1[[#This Row],[LME Zinc stock]]*Table_Merge1[[#This Row],[Azad.Sell]]=0,"",Table_Merge1[[#This Row],[LME Zinc stock]]*Table_Merge1[[#This Row],[Azad.Sell]]),"")</f>
        <v/>
      </c>
      <c r="AS1310" s="288" t="str">
        <f>IFERROR(IF(Table_Merge1[[#This Row],[LME Zinc 3-month]]*Table_Merge1[[#This Row],[Azad.Sell]]=0,"",Table_Merge1[[#This Row],[LME Zinc 3-month]]*Table_Merge1[[#This Row],[Azad.Sell]]),"")</f>
        <v/>
      </c>
      <c r="AT1310"/>
    </row>
    <row r="1311" spans="1:46" x14ac:dyDescent="0.25">
      <c r="A1311" s="258">
        <v>42644</v>
      </c>
      <c r="B13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10</v>
      </c>
      <c r="C1311" s="195">
        <f t="shared" ca="1" si="56"/>
        <v>1395</v>
      </c>
      <c r="D13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11" s="195">
        <f>_xlfn.NUMBERVALUE(RIGHT(Table11[[#This Row],[تاریخ شمسی]],2))</f>
        <v>10</v>
      </c>
      <c r="F13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0</v>
      </c>
      <c r="G1311" s="195" t="s">
        <v>1462</v>
      </c>
      <c r="L1311" s="259">
        <v>42644</v>
      </c>
      <c r="M1311">
        <v>35791</v>
      </c>
      <c r="O1311" s="284">
        <f>IFERROR(DATE(Table7[[#This Row],[year]],MONTH(DATEVALUE(Table7[[#This Row],[month]]&amp;"1")),Table7[[#This Row],[day]]),"")</f>
        <v>43194</v>
      </c>
      <c r="P1311" s="195" t="s">
        <v>4736</v>
      </c>
      <c r="Q1311" s="195">
        <v>2018</v>
      </c>
      <c r="R1311" s="195" t="s">
        <v>3437</v>
      </c>
      <c r="S1311" s="195">
        <v>4</v>
      </c>
      <c r="T1311" s="195">
        <v>1343.15</v>
      </c>
      <c r="U1311" s="195">
        <v>2372</v>
      </c>
      <c r="V1311" s="195">
        <v>1412400</v>
      </c>
      <c r="X1311" s="260">
        <v>43276</v>
      </c>
      <c r="Y1311" t="s">
        <v>8393</v>
      </c>
      <c r="Z1311" s="260">
        <v>3</v>
      </c>
      <c r="AA1311">
        <v>1397</v>
      </c>
      <c r="AB1311" s="260" t="str">
        <f ca="1">IFERROR(IFERROR(VLOOKUP(Table_Merge1[[#This Row],[Column1]],Table11[#All],2,FALSE),LEFT(AB1312,8)&amp;IF(LEN((RIGHT(AB1312,2)+1))&lt;2,"0"&amp;(RIGHT(AB1312,2)+1),(RIGHT(AB1312,2)-1))),"")</f>
        <v>1397.04.04</v>
      </c>
      <c r="AC1311" s="259" t="str">
        <f ca="1">LEFT(Table_Merge1[[#This Row],[Column2]],4)</f>
        <v>1397</v>
      </c>
      <c r="AD1311" s="259" t="str">
        <f ca="1">RIGHT(LEFT(Table_Merge1[[#This Row],[Column2]],7),2)</f>
        <v>04</v>
      </c>
      <c r="AE1311" s="259" t="str">
        <f ca="1">RIGHT(Table_Merge1[[#This Row],[Column2]],2)</f>
        <v>04</v>
      </c>
      <c r="AF1311">
        <v>4</v>
      </c>
      <c r="AG1311">
        <v>4</v>
      </c>
      <c r="AH1311" s="260">
        <v>2018</v>
      </c>
      <c r="AI1311" t="s">
        <v>3441</v>
      </c>
      <c r="AJ1311" s="260">
        <v>25</v>
      </c>
      <c r="AK1311">
        <v>1269.8</v>
      </c>
      <c r="AL1311">
        <v>2101</v>
      </c>
      <c r="AM1311">
        <v>1106600</v>
      </c>
      <c r="AO1311">
        <v>42000</v>
      </c>
      <c r="AP1311" s="287">
        <f>IFERROR(IF(Table_Merge1[[#This Row],[LME Zinc stock]]*Table_Merge1[[#This Row],[Nima.مقدار]]=0,"",Table_Merge1[[#This Row],[LME Zinc stock]]*Table_Merge1[[#This Row],[Nima.مقدار]]),"")</f>
        <v>46477200000</v>
      </c>
      <c r="AQ1311" s="287">
        <f>IFERROR(IF(Table_Merge1[[#This Row],[LME Zinc 3-month]]*Table_Merge1[[#This Row],[Nima.مقدار]]=0,"",Table_Merge1[[#This Row],[LME Zinc 3-month]]*Table_Merge1[[#This Row],[Nima.مقدار]]),"")</f>
        <v>88242000</v>
      </c>
      <c r="AR1311" s="288" t="str">
        <f>IFERROR(IF(Table_Merge1[[#This Row],[LME Zinc stock]]*Table_Merge1[[#This Row],[Azad.Sell]]=0,"",Table_Merge1[[#This Row],[LME Zinc stock]]*Table_Merge1[[#This Row],[Azad.Sell]]),"")</f>
        <v/>
      </c>
      <c r="AS1311" s="288" t="str">
        <f>IFERROR(IF(Table_Merge1[[#This Row],[LME Zinc 3-month]]*Table_Merge1[[#This Row],[Azad.Sell]]=0,"",Table_Merge1[[#This Row],[LME Zinc 3-month]]*Table_Merge1[[#This Row],[Azad.Sell]]),"")</f>
        <v/>
      </c>
      <c r="AT1311"/>
    </row>
    <row r="1312" spans="1:46" x14ac:dyDescent="0.25">
      <c r="A1312" s="258">
        <v>42645</v>
      </c>
      <c r="B13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11</v>
      </c>
      <c r="C1312" s="195">
        <f t="shared" ca="1" si="56"/>
        <v>1395</v>
      </c>
      <c r="D13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12" s="195">
        <f>_xlfn.NUMBERVALUE(RIGHT(Table11[[#This Row],[تاریخ شمسی]],2))</f>
        <v>11</v>
      </c>
      <c r="F13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1</v>
      </c>
      <c r="G1312" s="195" t="s">
        <v>1463</v>
      </c>
      <c r="L1312" s="259">
        <v>42645</v>
      </c>
      <c r="M1312">
        <v>35693</v>
      </c>
      <c r="O1312" s="283">
        <f>IFERROR(DATE(Table7[[#This Row],[year]],MONTH(DATEVALUE(Table7[[#This Row],[month]]&amp;"1")),Table7[[#This Row],[day]]),"")</f>
        <v>43193</v>
      </c>
      <c r="P1312" s="257" t="s">
        <v>4737</v>
      </c>
      <c r="Q1312" s="257">
        <v>2018</v>
      </c>
      <c r="R1312" s="257" t="s">
        <v>3437</v>
      </c>
      <c r="S1312" s="257">
        <v>3</v>
      </c>
      <c r="T1312" s="257">
        <v>1336.6</v>
      </c>
      <c r="U1312" s="257">
        <v>2349</v>
      </c>
      <c r="V1312" s="257">
        <v>1360275</v>
      </c>
      <c r="X1312" s="260">
        <v>43273</v>
      </c>
      <c r="Z1312" s="260">
        <v>3</v>
      </c>
      <c r="AB1312" s="260" t="str">
        <f ca="1">IFERROR(IFERROR(VLOOKUP(Table_Merge1[[#This Row],[Column1]],Table11[#All],2,FALSE),LEFT(AB1313,8)&amp;IF(LEN((RIGHT(AB1313,2)+1))&lt;2,"0"&amp;(RIGHT(AB1313,2)+1),(RIGHT(AB1313,2)-1))),"")</f>
        <v>1397.03.30</v>
      </c>
      <c r="AC1312" s="259" t="str">
        <f ca="1">LEFT(Table_Merge1[[#This Row],[Column2]],4)</f>
        <v>1397</v>
      </c>
      <c r="AD1312" s="259" t="str">
        <f ca="1">RIGHT(LEFT(Table_Merge1[[#This Row],[Column2]],7),2)</f>
        <v>03</v>
      </c>
      <c r="AE1312" s="259" t="str">
        <f ca="1">RIGHT(Table_Merge1[[#This Row],[Column2]],2)</f>
        <v>30</v>
      </c>
      <c r="AH1312" s="260">
        <v>2018</v>
      </c>
      <c r="AI1312" t="s">
        <v>3441</v>
      </c>
      <c r="AJ1312" s="260">
        <v>22</v>
      </c>
      <c r="AK1312">
        <v>1269.7</v>
      </c>
      <c r="AL1312">
        <v>2100</v>
      </c>
      <c r="AM1312">
        <v>1104600</v>
      </c>
      <c r="AP1312" s="287" t="str">
        <f>IFERROR(IF(Table_Merge1[[#This Row],[LME Zinc stock]]*Table_Merge1[[#This Row],[Nima.مقدار]]=0,"",Table_Merge1[[#This Row],[LME Zinc stock]]*Table_Merge1[[#This Row],[Nima.مقدار]]),"")</f>
        <v/>
      </c>
      <c r="AQ1312" s="287" t="str">
        <f>IFERROR(IF(Table_Merge1[[#This Row],[LME Zinc 3-month]]*Table_Merge1[[#This Row],[Nima.مقدار]]=0,"",Table_Merge1[[#This Row],[LME Zinc 3-month]]*Table_Merge1[[#This Row],[Nima.مقدار]]),"")</f>
        <v/>
      </c>
      <c r="AR1312" s="288" t="str">
        <f>IFERROR(IF(Table_Merge1[[#This Row],[LME Zinc stock]]*Table_Merge1[[#This Row],[Azad.Sell]]=0,"",Table_Merge1[[#This Row],[LME Zinc stock]]*Table_Merge1[[#This Row],[Azad.Sell]]),"")</f>
        <v/>
      </c>
      <c r="AS1312" s="288" t="str">
        <f>IFERROR(IF(Table_Merge1[[#This Row],[LME Zinc 3-month]]*Table_Merge1[[#This Row],[Azad.Sell]]=0,"",Table_Merge1[[#This Row],[LME Zinc 3-month]]*Table_Merge1[[#This Row],[Azad.Sell]]),"")</f>
        <v/>
      </c>
      <c r="AT1312"/>
    </row>
    <row r="1313" spans="1:46" x14ac:dyDescent="0.25">
      <c r="A1313" s="258">
        <v>42646</v>
      </c>
      <c r="B13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12</v>
      </c>
      <c r="C1313" s="195">
        <f t="shared" ca="1" si="56"/>
        <v>1395</v>
      </c>
      <c r="D13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13" s="195">
        <f>_xlfn.NUMBERVALUE(RIGHT(Table11[[#This Row],[تاریخ شمسی]],2))</f>
        <v>12</v>
      </c>
      <c r="F13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2</v>
      </c>
      <c r="G1313" s="195" t="s">
        <v>1464</v>
      </c>
      <c r="L1313" s="259">
        <v>42646</v>
      </c>
      <c r="M1313">
        <v>35776</v>
      </c>
      <c r="O1313" s="284">
        <f>IFERROR(DATE(Table7[[#This Row],[year]],MONTH(DATEVALUE(Table7[[#This Row],[month]]&amp;"1")),Table7[[#This Row],[day]]),"")</f>
        <v>43188</v>
      </c>
      <c r="P1313" s="195" t="s">
        <v>4738</v>
      </c>
      <c r="Q1313" s="195">
        <v>2018</v>
      </c>
      <c r="R1313" s="195" t="s">
        <v>3435</v>
      </c>
      <c r="S1313" s="195">
        <v>29</v>
      </c>
      <c r="T1313" s="195">
        <v>1323.9</v>
      </c>
      <c r="U1313" s="195">
        <v>2212</v>
      </c>
      <c r="V1313" s="195">
        <v>1345225</v>
      </c>
      <c r="X1313" s="260">
        <v>43272</v>
      </c>
      <c r="Y1313" t="s">
        <v>8392</v>
      </c>
      <c r="Z1313" s="260">
        <v>4</v>
      </c>
      <c r="AA1313">
        <v>1397</v>
      </c>
      <c r="AB1313" s="260" t="str">
        <f ca="1">IFERROR(IFERROR(VLOOKUP(Table_Merge1[[#This Row],[Column1]],Table11[#All],2,FALSE),LEFT(AB1314,8)&amp;IF(LEN((RIGHT(AB1314,2)+1))&lt;2,"0"&amp;(RIGHT(AB1314,2)+1),(RIGHT(AB1314,2)-1))),"")</f>
        <v>1397.03.31</v>
      </c>
      <c r="AC1313" s="259" t="str">
        <f ca="1">LEFT(Table_Merge1[[#This Row],[Column2]],4)</f>
        <v>1397</v>
      </c>
      <c r="AD1313" s="259" t="str">
        <f ca="1">RIGHT(LEFT(Table_Merge1[[#This Row],[Column2]],7),2)</f>
        <v>03</v>
      </c>
      <c r="AE1313" s="259" t="str">
        <f ca="1">RIGHT(Table_Merge1[[#This Row],[Column2]],2)</f>
        <v>31</v>
      </c>
      <c r="AF1313">
        <v>3</v>
      </c>
      <c r="AG1313">
        <v>31</v>
      </c>
      <c r="AH1313" s="260">
        <v>2018</v>
      </c>
      <c r="AI1313" t="s">
        <v>3441</v>
      </c>
      <c r="AJ1313" s="260">
        <v>21</v>
      </c>
      <c r="AK1313">
        <v>1263.7</v>
      </c>
      <c r="AL1313">
        <v>2133</v>
      </c>
      <c r="AM1313">
        <v>1108900</v>
      </c>
      <c r="AO1313">
        <v>42000</v>
      </c>
      <c r="AP1313" s="287">
        <f>IFERROR(IF(Table_Merge1[[#This Row],[LME Zinc stock]]*Table_Merge1[[#This Row],[Nima.مقدار]]=0,"",Table_Merge1[[#This Row],[LME Zinc stock]]*Table_Merge1[[#This Row],[Nima.مقدار]]),"")</f>
        <v>46573800000</v>
      </c>
      <c r="AQ1313" s="287">
        <f>IFERROR(IF(Table_Merge1[[#This Row],[LME Zinc 3-month]]*Table_Merge1[[#This Row],[Nima.مقدار]]=0,"",Table_Merge1[[#This Row],[LME Zinc 3-month]]*Table_Merge1[[#This Row],[Nima.مقدار]]),"")</f>
        <v>89586000</v>
      </c>
      <c r="AR1313" s="288" t="str">
        <f>IFERROR(IF(Table_Merge1[[#This Row],[LME Zinc stock]]*Table_Merge1[[#This Row],[Azad.Sell]]=0,"",Table_Merge1[[#This Row],[LME Zinc stock]]*Table_Merge1[[#This Row],[Azad.Sell]]),"")</f>
        <v/>
      </c>
      <c r="AS1313" s="288" t="str">
        <f>IFERROR(IF(Table_Merge1[[#This Row],[LME Zinc 3-month]]*Table_Merge1[[#This Row],[Azad.Sell]]=0,"",Table_Merge1[[#This Row],[LME Zinc 3-month]]*Table_Merge1[[#This Row],[Azad.Sell]]),"")</f>
        <v/>
      </c>
      <c r="AT1313"/>
    </row>
    <row r="1314" spans="1:46" x14ac:dyDescent="0.25">
      <c r="A1314" s="258">
        <v>42647</v>
      </c>
      <c r="B13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13</v>
      </c>
      <c r="C1314" s="195">
        <f t="shared" ca="1" si="56"/>
        <v>1395</v>
      </c>
      <c r="D13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14" s="195">
        <f>_xlfn.NUMBERVALUE(RIGHT(Table11[[#This Row],[تاریخ شمسی]],2))</f>
        <v>13</v>
      </c>
      <c r="F13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3</v>
      </c>
      <c r="G1314" s="195" t="s">
        <v>1465</v>
      </c>
      <c r="L1314" s="259">
        <v>42647</v>
      </c>
      <c r="M1314">
        <v>35778</v>
      </c>
      <c r="O1314" s="283">
        <f>IFERROR(DATE(Table7[[#This Row],[year]],MONTH(DATEVALUE(Table7[[#This Row],[month]]&amp;"1")),Table7[[#This Row],[day]]),"")</f>
        <v>43187</v>
      </c>
      <c r="P1314" s="257" t="s">
        <v>4739</v>
      </c>
      <c r="Q1314" s="257">
        <v>2018</v>
      </c>
      <c r="R1314" s="257" t="s">
        <v>3435</v>
      </c>
      <c r="S1314" s="257">
        <v>28</v>
      </c>
      <c r="T1314" s="257">
        <v>1341.05</v>
      </c>
      <c r="U1314" s="257">
        <v>2245</v>
      </c>
      <c r="V1314" s="257">
        <v>1250775</v>
      </c>
      <c r="X1314" s="260">
        <v>43271</v>
      </c>
      <c r="Y1314" t="s">
        <v>8391</v>
      </c>
      <c r="Z1314" s="260">
        <v>4</v>
      </c>
      <c r="AA1314">
        <v>1397</v>
      </c>
      <c r="AB1314" s="260" t="str">
        <f ca="1">IFERROR(IFERROR(VLOOKUP(Table_Merge1[[#This Row],[Column1]],Table11[#All],2,FALSE),LEFT(AB1315,8)&amp;IF(LEN((RIGHT(AB1315,2)+1))&lt;2,"0"&amp;(RIGHT(AB1315,2)+1),(RIGHT(AB1315,2)-1))),"")</f>
        <v>1397.03.30</v>
      </c>
      <c r="AC1314" s="259" t="str">
        <f ca="1">LEFT(Table_Merge1[[#This Row],[Column2]],4)</f>
        <v>1397</v>
      </c>
      <c r="AD1314" s="259" t="str">
        <f ca="1">RIGHT(LEFT(Table_Merge1[[#This Row],[Column2]],7),2)</f>
        <v>03</v>
      </c>
      <c r="AE1314" s="259" t="str">
        <f ca="1">RIGHT(Table_Merge1[[#This Row],[Column2]],2)</f>
        <v>30</v>
      </c>
      <c r="AF1314">
        <v>3</v>
      </c>
      <c r="AG1314">
        <v>30</v>
      </c>
      <c r="AH1314" s="260">
        <v>2018</v>
      </c>
      <c r="AI1314" t="s">
        <v>3441</v>
      </c>
      <c r="AJ1314" s="260">
        <v>20</v>
      </c>
      <c r="AK1314">
        <v>1273.25</v>
      </c>
      <c r="AL1314">
        <v>2129.5</v>
      </c>
      <c r="AM1314">
        <v>1107400</v>
      </c>
      <c r="AO1314">
        <v>42000</v>
      </c>
      <c r="AP1314" s="287">
        <f>IFERROR(IF(Table_Merge1[[#This Row],[LME Zinc stock]]*Table_Merge1[[#This Row],[Nima.مقدار]]=0,"",Table_Merge1[[#This Row],[LME Zinc stock]]*Table_Merge1[[#This Row],[Nima.مقدار]]),"")</f>
        <v>46510800000</v>
      </c>
      <c r="AQ1314" s="287">
        <f>IFERROR(IF(Table_Merge1[[#This Row],[LME Zinc 3-month]]*Table_Merge1[[#This Row],[Nima.مقدار]]=0,"",Table_Merge1[[#This Row],[LME Zinc 3-month]]*Table_Merge1[[#This Row],[Nima.مقدار]]),"")</f>
        <v>89439000</v>
      </c>
      <c r="AR1314" s="288" t="str">
        <f>IFERROR(IF(Table_Merge1[[#This Row],[LME Zinc stock]]*Table_Merge1[[#This Row],[Azad.Sell]]=0,"",Table_Merge1[[#This Row],[LME Zinc stock]]*Table_Merge1[[#This Row],[Azad.Sell]]),"")</f>
        <v/>
      </c>
      <c r="AS1314" s="288" t="str">
        <f>IFERROR(IF(Table_Merge1[[#This Row],[LME Zinc 3-month]]*Table_Merge1[[#This Row],[Azad.Sell]]=0,"",Table_Merge1[[#This Row],[LME Zinc 3-month]]*Table_Merge1[[#This Row],[Azad.Sell]]),"")</f>
        <v/>
      </c>
      <c r="AT1314"/>
    </row>
    <row r="1315" spans="1:46" x14ac:dyDescent="0.25">
      <c r="A1315" s="258">
        <v>42648</v>
      </c>
      <c r="B13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14</v>
      </c>
      <c r="C1315" s="195">
        <f t="shared" ca="1" si="56"/>
        <v>1395</v>
      </c>
      <c r="D13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15" s="195">
        <f>_xlfn.NUMBERVALUE(RIGHT(Table11[[#This Row],[تاریخ شمسی]],2))</f>
        <v>14</v>
      </c>
      <c r="F13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4</v>
      </c>
      <c r="G1315" s="195" t="s">
        <v>1466</v>
      </c>
      <c r="L1315" s="259">
        <v>42648</v>
      </c>
      <c r="M1315">
        <v>35834</v>
      </c>
      <c r="O1315" s="284">
        <f>IFERROR(DATE(Table7[[#This Row],[year]],MONTH(DATEVALUE(Table7[[#This Row],[month]]&amp;"1")),Table7[[#This Row],[day]]),"")</f>
        <v>43186</v>
      </c>
      <c r="P1315" s="195" t="s">
        <v>4740</v>
      </c>
      <c r="Q1315" s="195">
        <v>2018</v>
      </c>
      <c r="R1315" s="195" t="s">
        <v>3435</v>
      </c>
      <c r="S1315" s="195">
        <v>27</v>
      </c>
      <c r="T1315" s="195">
        <v>1350.65</v>
      </c>
      <c r="U1315" s="195">
        <v>2175</v>
      </c>
      <c r="V1315" s="195">
        <v>1249575</v>
      </c>
      <c r="X1315" s="260">
        <v>43270</v>
      </c>
      <c r="Y1315" t="s">
        <v>8390</v>
      </c>
      <c r="Z1315" s="260">
        <v>4</v>
      </c>
      <c r="AA1315">
        <v>1397</v>
      </c>
      <c r="AB1315" s="260" t="str">
        <f ca="1">IFERROR(IFERROR(VLOOKUP(Table_Merge1[[#This Row],[Column1]],Table11[#All],2,FALSE),LEFT(AB1316,8)&amp;IF(LEN((RIGHT(AB1316,2)+1))&lt;2,"0"&amp;(RIGHT(AB1316,2)+1),(RIGHT(AB1316,2)-1))),"")</f>
        <v>1397.03.29</v>
      </c>
      <c r="AC1315" s="259" t="str">
        <f ca="1">LEFT(Table_Merge1[[#This Row],[Column2]],4)</f>
        <v>1397</v>
      </c>
      <c r="AD1315" s="259" t="str">
        <f ca="1">RIGHT(LEFT(Table_Merge1[[#This Row],[Column2]],7),2)</f>
        <v>03</v>
      </c>
      <c r="AE1315" s="259" t="str">
        <f ca="1">RIGHT(Table_Merge1[[#This Row],[Column2]],2)</f>
        <v>29</v>
      </c>
      <c r="AF1315">
        <v>3</v>
      </c>
      <c r="AG1315">
        <v>29</v>
      </c>
      <c r="AH1315" s="260">
        <v>2018</v>
      </c>
      <c r="AI1315" t="s">
        <v>3441</v>
      </c>
      <c r="AJ1315" s="260">
        <v>19</v>
      </c>
      <c r="AK1315">
        <v>1279</v>
      </c>
      <c r="AL1315" t="s">
        <v>3621</v>
      </c>
      <c r="AM1315" t="s">
        <v>3621</v>
      </c>
      <c r="AO1315">
        <v>42000</v>
      </c>
      <c r="AP1315" s="287" t="str">
        <f>IFERROR(IF(Table_Merge1[[#This Row],[LME Zinc stock]]*Table_Merge1[[#This Row],[Nima.مقدار]]=0,"",Table_Merge1[[#This Row],[LME Zinc stock]]*Table_Merge1[[#This Row],[Nima.مقدار]]),"")</f>
        <v/>
      </c>
      <c r="AQ1315" s="287" t="str">
        <f>IFERROR(IF(Table_Merge1[[#This Row],[LME Zinc 3-month]]*Table_Merge1[[#This Row],[Nima.مقدار]]=0,"",Table_Merge1[[#This Row],[LME Zinc 3-month]]*Table_Merge1[[#This Row],[Nima.مقدار]]),"")</f>
        <v/>
      </c>
      <c r="AR1315" s="288" t="str">
        <f>IFERROR(IF(Table_Merge1[[#This Row],[LME Zinc stock]]*Table_Merge1[[#This Row],[Azad.Sell]]=0,"",Table_Merge1[[#This Row],[LME Zinc stock]]*Table_Merge1[[#This Row],[Azad.Sell]]),"")</f>
        <v/>
      </c>
      <c r="AS1315" s="288" t="str">
        <f>IFERROR(IF(Table_Merge1[[#This Row],[LME Zinc 3-month]]*Table_Merge1[[#This Row],[Azad.Sell]]=0,"",Table_Merge1[[#This Row],[LME Zinc 3-month]]*Table_Merge1[[#This Row],[Azad.Sell]]),"")</f>
        <v/>
      </c>
      <c r="AT1315"/>
    </row>
    <row r="1316" spans="1:46" x14ac:dyDescent="0.25">
      <c r="A1316" s="258">
        <v>42649</v>
      </c>
      <c r="B13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15</v>
      </c>
      <c r="C1316" s="195">
        <f t="shared" ca="1" si="56"/>
        <v>1395</v>
      </c>
      <c r="D13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16" s="195">
        <f>_xlfn.NUMBERVALUE(RIGHT(Table11[[#This Row],[تاریخ شمسی]],2))</f>
        <v>15</v>
      </c>
      <c r="F13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5</v>
      </c>
      <c r="G1316" s="195" t="s">
        <v>1467</v>
      </c>
      <c r="L1316" s="259">
        <v>42649</v>
      </c>
      <c r="M1316">
        <v>35783</v>
      </c>
      <c r="O1316" s="283">
        <f>IFERROR(DATE(Table7[[#This Row],[year]],MONTH(DATEVALUE(Table7[[#This Row],[month]]&amp;"1")),Table7[[#This Row],[day]]),"")</f>
        <v>43185</v>
      </c>
      <c r="P1316" s="257" t="s">
        <v>4741</v>
      </c>
      <c r="Q1316" s="257">
        <v>2018</v>
      </c>
      <c r="R1316" s="257" t="s">
        <v>3435</v>
      </c>
      <c r="S1316" s="257">
        <v>26</v>
      </c>
      <c r="T1316" s="257">
        <v>1348.4</v>
      </c>
      <c r="U1316" s="257">
        <v>2122</v>
      </c>
      <c r="V1316" s="257">
        <v>1254125</v>
      </c>
      <c r="X1316" s="260">
        <v>43269</v>
      </c>
      <c r="Y1316" t="s">
        <v>8389</v>
      </c>
      <c r="Z1316" s="260">
        <v>4</v>
      </c>
      <c r="AA1316">
        <v>1397</v>
      </c>
      <c r="AB1316" s="260" t="str">
        <f ca="1">IFERROR(IFERROR(VLOOKUP(Table_Merge1[[#This Row],[Column1]],Table11[#All],2,FALSE),LEFT(AB1317,8)&amp;IF(LEN((RIGHT(AB1317,2)+1))&lt;2,"0"&amp;(RIGHT(AB1317,2)+1),(RIGHT(AB1317,2)-1))),"")</f>
        <v>1397.03.28</v>
      </c>
      <c r="AC1316" s="259" t="str">
        <f ca="1">LEFT(Table_Merge1[[#This Row],[Column2]],4)</f>
        <v>1397</v>
      </c>
      <c r="AD1316" s="259" t="str">
        <f ca="1">RIGHT(LEFT(Table_Merge1[[#This Row],[Column2]],7),2)</f>
        <v>03</v>
      </c>
      <c r="AE1316" s="259" t="str">
        <f ca="1">RIGHT(Table_Merge1[[#This Row],[Column2]],2)</f>
        <v>28</v>
      </c>
      <c r="AF1316">
        <v>3</v>
      </c>
      <c r="AG1316">
        <v>28</v>
      </c>
      <c r="AH1316" s="260">
        <v>2018</v>
      </c>
      <c r="AI1316" t="s">
        <v>3441</v>
      </c>
      <c r="AJ1316" s="260">
        <v>18</v>
      </c>
      <c r="AK1316">
        <v>1281.25</v>
      </c>
      <c r="AL1316">
        <v>2160</v>
      </c>
      <c r="AM1316">
        <v>1114125</v>
      </c>
      <c r="AO1316">
        <v>42000</v>
      </c>
      <c r="AP1316" s="287">
        <f>IFERROR(IF(Table_Merge1[[#This Row],[LME Zinc stock]]*Table_Merge1[[#This Row],[Nima.مقدار]]=0,"",Table_Merge1[[#This Row],[LME Zinc stock]]*Table_Merge1[[#This Row],[Nima.مقدار]]),"")</f>
        <v>46793250000</v>
      </c>
      <c r="AQ1316" s="287">
        <f>IFERROR(IF(Table_Merge1[[#This Row],[LME Zinc 3-month]]*Table_Merge1[[#This Row],[Nima.مقدار]]=0,"",Table_Merge1[[#This Row],[LME Zinc 3-month]]*Table_Merge1[[#This Row],[Nima.مقدار]]),"")</f>
        <v>90720000</v>
      </c>
      <c r="AR1316" s="288" t="str">
        <f>IFERROR(IF(Table_Merge1[[#This Row],[LME Zinc stock]]*Table_Merge1[[#This Row],[Azad.Sell]]=0,"",Table_Merge1[[#This Row],[LME Zinc stock]]*Table_Merge1[[#This Row],[Azad.Sell]]),"")</f>
        <v/>
      </c>
      <c r="AS1316" s="288" t="str">
        <f>IFERROR(IF(Table_Merge1[[#This Row],[LME Zinc 3-month]]*Table_Merge1[[#This Row],[Azad.Sell]]=0,"",Table_Merge1[[#This Row],[LME Zinc 3-month]]*Table_Merge1[[#This Row],[Azad.Sell]]),"")</f>
        <v/>
      </c>
      <c r="AT1316"/>
    </row>
    <row r="1317" spans="1:46" x14ac:dyDescent="0.25">
      <c r="A1317" s="258">
        <v>42651</v>
      </c>
      <c r="B13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17</v>
      </c>
      <c r="C1317" s="195">
        <f t="shared" ca="1" si="56"/>
        <v>1395</v>
      </c>
      <c r="D13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17" s="195">
        <f>_xlfn.NUMBERVALUE(RIGHT(Table11[[#This Row],[تاریخ شمسی]],2))</f>
        <v>17</v>
      </c>
      <c r="F13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7</v>
      </c>
      <c r="G1317" s="195" t="s">
        <v>1468</v>
      </c>
      <c r="L1317" s="259">
        <v>42651</v>
      </c>
      <c r="M1317">
        <v>35827</v>
      </c>
      <c r="O1317" s="284">
        <f>IFERROR(DATE(Table7[[#This Row],[year]],MONTH(DATEVALUE(Table7[[#This Row],[month]]&amp;"1")),Table7[[#This Row],[day]]),"")</f>
        <v>43182</v>
      </c>
      <c r="P1317" s="195" t="s">
        <v>4742</v>
      </c>
      <c r="Q1317" s="195">
        <v>2018</v>
      </c>
      <c r="R1317" s="195" t="s">
        <v>3435</v>
      </c>
      <c r="S1317" s="195">
        <v>23</v>
      </c>
      <c r="T1317" s="195">
        <v>1342.35</v>
      </c>
      <c r="U1317" s="195">
        <v>1988</v>
      </c>
      <c r="V1317" s="195">
        <v>1260900</v>
      </c>
      <c r="X1317" s="260">
        <v>43266</v>
      </c>
      <c r="Z1317" s="260">
        <v>4</v>
      </c>
      <c r="AB1317" s="260" t="str">
        <f ca="1">IFERROR(IFERROR(VLOOKUP(Table_Merge1[[#This Row],[Column1]],Table11[#All],2,FALSE),LEFT(AB1318,8)&amp;IF(LEN((RIGHT(AB1318,2)+1))&lt;2,"0"&amp;(RIGHT(AB1318,2)+1),(RIGHT(AB1318,2)-1))),"")</f>
        <v>1397.03.23</v>
      </c>
      <c r="AC1317" s="259" t="str">
        <f ca="1">LEFT(Table_Merge1[[#This Row],[Column2]],4)</f>
        <v>1397</v>
      </c>
      <c r="AD1317" s="259" t="str">
        <f ca="1">RIGHT(LEFT(Table_Merge1[[#This Row],[Column2]],7),2)</f>
        <v>03</v>
      </c>
      <c r="AE1317" s="259" t="str">
        <f ca="1">RIGHT(Table_Merge1[[#This Row],[Column2]],2)</f>
        <v>23</v>
      </c>
      <c r="AH1317" s="260">
        <v>2018</v>
      </c>
      <c r="AI1317" t="s">
        <v>3441</v>
      </c>
      <c r="AJ1317" s="260">
        <v>15</v>
      </c>
      <c r="AK1317">
        <v>1300.0999999999999</v>
      </c>
      <c r="AL1317">
        <v>2155</v>
      </c>
      <c r="AM1317">
        <v>1112025</v>
      </c>
      <c r="AP1317" s="287" t="str">
        <f>IFERROR(IF(Table_Merge1[[#This Row],[LME Zinc stock]]*Table_Merge1[[#This Row],[Nima.مقدار]]=0,"",Table_Merge1[[#This Row],[LME Zinc stock]]*Table_Merge1[[#This Row],[Nima.مقدار]]),"")</f>
        <v/>
      </c>
      <c r="AQ1317" s="287" t="str">
        <f>IFERROR(IF(Table_Merge1[[#This Row],[LME Zinc 3-month]]*Table_Merge1[[#This Row],[Nima.مقدار]]=0,"",Table_Merge1[[#This Row],[LME Zinc 3-month]]*Table_Merge1[[#This Row],[Nima.مقدار]]),"")</f>
        <v/>
      </c>
      <c r="AR1317" s="288" t="str">
        <f>IFERROR(IF(Table_Merge1[[#This Row],[LME Zinc stock]]*Table_Merge1[[#This Row],[Azad.Sell]]=0,"",Table_Merge1[[#This Row],[LME Zinc stock]]*Table_Merge1[[#This Row],[Azad.Sell]]),"")</f>
        <v/>
      </c>
      <c r="AS1317" s="288" t="str">
        <f>IFERROR(IF(Table_Merge1[[#This Row],[LME Zinc 3-month]]*Table_Merge1[[#This Row],[Azad.Sell]]=0,"",Table_Merge1[[#This Row],[LME Zinc 3-month]]*Table_Merge1[[#This Row],[Azad.Sell]]),"")</f>
        <v/>
      </c>
      <c r="AT1317"/>
    </row>
    <row r="1318" spans="1:46" x14ac:dyDescent="0.25">
      <c r="A1318" s="258">
        <v>42652</v>
      </c>
      <c r="B13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18</v>
      </c>
      <c r="C1318" s="195">
        <f t="shared" ca="1" si="56"/>
        <v>1395</v>
      </c>
      <c r="D13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18" s="195">
        <f>_xlfn.NUMBERVALUE(RIGHT(Table11[[#This Row],[تاریخ شمسی]],2))</f>
        <v>18</v>
      </c>
      <c r="F13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8</v>
      </c>
      <c r="G1318" s="195" t="s">
        <v>1469</v>
      </c>
      <c r="L1318" s="259">
        <v>42652</v>
      </c>
      <c r="M1318">
        <v>35769</v>
      </c>
      <c r="O1318" s="283">
        <f>IFERROR(DATE(Table7[[#This Row],[year]],MONTH(DATEVALUE(Table7[[#This Row],[month]]&amp;"1")),Table7[[#This Row],[day]]),"")</f>
        <v>43181</v>
      </c>
      <c r="P1318" s="257" t="s">
        <v>4743</v>
      </c>
      <c r="Q1318" s="257">
        <v>2018</v>
      </c>
      <c r="R1318" s="257" t="s">
        <v>3435</v>
      </c>
      <c r="S1318" s="257">
        <v>22</v>
      </c>
      <c r="T1318" s="257">
        <v>1328.85</v>
      </c>
      <c r="U1318" s="257">
        <v>1990</v>
      </c>
      <c r="V1318" s="257">
        <v>1265350</v>
      </c>
      <c r="X1318" s="260">
        <v>43265</v>
      </c>
      <c r="Y1318" t="s">
        <v>8388</v>
      </c>
      <c r="Z1318" s="260">
        <v>4</v>
      </c>
      <c r="AA1318">
        <v>1397</v>
      </c>
      <c r="AB1318" s="260" t="str">
        <f ca="1">IFERROR(IFERROR(VLOOKUP(Table_Merge1[[#This Row],[Column1]],Table11[#All],2,FALSE),LEFT(AB1319,8)&amp;IF(LEN((RIGHT(AB1319,2)+1))&lt;2,"0"&amp;(RIGHT(AB1319,2)+1),(RIGHT(AB1319,2)-1))),"")</f>
        <v>1397.03.24</v>
      </c>
      <c r="AC1318" s="259" t="str">
        <f ca="1">LEFT(Table_Merge1[[#This Row],[Column2]],4)</f>
        <v>1397</v>
      </c>
      <c r="AD1318" s="259" t="str">
        <f ca="1">RIGHT(LEFT(Table_Merge1[[#This Row],[Column2]],7),2)</f>
        <v>03</v>
      </c>
      <c r="AE1318" s="259" t="str">
        <f ca="1">RIGHT(Table_Merge1[[#This Row],[Column2]],2)</f>
        <v>24</v>
      </c>
      <c r="AF1318">
        <v>3</v>
      </c>
      <c r="AG1318">
        <v>24</v>
      </c>
      <c r="AH1318" s="260">
        <v>2018</v>
      </c>
      <c r="AI1318" t="s">
        <v>3441</v>
      </c>
      <c r="AJ1318" s="260">
        <v>14</v>
      </c>
      <c r="AK1318">
        <v>1305.3</v>
      </c>
      <c r="AL1318">
        <v>2198</v>
      </c>
      <c r="AM1318">
        <v>1117475</v>
      </c>
      <c r="AO1318">
        <v>42000</v>
      </c>
      <c r="AP1318" s="287">
        <f>IFERROR(IF(Table_Merge1[[#This Row],[LME Zinc stock]]*Table_Merge1[[#This Row],[Nima.مقدار]]=0,"",Table_Merge1[[#This Row],[LME Zinc stock]]*Table_Merge1[[#This Row],[Nima.مقدار]]),"")</f>
        <v>46933950000</v>
      </c>
      <c r="AQ1318" s="287">
        <f>IFERROR(IF(Table_Merge1[[#This Row],[LME Zinc 3-month]]*Table_Merge1[[#This Row],[Nima.مقدار]]=0,"",Table_Merge1[[#This Row],[LME Zinc 3-month]]*Table_Merge1[[#This Row],[Nima.مقدار]]),"")</f>
        <v>92316000</v>
      </c>
      <c r="AR1318" s="288" t="str">
        <f>IFERROR(IF(Table_Merge1[[#This Row],[LME Zinc stock]]*Table_Merge1[[#This Row],[Azad.Sell]]=0,"",Table_Merge1[[#This Row],[LME Zinc stock]]*Table_Merge1[[#This Row],[Azad.Sell]]),"")</f>
        <v/>
      </c>
      <c r="AS1318" s="288" t="str">
        <f>IFERROR(IF(Table_Merge1[[#This Row],[LME Zinc 3-month]]*Table_Merge1[[#This Row],[Azad.Sell]]=0,"",Table_Merge1[[#This Row],[LME Zinc 3-month]]*Table_Merge1[[#This Row],[Azad.Sell]]),"")</f>
        <v/>
      </c>
      <c r="AT1318"/>
    </row>
    <row r="1319" spans="1:46" x14ac:dyDescent="0.25">
      <c r="A1319" s="258">
        <v>42653</v>
      </c>
      <c r="B13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19</v>
      </c>
      <c r="C1319" s="195">
        <f t="shared" ca="1" si="56"/>
        <v>1395</v>
      </c>
      <c r="D13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19" s="195">
        <f>_xlfn.NUMBERVALUE(RIGHT(Table11[[#This Row],[تاریخ شمسی]],2))</f>
        <v>19</v>
      </c>
      <c r="F13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9</v>
      </c>
      <c r="G1319" s="195" t="s">
        <v>1470</v>
      </c>
      <c r="L1319" s="259">
        <v>42653</v>
      </c>
      <c r="M1319">
        <v>35849</v>
      </c>
      <c r="O1319" s="284">
        <f>IFERROR(DATE(Table7[[#This Row],[year]],MONTH(DATEVALUE(Table7[[#This Row],[month]]&amp;"1")),Table7[[#This Row],[day]]),"")</f>
        <v>43180</v>
      </c>
      <c r="P1319" s="195" t="s">
        <v>4744</v>
      </c>
      <c r="Q1319" s="195">
        <v>2018</v>
      </c>
      <c r="R1319" s="195" t="s">
        <v>3435</v>
      </c>
      <c r="S1319" s="195">
        <v>21</v>
      </c>
      <c r="T1319" s="195">
        <v>1316.35</v>
      </c>
      <c r="U1319" s="195">
        <v>1990</v>
      </c>
      <c r="V1319" s="195">
        <v>1270350</v>
      </c>
      <c r="X1319" s="260">
        <v>43264</v>
      </c>
      <c r="Y1319" t="s">
        <v>8387</v>
      </c>
      <c r="Z1319" s="260">
        <v>4</v>
      </c>
      <c r="AA1319">
        <v>1397</v>
      </c>
      <c r="AB1319" s="260" t="str">
        <f ca="1">IFERROR(IFERROR(VLOOKUP(Table_Merge1[[#This Row],[Column1]],Table11[#All],2,FALSE),LEFT(AB1320,8)&amp;IF(LEN((RIGHT(AB1320,2)+1))&lt;2,"0"&amp;(RIGHT(AB1320,2)+1),(RIGHT(AB1320,2)-1))),"")</f>
        <v>1397.03.23</v>
      </c>
      <c r="AC1319" s="259" t="str">
        <f ca="1">LEFT(Table_Merge1[[#This Row],[Column2]],4)</f>
        <v>1397</v>
      </c>
      <c r="AD1319" s="259" t="str">
        <f ca="1">RIGHT(LEFT(Table_Merge1[[#This Row],[Column2]],7),2)</f>
        <v>03</v>
      </c>
      <c r="AE1319" s="259" t="str">
        <f ca="1">RIGHT(Table_Merge1[[#This Row],[Column2]],2)</f>
        <v>23</v>
      </c>
      <c r="AF1319">
        <v>3</v>
      </c>
      <c r="AG1319">
        <v>23</v>
      </c>
      <c r="AH1319" s="260">
        <v>2018</v>
      </c>
      <c r="AI1319" t="s">
        <v>3441</v>
      </c>
      <c r="AJ1319" s="260">
        <v>13</v>
      </c>
      <c r="AK1319">
        <v>1294.4000000000001</v>
      </c>
      <c r="AL1319">
        <v>2143</v>
      </c>
      <c r="AM1319">
        <v>1122425</v>
      </c>
      <c r="AO1319">
        <v>42000</v>
      </c>
      <c r="AP1319" s="287">
        <f>IFERROR(IF(Table_Merge1[[#This Row],[LME Zinc stock]]*Table_Merge1[[#This Row],[Nima.مقدار]]=0,"",Table_Merge1[[#This Row],[LME Zinc stock]]*Table_Merge1[[#This Row],[Nima.مقدار]]),"")</f>
        <v>47141850000</v>
      </c>
      <c r="AQ1319" s="287">
        <f>IFERROR(IF(Table_Merge1[[#This Row],[LME Zinc 3-month]]*Table_Merge1[[#This Row],[Nima.مقدار]]=0,"",Table_Merge1[[#This Row],[LME Zinc 3-month]]*Table_Merge1[[#This Row],[Nima.مقدار]]),"")</f>
        <v>90006000</v>
      </c>
      <c r="AR1319" s="288" t="str">
        <f>IFERROR(IF(Table_Merge1[[#This Row],[LME Zinc stock]]*Table_Merge1[[#This Row],[Azad.Sell]]=0,"",Table_Merge1[[#This Row],[LME Zinc stock]]*Table_Merge1[[#This Row],[Azad.Sell]]),"")</f>
        <v/>
      </c>
      <c r="AS1319" s="288" t="str">
        <f>IFERROR(IF(Table_Merge1[[#This Row],[LME Zinc 3-month]]*Table_Merge1[[#This Row],[Azad.Sell]]=0,"",Table_Merge1[[#This Row],[LME Zinc 3-month]]*Table_Merge1[[#This Row],[Azad.Sell]]),"")</f>
        <v/>
      </c>
      <c r="AT1319"/>
    </row>
    <row r="1320" spans="1:46" x14ac:dyDescent="0.25">
      <c r="A1320" s="258">
        <v>42656</v>
      </c>
      <c r="B13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22</v>
      </c>
      <c r="C1320" s="195">
        <f t="shared" ca="1" si="56"/>
        <v>1395</v>
      </c>
      <c r="D13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20" s="195">
        <f>_xlfn.NUMBERVALUE(RIGHT(Table11[[#This Row],[تاریخ شمسی]],2))</f>
        <v>22</v>
      </c>
      <c r="F13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2</v>
      </c>
      <c r="G1320" s="195" t="s">
        <v>1471</v>
      </c>
      <c r="L1320" s="259">
        <v>42656</v>
      </c>
      <c r="M1320">
        <v>35817</v>
      </c>
      <c r="O1320" s="283">
        <f>IFERROR(DATE(Table7[[#This Row],[year]],MONTH(DATEVALUE(Table7[[#This Row],[month]]&amp;"1")),Table7[[#This Row],[day]]),"")</f>
        <v>43179</v>
      </c>
      <c r="P1320" s="257" t="s">
        <v>4745</v>
      </c>
      <c r="Q1320" s="257">
        <v>2018</v>
      </c>
      <c r="R1320" s="257" t="s">
        <v>3435</v>
      </c>
      <c r="S1320" s="257">
        <v>20</v>
      </c>
      <c r="T1320" s="257">
        <v>1312.75</v>
      </c>
      <c r="U1320" s="257">
        <v>2027</v>
      </c>
      <c r="V1320" s="257">
        <v>1281475</v>
      </c>
      <c r="X1320" s="260">
        <v>43263</v>
      </c>
      <c r="Y1320" t="s">
        <v>8386</v>
      </c>
      <c r="Z1320" s="260">
        <v>4</v>
      </c>
      <c r="AA1320">
        <v>1397</v>
      </c>
      <c r="AB1320" s="260" t="str">
        <f ca="1">IFERROR(IFERROR(VLOOKUP(Table_Merge1[[#This Row],[Column1]],Table11[#All],2,FALSE),LEFT(AB1321,8)&amp;IF(LEN((RIGHT(AB1321,2)+1))&lt;2,"0"&amp;(RIGHT(AB1321,2)+1),(RIGHT(AB1321,2)-1))),"")</f>
        <v>1397.03.22</v>
      </c>
      <c r="AC1320" s="259" t="str">
        <f ca="1">LEFT(Table_Merge1[[#This Row],[Column2]],4)</f>
        <v>1397</v>
      </c>
      <c r="AD1320" s="259" t="str">
        <f ca="1">RIGHT(LEFT(Table_Merge1[[#This Row],[Column2]],7),2)</f>
        <v>03</v>
      </c>
      <c r="AE1320" s="259" t="str">
        <f ca="1">RIGHT(Table_Merge1[[#This Row],[Column2]],2)</f>
        <v>22</v>
      </c>
      <c r="AF1320">
        <v>3</v>
      </c>
      <c r="AG1320">
        <v>22</v>
      </c>
      <c r="AH1320" s="260">
        <v>2018</v>
      </c>
      <c r="AI1320" t="s">
        <v>3441</v>
      </c>
      <c r="AJ1320" s="260">
        <v>12</v>
      </c>
      <c r="AK1320">
        <v>1298.3</v>
      </c>
      <c r="AL1320">
        <v>2167</v>
      </c>
      <c r="AM1320">
        <v>1123700</v>
      </c>
      <c r="AO1320">
        <v>42000</v>
      </c>
      <c r="AP1320" s="287">
        <f>IFERROR(IF(Table_Merge1[[#This Row],[LME Zinc stock]]*Table_Merge1[[#This Row],[Nima.مقدار]]=0,"",Table_Merge1[[#This Row],[LME Zinc stock]]*Table_Merge1[[#This Row],[Nima.مقدار]]),"")</f>
        <v>47195400000</v>
      </c>
      <c r="AQ1320" s="287">
        <f>IFERROR(IF(Table_Merge1[[#This Row],[LME Zinc 3-month]]*Table_Merge1[[#This Row],[Nima.مقدار]]=0,"",Table_Merge1[[#This Row],[LME Zinc 3-month]]*Table_Merge1[[#This Row],[Nima.مقدار]]),"")</f>
        <v>91014000</v>
      </c>
      <c r="AR1320" s="288" t="str">
        <f>IFERROR(IF(Table_Merge1[[#This Row],[LME Zinc stock]]*Table_Merge1[[#This Row],[Azad.Sell]]=0,"",Table_Merge1[[#This Row],[LME Zinc stock]]*Table_Merge1[[#This Row],[Azad.Sell]]),"")</f>
        <v/>
      </c>
      <c r="AS1320" s="288" t="str">
        <f>IFERROR(IF(Table_Merge1[[#This Row],[LME Zinc 3-month]]*Table_Merge1[[#This Row],[Azad.Sell]]=0,"",Table_Merge1[[#This Row],[LME Zinc 3-month]]*Table_Merge1[[#This Row],[Azad.Sell]]),"")</f>
        <v/>
      </c>
      <c r="AT1320"/>
    </row>
    <row r="1321" spans="1:46" x14ac:dyDescent="0.25">
      <c r="A1321" s="258">
        <v>42658</v>
      </c>
      <c r="B13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24</v>
      </c>
      <c r="C1321" s="195">
        <f t="shared" ca="1" si="56"/>
        <v>1395</v>
      </c>
      <c r="D13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21" s="195">
        <f>_xlfn.NUMBERVALUE(RIGHT(Table11[[#This Row],[تاریخ شمسی]],2))</f>
        <v>24</v>
      </c>
      <c r="F13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4</v>
      </c>
      <c r="G1321" s="195" t="s">
        <v>1472</v>
      </c>
      <c r="L1321" s="259">
        <v>42658</v>
      </c>
      <c r="M1321">
        <v>35916</v>
      </c>
      <c r="O1321" s="284">
        <f>IFERROR(DATE(Table7[[#This Row],[year]],MONTH(DATEVALUE(Table7[[#This Row],[month]]&amp;"1")),Table7[[#This Row],[day]]),"")</f>
        <v>43178</v>
      </c>
      <c r="P1321" s="195" t="s">
        <v>4746</v>
      </c>
      <c r="Q1321" s="195">
        <v>2018</v>
      </c>
      <c r="R1321" s="195" t="s">
        <v>3435</v>
      </c>
      <c r="S1321" s="195">
        <v>19</v>
      </c>
      <c r="T1321" s="195">
        <v>1311.7</v>
      </c>
      <c r="U1321" s="195" t="s">
        <v>3621</v>
      </c>
      <c r="V1321" s="195" t="s">
        <v>3621</v>
      </c>
      <c r="X1321" s="260">
        <v>43262</v>
      </c>
      <c r="Y1321" t="s">
        <v>8385</v>
      </c>
      <c r="Z1321" s="260">
        <v>4</v>
      </c>
      <c r="AA1321">
        <v>1397</v>
      </c>
      <c r="AB1321" s="260" t="str">
        <f ca="1">IFERROR(IFERROR(VLOOKUP(Table_Merge1[[#This Row],[Column1]],Table11[#All],2,FALSE),LEFT(AB1322,8)&amp;IF(LEN((RIGHT(AB1322,2)+1))&lt;2,"0"&amp;(RIGHT(AB1322,2)+1),(RIGHT(AB1322,2)-1))),"")</f>
        <v>1397.03.21</v>
      </c>
      <c r="AC1321" s="259" t="str">
        <f ca="1">LEFT(Table_Merge1[[#This Row],[Column2]],4)</f>
        <v>1397</v>
      </c>
      <c r="AD1321" s="259" t="str">
        <f ca="1">RIGHT(LEFT(Table_Merge1[[#This Row],[Column2]],7),2)</f>
        <v>03</v>
      </c>
      <c r="AE1321" s="259" t="str">
        <f ca="1">RIGHT(Table_Merge1[[#This Row],[Column2]],2)</f>
        <v>21</v>
      </c>
      <c r="AF1321">
        <v>3</v>
      </c>
      <c r="AG1321">
        <v>21</v>
      </c>
      <c r="AH1321" s="260">
        <v>2018</v>
      </c>
      <c r="AI1321" t="s">
        <v>3441</v>
      </c>
      <c r="AJ1321" s="260">
        <v>11</v>
      </c>
      <c r="AK1321">
        <v>1296.05</v>
      </c>
      <c r="AL1321">
        <v>2172</v>
      </c>
      <c r="AM1321">
        <v>1128325</v>
      </c>
      <c r="AO1321">
        <v>42000</v>
      </c>
      <c r="AP1321" s="287">
        <f>IFERROR(IF(Table_Merge1[[#This Row],[LME Zinc stock]]*Table_Merge1[[#This Row],[Nima.مقدار]]=0,"",Table_Merge1[[#This Row],[LME Zinc stock]]*Table_Merge1[[#This Row],[Nima.مقدار]]),"")</f>
        <v>47389650000</v>
      </c>
      <c r="AQ1321" s="287">
        <f>IFERROR(IF(Table_Merge1[[#This Row],[LME Zinc 3-month]]*Table_Merge1[[#This Row],[Nima.مقدار]]=0,"",Table_Merge1[[#This Row],[LME Zinc 3-month]]*Table_Merge1[[#This Row],[Nima.مقدار]]),"")</f>
        <v>91224000</v>
      </c>
      <c r="AR1321" s="288" t="str">
        <f>IFERROR(IF(Table_Merge1[[#This Row],[LME Zinc stock]]*Table_Merge1[[#This Row],[Azad.Sell]]=0,"",Table_Merge1[[#This Row],[LME Zinc stock]]*Table_Merge1[[#This Row],[Azad.Sell]]),"")</f>
        <v/>
      </c>
      <c r="AS1321" s="288" t="str">
        <f>IFERROR(IF(Table_Merge1[[#This Row],[LME Zinc 3-month]]*Table_Merge1[[#This Row],[Azad.Sell]]=0,"",Table_Merge1[[#This Row],[LME Zinc 3-month]]*Table_Merge1[[#This Row],[Azad.Sell]]),"")</f>
        <v/>
      </c>
      <c r="AT1321"/>
    </row>
    <row r="1322" spans="1:46" x14ac:dyDescent="0.25">
      <c r="A1322" s="258">
        <v>42659</v>
      </c>
      <c r="B13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25</v>
      </c>
      <c r="C1322" s="195">
        <f t="shared" ca="1" si="56"/>
        <v>1395</v>
      </c>
      <c r="D13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22" s="195">
        <f>_xlfn.NUMBERVALUE(RIGHT(Table11[[#This Row],[تاریخ شمسی]],2))</f>
        <v>25</v>
      </c>
      <c r="F13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5</v>
      </c>
      <c r="G1322" s="195" t="s">
        <v>1473</v>
      </c>
      <c r="L1322" s="259">
        <v>42659</v>
      </c>
      <c r="M1322">
        <v>35856</v>
      </c>
      <c r="O1322" s="283">
        <f>IFERROR(DATE(Table7[[#This Row],[year]],MONTH(DATEVALUE(Table7[[#This Row],[month]]&amp;"1")),Table7[[#This Row],[day]]),"")</f>
        <v>43175</v>
      </c>
      <c r="P1322" s="257" t="s">
        <v>4747</v>
      </c>
      <c r="Q1322" s="257">
        <v>2018</v>
      </c>
      <c r="R1322" s="257" t="s">
        <v>3435</v>
      </c>
      <c r="S1322" s="257">
        <v>16</v>
      </c>
      <c r="T1322" s="257">
        <v>1320.05</v>
      </c>
      <c r="U1322" s="257">
        <v>2014</v>
      </c>
      <c r="V1322" s="257">
        <v>1286300</v>
      </c>
      <c r="X1322" s="260">
        <v>43259</v>
      </c>
      <c r="Z1322" s="260">
        <v>4</v>
      </c>
      <c r="AB1322" s="260" t="str">
        <f ca="1">IFERROR(IFERROR(VLOOKUP(Table_Merge1[[#This Row],[Column1]],Table11[#All],2,FALSE),LEFT(AB1323,8)&amp;IF(LEN((RIGHT(AB1323,2)+1))&lt;2,"0"&amp;(RIGHT(AB1323,2)+1),(RIGHT(AB1323,2)-1))),"")</f>
        <v>1397.03.16</v>
      </c>
      <c r="AC1322" s="259" t="str">
        <f ca="1">LEFT(Table_Merge1[[#This Row],[Column2]],4)</f>
        <v>1397</v>
      </c>
      <c r="AD1322" s="259" t="str">
        <f ca="1">RIGHT(LEFT(Table_Merge1[[#This Row],[Column2]],7),2)</f>
        <v>03</v>
      </c>
      <c r="AE1322" s="259" t="str">
        <f ca="1">RIGHT(Table_Merge1[[#This Row],[Column2]],2)</f>
        <v>16</v>
      </c>
      <c r="AH1322" s="260">
        <v>2018</v>
      </c>
      <c r="AI1322" t="s">
        <v>3441</v>
      </c>
      <c r="AJ1322" s="260">
        <v>8</v>
      </c>
      <c r="AK1322">
        <v>1299.2</v>
      </c>
      <c r="AL1322">
        <v>2166</v>
      </c>
      <c r="AM1322">
        <v>1131100</v>
      </c>
      <c r="AP1322" s="287" t="str">
        <f>IFERROR(IF(Table_Merge1[[#This Row],[LME Zinc stock]]*Table_Merge1[[#This Row],[Nima.مقدار]]=0,"",Table_Merge1[[#This Row],[LME Zinc stock]]*Table_Merge1[[#This Row],[Nima.مقدار]]),"")</f>
        <v/>
      </c>
      <c r="AQ1322" s="287" t="str">
        <f>IFERROR(IF(Table_Merge1[[#This Row],[LME Zinc 3-month]]*Table_Merge1[[#This Row],[Nima.مقدار]]=0,"",Table_Merge1[[#This Row],[LME Zinc 3-month]]*Table_Merge1[[#This Row],[Nima.مقدار]]),"")</f>
        <v/>
      </c>
      <c r="AR1322" s="288" t="str">
        <f>IFERROR(IF(Table_Merge1[[#This Row],[LME Zinc stock]]*Table_Merge1[[#This Row],[Azad.Sell]]=0,"",Table_Merge1[[#This Row],[LME Zinc stock]]*Table_Merge1[[#This Row],[Azad.Sell]]),"")</f>
        <v/>
      </c>
      <c r="AS1322" s="288" t="str">
        <f>IFERROR(IF(Table_Merge1[[#This Row],[LME Zinc 3-month]]*Table_Merge1[[#This Row],[Azad.Sell]]=0,"",Table_Merge1[[#This Row],[LME Zinc 3-month]]*Table_Merge1[[#This Row],[Azad.Sell]]),"")</f>
        <v/>
      </c>
      <c r="AT1322"/>
    </row>
    <row r="1323" spans="1:46" x14ac:dyDescent="0.25">
      <c r="A1323" s="258">
        <v>42660</v>
      </c>
      <c r="B13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26</v>
      </c>
      <c r="C1323" s="195">
        <f t="shared" ca="1" si="56"/>
        <v>1395</v>
      </c>
      <c r="D13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23" s="195">
        <f>_xlfn.NUMBERVALUE(RIGHT(Table11[[#This Row],[تاریخ شمسی]],2))</f>
        <v>26</v>
      </c>
      <c r="F13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6</v>
      </c>
      <c r="G1323" s="195" t="s">
        <v>1474</v>
      </c>
      <c r="L1323" s="259">
        <v>42660</v>
      </c>
      <c r="M1323">
        <v>35822</v>
      </c>
      <c r="O1323" s="284">
        <f>IFERROR(DATE(Table7[[#This Row],[year]],MONTH(DATEVALUE(Table7[[#This Row],[month]]&amp;"1")),Table7[[#This Row],[day]]),"")</f>
        <v>43174</v>
      </c>
      <c r="P1323" s="195" t="s">
        <v>4748</v>
      </c>
      <c r="Q1323" s="195">
        <v>2018</v>
      </c>
      <c r="R1323" s="195" t="s">
        <v>3435</v>
      </c>
      <c r="S1323" s="195">
        <v>15</v>
      </c>
      <c r="T1323" s="195">
        <v>1323.35</v>
      </c>
      <c r="U1323" s="195">
        <v>2029</v>
      </c>
      <c r="V1323" s="195">
        <v>1261625</v>
      </c>
      <c r="X1323" s="260">
        <v>43258</v>
      </c>
      <c r="Y1323" t="s">
        <v>8384</v>
      </c>
      <c r="Z1323" s="260">
        <v>4</v>
      </c>
      <c r="AA1323">
        <v>1397</v>
      </c>
      <c r="AB1323" s="260" t="str">
        <f ca="1">IFERROR(IFERROR(VLOOKUP(Table_Merge1[[#This Row],[Column1]],Table11[#All],2,FALSE),LEFT(AB1324,8)&amp;IF(LEN((RIGHT(AB1324,2)+1))&lt;2,"0"&amp;(RIGHT(AB1324,2)+1),(RIGHT(AB1324,2)-1))),"")</f>
        <v>1397.03.17</v>
      </c>
      <c r="AC1323" s="259" t="str">
        <f ca="1">LEFT(Table_Merge1[[#This Row],[Column2]],4)</f>
        <v>1397</v>
      </c>
      <c r="AD1323" s="259" t="str">
        <f ca="1">RIGHT(LEFT(Table_Merge1[[#This Row],[Column2]],7),2)</f>
        <v>03</v>
      </c>
      <c r="AE1323" s="259" t="str">
        <f ca="1">RIGHT(Table_Merge1[[#This Row],[Column2]],2)</f>
        <v>17</v>
      </c>
      <c r="AF1323">
        <v>3</v>
      </c>
      <c r="AG1323">
        <v>17</v>
      </c>
      <c r="AH1323" s="260">
        <v>2018</v>
      </c>
      <c r="AI1323" t="s">
        <v>3441</v>
      </c>
      <c r="AJ1323" s="260">
        <v>7</v>
      </c>
      <c r="AK1323">
        <v>1298.3</v>
      </c>
      <c r="AL1323">
        <v>2176.5</v>
      </c>
      <c r="AM1323">
        <v>1132475</v>
      </c>
      <c r="AO1323">
        <v>42000</v>
      </c>
      <c r="AP1323" s="287">
        <f>IFERROR(IF(Table_Merge1[[#This Row],[LME Zinc stock]]*Table_Merge1[[#This Row],[Nima.مقدار]]=0,"",Table_Merge1[[#This Row],[LME Zinc stock]]*Table_Merge1[[#This Row],[Nima.مقدار]]),"")</f>
        <v>47563950000</v>
      </c>
      <c r="AQ1323" s="287">
        <f>IFERROR(IF(Table_Merge1[[#This Row],[LME Zinc 3-month]]*Table_Merge1[[#This Row],[Nima.مقدار]]=0,"",Table_Merge1[[#This Row],[LME Zinc 3-month]]*Table_Merge1[[#This Row],[Nima.مقدار]]),"")</f>
        <v>91413000</v>
      </c>
      <c r="AR1323" s="288" t="str">
        <f>IFERROR(IF(Table_Merge1[[#This Row],[LME Zinc stock]]*Table_Merge1[[#This Row],[Azad.Sell]]=0,"",Table_Merge1[[#This Row],[LME Zinc stock]]*Table_Merge1[[#This Row],[Azad.Sell]]),"")</f>
        <v/>
      </c>
      <c r="AS1323" s="288" t="str">
        <f>IFERROR(IF(Table_Merge1[[#This Row],[LME Zinc 3-month]]*Table_Merge1[[#This Row],[Azad.Sell]]=0,"",Table_Merge1[[#This Row],[LME Zinc 3-month]]*Table_Merge1[[#This Row],[Azad.Sell]]),"")</f>
        <v/>
      </c>
      <c r="AT1323"/>
    </row>
    <row r="1324" spans="1:46" x14ac:dyDescent="0.25">
      <c r="A1324" s="258">
        <v>42661</v>
      </c>
      <c r="B13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27</v>
      </c>
      <c r="C1324" s="195">
        <f t="shared" ca="1" si="56"/>
        <v>1395</v>
      </c>
      <c r="D13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24" s="195">
        <f>_xlfn.NUMBERVALUE(RIGHT(Table11[[#This Row],[تاریخ شمسی]],2))</f>
        <v>27</v>
      </c>
      <c r="F13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7</v>
      </c>
      <c r="G1324" s="195" t="s">
        <v>1475</v>
      </c>
      <c r="L1324" s="259">
        <v>42661</v>
      </c>
      <c r="M1324">
        <v>35771</v>
      </c>
      <c r="O1324" s="283">
        <f>IFERROR(DATE(Table7[[#This Row],[year]],MONTH(DATEVALUE(Table7[[#This Row],[month]]&amp;"1")),Table7[[#This Row],[day]]),"")</f>
        <v>43173</v>
      </c>
      <c r="P1324" s="257" t="s">
        <v>4749</v>
      </c>
      <c r="Q1324" s="257">
        <v>2018</v>
      </c>
      <c r="R1324" s="257" t="s">
        <v>3435</v>
      </c>
      <c r="S1324" s="257">
        <v>14</v>
      </c>
      <c r="T1324" s="257">
        <v>1324.95</v>
      </c>
      <c r="U1324" s="257">
        <v>2056</v>
      </c>
      <c r="V1324" s="257">
        <v>1268175</v>
      </c>
      <c r="X1324" s="260">
        <v>43257</v>
      </c>
      <c r="Y1324" t="s">
        <v>8383</v>
      </c>
      <c r="Z1324" s="260">
        <v>4</v>
      </c>
      <c r="AA1324">
        <v>1397</v>
      </c>
      <c r="AB1324" s="260" t="str">
        <f ca="1">IFERROR(IFERROR(VLOOKUP(Table_Merge1[[#This Row],[Column1]],Table11[#All],2,FALSE),LEFT(AB1325,8)&amp;IF(LEN((RIGHT(AB1325,2)+1))&lt;2,"0"&amp;(RIGHT(AB1325,2)+1),(RIGHT(AB1325,2)-1))),"")</f>
        <v>1397.03.16</v>
      </c>
      <c r="AC1324" s="259" t="str">
        <f ca="1">LEFT(Table_Merge1[[#This Row],[Column2]],4)</f>
        <v>1397</v>
      </c>
      <c r="AD1324" s="259" t="str">
        <f ca="1">RIGHT(LEFT(Table_Merge1[[#This Row],[Column2]],7),2)</f>
        <v>03</v>
      </c>
      <c r="AE1324" s="259" t="str">
        <f ca="1">RIGHT(Table_Merge1[[#This Row],[Column2]],2)</f>
        <v>16</v>
      </c>
      <c r="AF1324">
        <v>3</v>
      </c>
      <c r="AG1324">
        <v>16</v>
      </c>
      <c r="AH1324" s="260">
        <v>2018</v>
      </c>
      <c r="AI1324" t="s">
        <v>3441</v>
      </c>
      <c r="AJ1324" s="260">
        <v>6</v>
      </c>
      <c r="AK1324">
        <v>1295.25</v>
      </c>
      <c r="AL1324">
        <v>2179</v>
      </c>
      <c r="AM1324">
        <v>1136925</v>
      </c>
      <c r="AO1324">
        <v>42000</v>
      </c>
      <c r="AP1324" s="287">
        <f>IFERROR(IF(Table_Merge1[[#This Row],[LME Zinc stock]]*Table_Merge1[[#This Row],[Nima.مقدار]]=0,"",Table_Merge1[[#This Row],[LME Zinc stock]]*Table_Merge1[[#This Row],[Nima.مقدار]]),"")</f>
        <v>47750850000</v>
      </c>
      <c r="AQ1324" s="287">
        <f>IFERROR(IF(Table_Merge1[[#This Row],[LME Zinc 3-month]]*Table_Merge1[[#This Row],[Nima.مقدار]]=0,"",Table_Merge1[[#This Row],[LME Zinc 3-month]]*Table_Merge1[[#This Row],[Nima.مقدار]]),"")</f>
        <v>91518000</v>
      </c>
      <c r="AR1324" s="288" t="str">
        <f>IFERROR(IF(Table_Merge1[[#This Row],[LME Zinc stock]]*Table_Merge1[[#This Row],[Azad.Sell]]=0,"",Table_Merge1[[#This Row],[LME Zinc stock]]*Table_Merge1[[#This Row],[Azad.Sell]]),"")</f>
        <v/>
      </c>
      <c r="AS1324" s="288" t="str">
        <f>IFERROR(IF(Table_Merge1[[#This Row],[LME Zinc 3-month]]*Table_Merge1[[#This Row],[Azad.Sell]]=0,"",Table_Merge1[[#This Row],[LME Zinc 3-month]]*Table_Merge1[[#This Row],[Azad.Sell]]),"")</f>
        <v/>
      </c>
      <c r="AT1324"/>
    </row>
    <row r="1325" spans="1:46" x14ac:dyDescent="0.25">
      <c r="A1325" s="258">
        <v>42662</v>
      </c>
      <c r="B13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28</v>
      </c>
      <c r="C1325" s="195">
        <f t="shared" ca="1" si="56"/>
        <v>1395</v>
      </c>
      <c r="D13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25" s="195">
        <f>_xlfn.NUMBERVALUE(RIGHT(Table11[[#This Row],[تاریخ شمسی]],2))</f>
        <v>28</v>
      </c>
      <c r="F13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8</v>
      </c>
      <c r="G1325" s="195" t="s">
        <v>1476</v>
      </c>
      <c r="L1325" s="259">
        <v>42662</v>
      </c>
      <c r="M1325">
        <v>35824</v>
      </c>
      <c r="O1325" s="284">
        <f>IFERROR(DATE(Table7[[#This Row],[year]],MONTH(DATEVALUE(Table7[[#This Row],[month]]&amp;"1")),Table7[[#This Row],[day]]),"")</f>
        <v>43172</v>
      </c>
      <c r="P1325" s="195" t="s">
        <v>4750</v>
      </c>
      <c r="Q1325" s="195">
        <v>2018</v>
      </c>
      <c r="R1325" s="195" t="s">
        <v>3435</v>
      </c>
      <c r="S1325" s="195">
        <v>13</v>
      </c>
      <c r="T1325" s="195">
        <v>1318.7</v>
      </c>
      <c r="U1325" s="195">
        <v>2048</v>
      </c>
      <c r="V1325" s="195">
        <v>1273150</v>
      </c>
      <c r="X1325" s="260">
        <v>43256</v>
      </c>
      <c r="Y1325" t="s">
        <v>8382</v>
      </c>
      <c r="Z1325" s="260">
        <v>4</v>
      </c>
      <c r="AA1325">
        <v>1397</v>
      </c>
      <c r="AB1325" s="260" t="str">
        <f ca="1">IFERROR(IFERROR(VLOOKUP(Table_Merge1[[#This Row],[Column1]],Table11[#All],2,FALSE),LEFT(AB1326,8)&amp;IF(LEN((RIGHT(AB1326,2)+1))&lt;2,"0"&amp;(RIGHT(AB1326,2)+1),(RIGHT(AB1326,2)-1))),"")</f>
        <v>1397.03.15</v>
      </c>
      <c r="AC1325" s="259" t="str">
        <f ca="1">LEFT(Table_Merge1[[#This Row],[Column2]],4)</f>
        <v>1397</v>
      </c>
      <c r="AD1325" s="259" t="str">
        <f ca="1">RIGHT(LEFT(Table_Merge1[[#This Row],[Column2]],7),2)</f>
        <v>03</v>
      </c>
      <c r="AE1325" s="259" t="str">
        <f ca="1">RIGHT(Table_Merge1[[#This Row],[Column2]],2)</f>
        <v>15</v>
      </c>
      <c r="AF1325">
        <v>3</v>
      </c>
      <c r="AG1325">
        <v>15</v>
      </c>
      <c r="AH1325" s="260">
        <v>2018</v>
      </c>
      <c r="AI1325" t="s">
        <v>3441</v>
      </c>
      <c r="AJ1325" s="260">
        <v>5</v>
      </c>
      <c r="AK1325">
        <v>1292.25</v>
      </c>
      <c r="AL1325">
        <v>2215.5</v>
      </c>
      <c r="AM1325">
        <v>1139575</v>
      </c>
      <c r="AO1325">
        <v>42000</v>
      </c>
      <c r="AP1325" s="287">
        <f>IFERROR(IF(Table_Merge1[[#This Row],[LME Zinc stock]]*Table_Merge1[[#This Row],[Nima.مقدار]]=0,"",Table_Merge1[[#This Row],[LME Zinc stock]]*Table_Merge1[[#This Row],[Nima.مقدار]]),"")</f>
        <v>47862150000</v>
      </c>
      <c r="AQ1325" s="287">
        <f>IFERROR(IF(Table_Merge1[[#This Row],[LME Zinc 3-month]]*Table_Merge1[[#This Row],[Nima.مقدار]]=0,"",Table_Merge1[[#This Row],[LME Zinc 3-month]]*Table_Merge1[[#This Row],[Nima.مقدار]]),"")</f>
        <v>93051000</v>
      </c>
      <c r="AR1325" s="288" t="str">
        <f>IFERROR(IF(Table_Merge1[[#This Row],[LME Zinc stock]]*Table_Merge1[[#This Row],[Azad.Sell]]=0,"",Table_Merge1[[#This Row],[LME Zinc stock]]*Table_Merge1[[#This Row],[Azad.Sell]]),"")</f>
        <v/>
      </c>
      <c r="AS1325" s="288" t="str">
        <f>IFERROR(IF(Table_Merge1[[#This Row],[LME Zinc 3-month]]*Table_Merge1[[#This Row],[Azad.Sell]]=0,"",Table_Merge1[[#This Row],[LME Zinc 3-month]]*Table_Merge1[[#This Row],[Azad.Sell]]),"")</f>
        <v/>
      </c>
      <c r="AT1325"/>
    </row>
    <row r="1326" spans="1:46" x14ac:dyDescent="0.25">
      <c r="A1326" s="258">
        <v>42663</v>
      </c>
      <c r="B13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7.29</v>
      </c>
      <c r="C1326" s="195">
        <f t="shared" ca="1" si="56"/>
        <v>1395</v>
      </c>
      <c r="D13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326" s="195">
        <f>_xlfn.NUMBERVALUE(RIGHT(Table11[[#This Row],[تاریخ شمسی]],2))</f>
        <v>29</v>
      </c>
      <c r="F13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9</v>
      </c>
      <c r="G1326" s="195" t="s">
        <v>1477</v>
      </c>
      <c r="L1326" s="259">
        <v>42663</v>
      </c>
      <c r="M1326">
        <v>35794</v>
      </c>
      <c r="O1326" s="283">
        <f>IFERROR(DATE(Table7[[#This Row],[year]],MONTH(DATEVALUE(Table7[[#This Row],[month]]&amp;"1")),Table7[[#This Row],[day]]),"")</f>
        <v>43171</v>
      </c>
      <c r="P1326" s="257" t="s">
        <v>4751</v>
      </c>
      <c r="Q1326" s="257">
        <v>2018</v>
      </c>
      <c r="R1326" s="257" t="s">
        <v>3435</v>
      </c>
      <c r="S1326" s="257">
        <v>12</v>
      </c>
      <c r="T1326" s="257">
        <v>1317.25</v>
      </c>
      <c r="U1326" s="257">
        <v>2072</v>
      </c>
      <c r="V1326" s="257">
        <v>1276375</v>
      </c>
      <c r="X1326" s="260">
        <v>43255</v>
      </c>
      <c r="Y1326" t="s">
        <v>8381</v>
      </c>
      <c r="Z1326" s="260">
        <v>4</v>
      </c>
      <c r="AA1326">
        <v>1397</v>
      </c>
      <c r="AB1326" s="260" t="str">
        <f ca="1">IFERROR(IFERROR(VLOOKUP(Table_Merge1[[#This Row],[Column1]],Table11[#All],2,FALSE),LEFT(AB1327,8)&amp;IF(LEN((RIGHT(AB1327,2)+1))&lt;2,"0"&amp;(RIGHT(AB1327,2)+1),(RIGHT(AB1327,2)-1))),"")</f>
        <v>1397.03.14</v>
      </c>
      <c r="AC1326" s="259" t="str">
        <f ca="1">LEFT(Table_Merge1[[#This Row],[Column2]],4)</f>
        <v>1397</v>
      </c>
      <c r="AD1326" s="259" t="str">
        <f ca="1">RIGHT(LEFT(Table_Merge1[[#This Row],[Column2]],7),2)</f>
        <v>03</v>
      </c>
      <c r="AE1326" s="259" t="str">
        <f ca="1">RIGHT(Table_Merge1[[#This Row],[Column2]],2)</f>
        <v>14</v>
      </c>
      <c r="AF1326">
        <v>3</v>
      </c>
      <c r="AG1326">
        <v>14</v>
      </c>
      <c r="AH1326" s="260">
        <v>2018</v>
      </c>
      <c r="AI1326" t="s">
        <v>3441</v>
      </c>
      <c r="AJ1326" s="260">
        <v>4</v>
      </c>
      <c r="AK1326">
        <v>1294.6500000000001</v>
      </c>
      <c r="AL1326">
        <v>2233</v>
      </c>
      <c r="AM1326">
        <v>1142600</v>
      </c>
      <c r="AO1326">
        <v>42000</v>
      </c>
      <c r="AP1326" s="287">
        <f>IFERROR(IF(Table_Merge1[[#This Row],[LME Zinc stock]]*Table_Merge1[[#This Row],[Nima.مقدار]]=0,"",Table_Merge1[[#This Row],[LME Zinc stock]]*Table_Merge1[[#This Row],[Nima.مقدار]]),"")</f>
        <v>47989200000</v>
      </c>
      <c r="AQ1326" s="287">
        <f>IFERROR(IF(Table_Merge1[[#This Row],[LME Zinc 3-month]]*Table_Merge1[[#This Row],[Nima.مقدار]]=0,"",Table_Merge1[[#This Row],[LME Zinc 3-month]]*Table_Merge1[[#This Row],[Nima.مقدار]]),"")</f>
        <v>93786000</v>
      </c>
      <c r="AR1326" s="288" t="str">
        <f>IFERROR(IF(Table_Merge1[[#This Row],[LME Zinc stock]]*Table_Merge1[[#This Row],[Azad.Sell]]=0,"",Table_Merge1[[#This Row],[LME Zinc stock]]*Table_Merge1[[#This Row],[Azad.Sell]]),"")</f>
        <v/>
      </c>
      <c r="AS1326" s="288" t="str">
        <f>IFERROR(IF(Table_Merge1[[#This Row],[LME Zinc 3-month]]*Table_Merge1[[#This Row],[Azad.Sell]]=0,"",Table_Merge1[[#This Row],[LME Zinc 3-month]]*Table_Merge1[[#This Row],[Azad.Sell]]),"")</f>
        <v/>
      </c>
      <c r="AT1326"/>
    </row>
    <row r="1327" spans="1:46" x14ac:dyDescent="0.25">
      <c r="A1327" s="258">
        <v>42665</v>
      </c>
      <c r="B13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01</v>
      </c>
      <c r="C1327" s="195">
        <f t="shared" ca="1" si="56"/>
        <v>1395</v>
      </c>
      <c r="D13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27" s="195">
        <f>_xlfn.NUMBERVALUE(RIGHT(Table11[[#This Row],[تاریخ شمسی]],2))</f>
        <v>1</v>
      </c>
      <c r="F13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1</v>
      </c>
      <c r="G1327" s="195" t="s">
        <v>1478</v>
      </c>
      <c r="L1327" s="259">
        <v>42665</v>
      </c>
      <c r="M1327">
        <v>35861</v>
      </c>
      <c r="O1327" s="284">
        <f>IFERROR(DATE(Table7[[#This Row],[year]],MONTH(DATEVALUE(Table7[[#This Row],[month]]&amp;"1")),Table7[[#This Row],[day]]),"")</f>
        <v>43168</v>
      </c>
      <c r="P1327" s="195" t="s">
        <v>4752</v>
      </c>
      <c r="Q1327" s="195">
        <v>2018</v>
      </c>
      <c r="R1327" s="195" t="s">
        <v>3435</v>
      </c>
      <c r="S1327" s="195">
        <v>9</v>
      </c>
      <c r="T1327" s="195">
        <v>1319.35</v>
      </c>
      <c r="U1327" s="195">
        <v>2079</v>
      </c>
      <c r="V1327" s="195">
        <v>1279025</v>
      </c>
      <c r="X1327" s="260">
        <v>43252</v>
      </c>
      <c r="Z1327" s="260">
        <v>4</v>
      </c>
      <c r="AB1327" s="260" t="str">
        <f ca="1">IFERROR(IFERROR(VLOOKUP(Table_Merge1[[#This Row],[Column1]],Table11[#All],2,FALSE),LEFT(AB1328,8)&amp;IF(LEN((RIGHT(AB1328,2)+1))&lt;2,"0"&amp;(RIGHT(AB1328,2)+1),(RIGHT(AB1328,2)-1))),"")</f>
        <v>1397.03.9</v>
      </c>
      <c r="AC1327" s="259" t="str">
        <f ca="1">LEFT(Table_Merge1[[#This Row],[Column2]],4)</f>
        <v>1397</v>
      </c>
      <c r="AD1327" s="259" t="str">
        <f ca="1">RIGHT(LEFT(Table_Merge1[[#This Row],[Column2]],7),2)</f>
        <v>03</v>
      </c>
      <c r="AE1327" s="259" t="str">
        <f ca="1">RIGHT(Table_Merge1[[#This Row],[Column2]],2)</f>
        <v>.9</v>
      </c>
      <c r="AH1327" s="260">
        <v>2018</v>
      </c>
      <c r="AI1327" t="s">
        <v>3441</v>
      </c>
      <c r="AJ1327" s="260">
        <v>1</v>
      </c>
      <c r="AK1327">
        <v>1299.1500000000001</v>
      </c>
      <c r="AL1327">
        <v>2266.5</v>
      </c>
      <c r="AM1327">
        <v>1148000</v>
      </c>
      <c r="AP1327" s="287" t="str">
        <f>IFERROR(IF(Table_Merge1[[#This Row],[LME Zinc stock]]*Table_Merge1[[#This Row],[Nima.مقدار]]=0,"",Table_Merge1[[#This Row],[LME Zinc stock]]*Table_Merge1[[#This Row],[Nima.مقدار]]),"")</f>
        <v/>
      </c>
      <c r="AQ1327" s="287" t="str">
        <f>IFERROR(IF(Table_Merge1[[#This Row],[LME Zinc 3-month]]*Table_Merge1[[#This Row],[Nima.مقدار]]=0,"",Table_Merge1[[#This Row],[LME Zinc 3-month]]*Table_Merge1[[#This Row],[Nima.مقدار]]),"")</f>
        <v/>
      </c>
      <c r="AR1327" s="288" t="str">
        <f>IFERROR(IF(Table_Merge1[[#This Row],[LME Zinc stock]]*Table_Merge1[[#This Row],[Azad.Sell]]=0,"",Table_Merge1[[#This Row],[LME Zinc stock]]*Table_Merge1[[#This Row],[Azad.Sell]]),"")</f>
        <v/>
      </c>
      <c r="AS1327" s="288" t="str">
        <f>IFERROR(IF(Table_Merge1[[#This Row],[LME Zinc 3-month]]*Table_Merge1[[#This Row],[Azad.Sell]]=0,"",Table_Merge1[[#This Row],[LME Zinc 3-month]]*Table_Merge1[[#This Row],[Azad.Sell]]),"")</f>
        <v/>
      </c>
      <c r="AT1327"/>
    </row>
    <row r="1328" spans="1:46" x14ac:dyDescent="0.25">
      <c r="A1328" s="258">
        <v>42666</v>
      </c>
      <c r="B13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02</v>
      </c>
      <c r="C1328" s="195">
        <f t="shared" ca="1" si="56"/>
        <v>1395</v>
      </c>
      <c r="D13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28" s="195">
        <f>_xlfn.NUMBERVALUE(RIGHT(Table11[[#This Row],[تاریخ شمسی]],2))</f>
        <v>2</v>
      </c>
      <c r="F13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2</v>
      </c>
      <c r="G1328" s="195" t="s">
        <v>1479</v>
      </c>
      <c r="L1328" s="259">
        <v>42666</v>
      </c>
      <c r="M1328">
        <v>35876</v>
      </c>
      <c r="O1328" s="283">
        <f>IFERROR(DATE(Table7[[#This Row],[year]],MONTH(DATEVALUE(Table7[[#This Row],[month]]&amp;"1")),Table7[[#This Row],[day]]),"")</f>
        <v>43167</v>
      </c>
      <c r="P1328" s="257" t="s">
        <v>4753</v>
      </c>
      <c r="Q1328" s="257">
        <v>2018</v>
      </c>
      <c r="R1328" s="257" t="s">
        <v>3435</v>
      </c>
      <c r="S1328" s="257">
        <v>8</v>
      </c>
      <c r="T1328" s="257">
        <v>1325.4</v>
      </c>
      <c r="U1328" s="257">
        <v>2079</v>
      </c>
      <c r="V1328" s="257">
        <v>1283025</v>
      </c>
      <c r="X1328" s="260">
        <v>43251</v>
      </c>
      <c r="Y1328" t="s">
        <v>8380</v>
      </c>
      <c r="Z1328" s="260">
        <v>4</v>
      </c>
      <c r="AA1328">
        <v>1397</v>
      </c>
      <c r="AB1328" s="260" t="str">
        <f ca="1">IFERROR(IFERROR(VLOOKUP(Table_Merge1[[#This Row],[Column1]],Table11[#All],2,FALSE),LEFT(AB1329,8)&amp;IF(LEN((RIGHT(AB1329,2)+1))&lt;2,"0"&amp;(RIGHT(AB1329,2)+1),(RIGHT(AB1329,2)-1))),"")</f>
        <v>1397.03.10</v>
      </c>
      <c r="AC1328" s="259" t="str">
        <f ca="1">LEFT(Table_Merge1[[#This Row],[Column2]],4)</f>
        <v>1397</v>
      </c>
      <c r="AD1328" s="259" t="str">
        <f ca="1">RIGHT(LEFT(Table_Merge1[[#This Row],[Column2]],7),2)</f>
        <v>03</v>
      </c>
      <c r="AE1328" s="259" t="str">
        <f ca="1">RIGHT(Table_Merge1[[#This Row],[Column2]],2)</f>
        <v>10</v>
      </c>
      <c r="AF1328">
        <v>3</v>
      </c>
      <c r="AG1328">
        <v>10</v>
      </c>
      <c r="AH1328" s="260">
        <v>2018</v>
      </c>
      <c r="AI1328" t="s">
        <v>3439</v>
      </c>
      <c r="AJ1328" s="260">
        <v>31</v>
      </c>
      <c r="AK1328">
        <v>1303.5</v>
      </c>
      <c r="AL1328">
        <v>2310.5</v>
      </c>
      <c r="AM1328">
        <v>1162650</v>
      </c>
      <c r="AO1328">
        <v>42000</v>
      </c>
      <c r="AP1328" s="287">
        <f>IFERROR(IF(Table_Merge1[[#This Row],[LME Zinc stock]]*Table_Merge1[[#This Row],[Nima.مقدار]]=0,"",Table_Merge1[[#This Row],[LME Zinc stock]]*Table_Merge1[[#This Row],[Nima.مقدار]]),"")</f>
        <v>48831300000</v>
      </c>
      <c r="AQ1328" s="287">
        <f>IFERROR(IF(Table_Merge1[[#This Row],[LME Zinc 3-month]]*Table_Merge1[[#This Row],[Nima.مقدار]]=0,"",Table_Merge1[[#This Row],[LME Zinc 3-month]]*Table_Merge1[[#This Row],[Nima.مقدار]]),"")</f>
        <v>97041000</v>
      </c>
      <c r="AR1328" s="288" t="str">
        <f>IFERROR(IF(Table_Merge1[[#This Row],[LME Zinc stock]]*Table_Merge1[[#This Row],[Azad.Sell]]=0,"",Table_Merge1[[#This Row],[LME Zinc stock]]*Table_Merge1[[#This Row],[Azad.Sell]]),"")</f>
        <v/>
      </c>
      <c r="AS1328" s="288" t="str">
        <f>IFERROR(IF(Table_Merge1[[#This Row],[LME Zinc 3-month]]*Table_Merge1[[#This Row],[Azad.Sell]]=0,"",Table_Merge1[[#This Row],[LME Zinc 3-month]]*Table_Merge1[[#This Row],[Azad.Sell]]),"")</f>
        <v/>
      </c>
      <c r="AT1328"/>
    </row>
    <row r="1329" spans="1:46" x14ac:dyDescent="0.25">
      <c r="A1329" s="258">
        <v>42667</v>
      </c>
      <c r="B13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03</v>
      </c>
      <c r="C1329" s="195">
        <f t="shared" ca="1" si="56"/>
        <v>1395</v>
      </c>
      <c r="D13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29" s="195">
        <f>_xlfn.NUMBERVALUE(RIGHT(Table11[[#This Row],[تاریخ شمسی]],2))</f>
        <v>3</v>
      </c>
      <c r="F13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3</v>
      </c>
      <c r="G1329" s="195" t="s">
        <v>1480</v>
      </c>
      <c r="L1329" s="259">
        <v>42667</v>
      </c>
      <c r="M1329">
        <v>35926</v>
      </c>
      <c r="O1329" s="284">
        <f>IFERROR(DATE(Table7[[#This Row],[year]],MONTH(DATEVALUE(Table7[[#This Row],[month]]&amp;"1")),Table7[[#This Row],[day]]),"")</f>
        <v>43166</v>
      </c>
      <c r="P1329" s="195" t="s">
        <v>4754</v>
      </c>
      <c r="Q1329" s="195">
        <v>2018</v>
      </c>
      <c r="R1329" s="195" t="s">
        <v>3435</v>
      </c>
      <c r="S1329" s="195">
        <v>7</v>
      </c>
      <c r="T1329" s="195">
        <v>1332.5</v>
      </c>
      <c r="U1329" s="195">
        <v>2093.5</v>
      </c>
      <c r="V1329" s="195">
        <v>1288675</v>
      </c>
      <c r="X1329" s="260">
        <v>43250</v>
      </c>
      <c r="Y1329" t="s">
        <v>8379</v>
      </c>
      <c r="Z1329" s="260">
        <v>4</v>
      </c>
      <c r="AA1329">
        <v>1397</v>
      </c>
      <c r="AB1329" s="260" t="str">
        <f ca="1">IFERROR(IFERROR(VLOOKUP(Table_Merge1[[#This Row],[Column1]],Table11[#All],2,FALSE),LEFT(AB1330,8)&amp;IF(LEN((RIGHT(AB1330,2)+1))&lt;2,"0"&amp;(RIGHT(AB1330,2)+1),(RIGHT(AB1330,2)-1))),"")</f>
        <v>1397.03.09</v>
      </c>
      <c r="AC1329" s="259" t="str">
        <f ca="1">LEFT(Table_Merge1[[#This Row],[Column2]],4)</f>
        <v>1397</v>
      </c>
      <c r="AD1329" s="259" t="str">
        <f ca="1">RIGHT(LEFT(Table_Merge1[[#This Row],[Column2]],7),2)</f>
        <v>03</v>
      </c>
      <c r="AE1329" s="259" t="str">
        <f ca="1">RIGHT(Table_Merge1[[#This Row],[Column2]],2)</f>
        <v>09</v>
      </c>
      <c r="AF1329">
        <v>3</v>
      </c>
      <c r="AG1329">
        <v>9</v>
      </c>
      <c r="AH1329" s="260">
        <v>2018</v>
      </c>
      <c r="AI1329" t="s">
        <v>3439</v>
      </c>
      <c r="AJ1329" s="260">
        <v>30</v>
      </c>
      <c r="AK1329">
        <v>1298.5999999999999</v>
      </c>
      <c r="AL1329">
        <v>2297</v>
      </c>
      <c r="AM1329">
        <v>1168975</v>
      </c>
      <c r="AO1329">
        <v>42000</v>
      </c>
      <c r="AP1329" s="287">
        <f>IFERROR(IF(Table_Merge1[[#This Row],[LME Zinc stock]]*Table_Merge1[[#This Row],[Nima.مقدار]]=0,"",Table_Merge1[[#This Row],[LME Zinc stock]]*Table_Merge1[[#This Row],[Nima.مقدار]]),"")</f>
        <v>49096950000</v>
      </c>
      <c r="AQ1329" s="287">
        <f>IFERROR(IF(Table_Merge1[[#This Row],[LME Zinc 3-month]]*Table_Merge1[[#This Row],[Nima.مقدار]]=0,"",Table_Merge1[[#This Row],[LME Zinc 3-month]]*Table_Merge1[[#This Row],[Nima.مقدار]]),"")</f>
        <v>96474000</v>
      </c>
      <c r="AR1329" s="288" t="str">
        <f>IFERROR(IF(Table_Merge1[[#This Row],[LME Zinc stock]]*Table_Merge1[[#This Row],[Azad.Sell]]=0,"",Table_Merge1[[#This Row],[LME Zinc stock]]*Table_Merge1[[#This Row],[Azad.Sell]]),"")</f>
        <v/>
      </c>
      <c r="AS1329" s="288" t="str">
        <f>IFERROR(IF(Table_Merge1[[#This Row],[LME Zinc 3-month]]*Table_Merge1[[#This Row],[Azad.Sell]]=0,"",Table_Merge1[[#This Row],[LME Zinc 3-month]]*Table_Merge1[[#This Row],[Azad.Sell]]),"")</f>
        <v/>
      </c>
      <c r="AT1329"/>
    </row>
    <row r="1330" spans="1:46" x14ac:dyDescent="0.25">
      <c r="A1330" s="258">
        <v>42668</v>
      </c>
      <c r="B13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04</v>
      </c>
      <c r="C1330" s="195">
        <f t="shared" ca="1" si="56"/>
        <v>1395</v>
      </c>
      <c r="D13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30" s="195">
        <f>_xlfn.NUMBERVALUE(RIGHT(Table11[[#This Row],[تاریخ شمسی]],2))</f>
        <v>4</v>
      </c>
      <c r="F13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4</v>
      </c>
      <c r="G1330" s="195" t="s">
        <v>1481</v>
      </c>
      <c r="L1330" s="259">
        <v>42668</v>
      </c>
      <c r="M1330">
        <v>35882</v>
      </c>
      <c r="O1330" s="283">
        <f>IFERROR(DATE(Table7[[#This Row],[year]],MONTH(DATEVALUE(Table7[[#This Row],[month]]&amp;"1")),Table7[[#This Row],[day]]),"")</f>
        <v>43165</v>
      </c>
      <c r="P1330" s="257" t="s">
        <v>4755</v>
      </c>
      <c r="Q1330" s="257">
        <v>2018</v>
      </c>
      <c r="R1330" s="257" t="s">
        <v>3435</v>
      </c>
      <c r="S1330" s="257">
        <v>6</v>
      </c>
      <c r="T1330" s="257">
        <v>1324.95</v>
      </c>
      <c r="U1330" s="257">
        <v>2092</v>
      </c>
      <c r="V1330" s="257">
        <v>1293900</v>
      </c>
      <c r="X1330" s="260">
        <v>43249</v>
      </c>
      <c r="Y1330" t="s">
        <v>8378</v>
      </c>
      <c r="Z1330" s="260">
        <v>4</v>
      </c>
      <c r="AA1330">
        <v>1397</v>
      </c>
      <c r="AB1330" s="260" t="str">
        <f ca="1">IFERROR(IFERROR(VLOOKUP(Table_Merge1[[#This Row],[Column1]],Table11[#All],2,FALSE),LEFT(AB1331,8)&amp;IF(LEN((RIGHT(AB1331,2)+1))&lt;2,"0"&amp;(RIGHT(AB1331,2)+1),(RIGHT(AB1331,2)-1))),"")</f>
        <v>1397.03.08</v>
      </c>
      <c r="AC1330" s="259" t="str">
        <f ca="1">LEFT(Table_Merge1[[#This Row],[Column2]],4)</f>
        <v>1397</v>
      </c>
      <c r="AD1330" s="259" t="str">
        <f ca="1">RIGHT(LEFT(Table_Merge1[[#This Row],[Column2]],7),2)</f>
        <v>03</v>
      </c>
      <c r="AE1330" s="259" t="str">
        <f ca="1">RIGHT(Table_Merge1[[#This Row],[Column2]],2)</f>
        <v>08</v>
      </c>
      <c r="AF1330">
        <v>3</v>
      </c>
      <c r="AG1330">
        <v>8</v>
      </c>
      <c r="AH1330" s="260">
        <v>2018</v>
      </c>
      <c r="AI1330" t="s">
        <v>3439</v>
      </c>
      <c r="AJ1330" s="260">
        <v>29</v>
      </c>
      <c r="AK1330">
        <v>1302.05</v>
      </c>
      <c r="AL1330">
        <v>2299.5</v>
      </c>
      <c r="AM1330">
        <v>1175225</v>
      </c>
      <c r="AO1330">
        <v>42000</v>
      </c>
      <c r="AP1330" s="287">
        <f>IFERROR(IF(Table_Merge1[[#This Row],[LME Zinc stock]]*Table_Merge1[[#This Row],[Nima.مقدار]]=0,"",Table_Merge1[[#This Row],[LME Zinc stock]]*Table_Merge1[[#This Row],[Nima.مقدار]]),"")</f>
        <v>49359450000</v>
      </c>
      <c r="AQ1330" s="287">
        <f>IFERROR(IF(Table_Merge1[[#This Row],[LME Zinc 3-month]]*Table_Merge1[[#This Row],[Nima.مقدار]]=0,"",Table_Merge1[[#This Row],[LME Zinc 3-month]]*Table_Merge1[[#This Row],[Nima.مقدار]]),"")</f>
        <v>96579000</v>
      </c>
      <c r="AR1330" s="288" t="str">
        <f>IFERROR(IF(Table_Merge1[[#This Row],[LME Zinc stock]]*Table_Merge1[[#This Row],[Azad.Sell]]=0,"",Table_Merge1[[#This Row],[LME Zinc stock]]*Table_Merge1[[#This Row],[Azad.Sell]]),"")</f>
        <v/>
      </c>
      <c r="AS1330" s="288" t="str">
        <f>IFERROR(IF(Table_Merge1[[#This Row],[LME Zinc 3-month]]*Table_Merge1[[#This Row],[Azad.Sell]]=0,"",Table_Merge1[[#This Row],[LME Zinc 3-month]]*Table_Merge1[[#This Row],[Azad.Sell]]),"")</f>
        <v/>
      </c>
      <c r="AT1330"/>
    </row>
    <row r="1331" spans="1:46" x14ac:dyDescent="0.25">
      <c r="A1331" s="258">
        <v>42669</v>
      </c>
      <c r="B13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05</v>
      </c>
      <c r="C1331" s="195">
        <f t="shared" ca="1" si="56"/>
        <v>1395</v>
      </c>
      <c r="D13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31" s="195">
        <f>_xlfn.NUMBERVALUE(RIGHT(Table11[[#This Row],[تاریخ شمسی]],2))</f>
        <v>5</v>
      </c>
      <c r="F13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5</v>
      </c>
      <c r="G1331" s="195" t="s">
        <v>1482</v>
      </c>
      <c r="L1331" s="259">
        <v>42669</v>
      </c>
      <c r="M1331">
        <v>36053</v>
      </c>
      <c r="O1331" s="284">
        <f>IFERROR(DATE(Table7[[#This Row],[year]],MONTH(DATEVALUE(Table7[[#This Row],[month]]&amp;"1")),Table7[[#This Row],[day]]),"")</f>
        <v>43164</v>
      </c>
      <c r="P1331" s="195" t="s">
        <v>4756</v>
      </c>
      <c r="Q1331" s="195">
        <v>2018</v>
      </c>
      <c r="R1331" s="195" t="s">
        <v>3435</v>
      </c>
      <c r="S1331" s="195">
        <v>5</v>
      </c>
      <c r="T1331" s="195">
        <v>1326.3</v>
      </c>
      <c r="U1331" s="195">
        <v>2088.5</v>
      </c>
      <c r="V1331" s="195">
        <v>1306150</v>
      </c>
      <c r="X1331" s="260">
        <v>43245</v>
      </c>
      <c r="Z1331" s="260">
        <v>4</v>
      </c>
      <c r="AB1331" s="260" t="str">
        <f ca="1">IFERROR(IFERROR(VLOOKUP(Table_Merge1[[#This Row],[Column1]],Table11[#All],2,FALSE),LEFT(AB1332,8)&amp;IF(LEN((RIGHT(AB1332,2)+1))&lt;2,"0"&amp;(RIGHT(AB1332,2)+1),(RIGHT(AB1332,2)-1))),"")</f>
        <v>1397.03.04</v>
      </c>
      <c r="AC1331" s="259" t="str">
        <f ca="1">LEFT(Table_Merge1[[#This Row],[Column2]],4)</f>
        <v>1397</v>
      </c>
      <c r="AD1331" s="259" t="str">
        <f ca="1">RIGHT(LEFT(Table_Merge1[[#This Row],[Column2]],7),2)</f>
        <v>03</v>
      </c>
      <c r="AE1331" s="259" t="str">
        <f ca="1">RIGHT(Table_Merge1[[#This Row],[Column2]],2)</f>
        <v>04</v>
      </c>
      <c r="AH1331" s="260">
        <v>2018</v>
      </c>
      <c r="AI1331" t="s">
        <v>3439</v>
      </c>
      <c r="AJ1331" s="260">
        <v>25</v>
      </c>
      <c r="AK1331">
        <v>1303.95</v>
      </c>
      <c r="AL1331">
        <v>2337</v>
      </c>
      <c r="AM1331">
        <v>1180175</v>
      </c>
      <c r="AP1331" s="287" t="str">
        <f>IFERROR(IF(Table_Merge1[[#This Row],[LME Zinc stock]]*Table_Merge1[[#This Row],[Nima.مقدار]]=0,"",Table_Merge1[[#This Row],[LME Zinc stock]]*Table_Merge1[[#This Row],[Nima.مقدار]]),"")</f>
        <v/>
      </c>
      <c r="AQ1331" s="287" t="str">
        <f>IFERROR(IF(Table_Merge1[[#This Row],[LME Zinc 3-month]]*Table_Merge1[[#This Row],[Nima.مقدار]]=0,"",Table_Merge1[[#This Row],[LME Zinc 3-month]]*Table_Merge1[[#This Row],[Nima.مقدار]]),"")</f>
        <v/>
      </c>
      <c r="AR1331" s="288" t="str">
        <f>IFERROR(IF(Table_Merge1[[#This Row],[LME Zinc stock]]*Table_Merge1[[#This Row],[Azad.Sell]]=0,"",Table_Merge1[[#This Row],[LME Zinc stock]]*Table_Merge1[[#This Row],[Azad.Sell]]),"")</f>
        <v/>
      </c>
      <c r="AS1331" s="288" t="str">
        <f>IFERROR(IF(Table_Merge1[[#This Row],[LME Zinc 3-month]]*Table_Merge1[[#This Row],[Azad.Sell]]=0,"",Table_Merge1[[#This Row],[LME Zinc 3-month]]*Table_Merge1[[#This Row],[Azad.Sell]]),"")</f>
        <v/>
      </c>
      <c r="AT1331"/>
    </row>
    <row r="1332" spans="1:46" x14ac:dyDescent="0.25">
      <c r="A1332" s="258">
        <v>42670</v>
      </c>
      <c r="B13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06</v>
      </c>
      <c r="C1332" s="195">
        <f t="shared" ca="1" si="56"/>
        <v>1395</v>
      </c>
      <c r="D13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32" s="195">
        <f>_xlfn.NUMBERVALUE(RIGHT(Table11[[#This Row],[تاریخ شمسی]],2))</f>
        <v>6</v>
      </c>
      <c r="F13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6</v>
      </c>
      <c r="G1332" s="195" t="s">
        <v>1483</v>
      </c>
      <c r="L1332" s="259">
        <v>42670</v>
      </c>
      <c r="M1332">
        <v>36096</v>
      </c>
      <c r="O1332" s="283">
        <f>IFERROR(DATE(Table7[[#This Row],[year]],MONTH(DATEVALUE(Table7[[#This Row],[month]]&amp;"1")),Table7[[#This Row],[day]]),"")</f>
        <v>43161</v>
      </c>
      <c r="P1332" s="257" t="s">
        <v>4757</v>
      </c>
      <c r="Q1332" s="257">
        <v>2018</v>
      </c>
      <c r="R1332" s="257" t="s">
        <v>3435</v>
      </c>
      <c r="S1332" s="257">
        <v>2</v>
      </c>
      <c r="T1332" s="257">
        <v>1316.75</v>
      </c>
      <c r="U1332" s="257">
        <v>2086</v>
      </c>
      <c r="V1332" s="257">
        <v>1311900</v>
      </c>
      <c r="X1332" s="260">
        <v>43244</v>
      </c>
      <c r="Y1332" t="s">
        <v>8377</v>
      </c>
      <c r="Z1332" s="260">
        <v>4</v>
      </c>
      <c r="AA1332">
        <v>1397</v>
      </c>
      <c r="AB1332" s="260" t="str">
        <f ca="1">IFERROR(IFERROR(VLOOKUP(Table_Merge1[[#This Row],[Column1]],Table11[#All],2,FALSE),LEFT(AB1333,8)&amp;IF(LEN((RIGHT(AB1333,2)+1))&lt;2,"0"&amp;(RIGHT(AB1333,2)+1),(RIGHT(AB1333,2)-1))),"")</f>
        <v>1397.03.03</v>
      </c>
      <c r="AC1332" s="259" t="str">
        <f ca="1">LEFT(Table_Merge1[[#This Row],[Column2]],4)</f>
        <v>1397</v>
      </c>
      <c r="AD1332" s="259" t="str">
        <f ca="1">RIGHT(LEFT(Table_Merge1[[#This Row],[Column2]],7),2)</f>
        <v>03</v>
      </c>
      <c r="AE1332" s="259" t="str">
        <f ca="1">RIGHT(Table_Merge1[[#This Row],[Column2]],2)</f>
        <v>03</v>
      </c>
      <c r="AF1332">
        <v>3</v>
      </c>
      <c r="AG1332">
        <v>3</v>
      </c>
      <c r="AH1332" s="260">
        <v>2018</v>
      </c>
      <c r="AI1332" t="s">
        <v>3439</v>
      </c>
      <c r="AJ1332" s="260">
        <v>24</v>
      </c>
      <c r="AK1332">
        <v>1296.3499999999999</v>
      </c>
      <c r="AL1332">
        <v>2323</v>
      </c>
      <c r="AM1332">
        <v>1186350</v>
      </c>
      <c r="AO1332">
        <v>42000</v>
      </c>
      <c r="AP1332" s="287">
        <f>IFERROR(IF(Table_Merge1[[#This Row],[LME Zinc stock]]*Table_Merge1[[#This Row],[Nima.مقدار]]=0,"",Table_Merge1[[#This Row],[LME Zinc stock]]*Table_Merge1[[#This Row],[Nima.مقدار]]),"")</f>
        <v>49826700000</v>
      </c>
      <c r="AQ1332" s="287">
        <f>IFERROR(IF(Table_Merge1[[#This Row],[LME Zinc 3-month]]*Table_Merge1[[#This Row],[Nima.مقدار]]=0,"",Table_Merge1[[#This Row],[LME Zinc 3-month]]*Table_Merge1[[#This Row],[Nima.مقدار]]),"")</f>
        <v>97566000</v>
      </c>
      <c r="AR1332" s="288" t="str">
        <f>IFERROR(IF(Table_Merge1[[#This Row],[LME Zinc stock]]*Table_Merge1[[#This Row],[Azad.Sell]]=0,"",Table_Merge1[[#This Row],[LME Zinc stock]]*Table_Merge1[[#This Row],[Azad.Sell]]),"")</f>
        <v/>
      </c>
      <c r="AS1332" s="288" t="str">
        <f>IFERROR(IF(Table_Merge1[[#This Row],[LME Zinc 3-month]]*Table_Merge1[[#This Row],[Azad.Sell]]=0,"",Table_Merge1[[#This Row],[LME Zinc 3-month]]*Table_Merge1[[#This Row],[Azad.Sell]]),"")</f>
        <v/>
      </c>
      <c r="AT1332"/>
    </row>
    <row r="1333" spans="1:46" x14ac:dyDescent="0.25">
      <c r="A1333" s="258">
        <v>42672</v>
      </c>
      <c r="B13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08</v>
      </c>
      <c r="C1333" s="195">
        <f t="shared" ca="1" si="56"/>
        <v>1395</v>
      </c>
      <c r="D13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33" s="195">
        <f>_xlfn.NUMBERVALUE(RIGHT(Table11[[#This Row],[تاریخ شمسی]],2))</f>
        <v>8</v>
      </c>
      <c r="F13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8</v>
      </c>
      <c r="G1333" s="195" t="s">
        <v>1484</v>
      </c>
      <c r="L1333" s="259">
        <v>42672</v>
      </c>
      <c r="M1333">
        <v>35908</v>
      </c>
      <c r="O1333" s="284">
        <f>IFERROR(DATE(Table7[[#This Row],[year]],MONTH(DATEVALUE(Table7[[#This Row],[month]]&amp;"1")),Table7[[#This Row],[day]]),"")</f>
        <v>43160</v>
      </c>
      <c r="P1333" s="195" t="s">
        <v>4758</v>
      </c>
      <c r="Q1333" s="195">
        <v>2018</v>
      </c>
      <c r="R1333" s="195" t="s">
        <v>3435</v>
      </c>
      <c r="S1333" s="195">
        <v>1</v>
      </c>
      <c r="T1333" s="195">
        <v>1311.25</v>
      </c>
      <c r="U1333" s="195">
        <v>2117</v>
      </c>
      <c r="V1333" s="195">
        <v>1295625</v>
      </c>
      <c r="X1333" s="260">
        <v>43243</v>
      </c>
      <c r="Y1333" t="s">
        <v>8376</v>
      </c>
      <c r="Z1333" s="260">
        <v>4</v>
      </c>
      <c r="AA1333">
        <v>1397</v>
      </c>
      <c r="AB1333" s="260" t="str">
        <f ca="1">IFERROR(IFERROR(VLOOKUP(Table_Merge1[[#This Row],[Column1]],Table11[#All],2,FALSE),LEFT(AB1334,8)&amp;IF(LEN((RIGHT(AB1334,2)+1))&lt;2,"0"&amp;(RIGHT(AB1334,2)+1),(RIGHT(AB1334,2)-1))),"")</f>
        <v>1397.03.02</v>
      </c>
      <c r="AC1333" s="259" t="str">
        <f ca="1">LEFT(Table_Merge1[[#This Row],[Column2]],4)</f>
        <v>1397</v>
      </c>
      <c r="AD1333" s="259" t="str">
        <f ca="1">RIGHT(LEFT(Table_Merge1[[#This Row],[Column2]],7),2)</f>
        <v>03</v>
      </c>
      <c r="AE1333" s="259" t="str">
        <f ca="1">RIGHT(Table_Merge1[[#This Row],[Column2]],2)</f>
        <v>02</v>
      </c>
      <c r="AF1333">
        <v>3</v>
      </c>
      <c r="AG1333">
        <v>2</v>
      </c>
      <c r="AH1333" s="260">
        <v>2018</v>
      </c>
      <c r="AI1333" t="s">
        <v>3439</v>
      </c>
      <c r="AJ1333" s="260">
        <v>23</v>
      </c>
      <c r="AK1333">
        <v>1294</v>
      </c>
      <c r="AL1333">
        <v>2315.5</v>
      </c>
      <c r="AM1333">
        <v>1192100</v>
      </c>
      <c r="AO1333">
        <v>42000</v>
      </c>
      <c r="AP1333" s="287">
        <f>IFERROR(IF(Table_Merge1[[#This Row],[LME Zinc stock]]*Table_Merge1[[#This Row],[Nima.مقدار]]=0,"",Table_Merge1[[#This Row],[LME Zinc stock]]*Table_Merge1[[#This Row],[Nima.مقدار]]),"")</f>
        <v>50068200000</v>
      </c>
      <c r="AQ1333" s="287">
        <f>IFERROR(IF(Table_Merge1[[#This Row],[LME Zinc 3-month]]*Table_Merge1[[#This Row],[Nima.مقدار]]=0,"",Table_Merge1[[#This Row],[LME Zinc 3-month]]*Table_Merge1[[#This Row],[Nima.مقدار]]),"")</f>
        <v>97251000</v>
      </c>
      <c r="AR1333" s="288" t="str">
        <f>IFERROR(IF(Table_Merge1[[#This Row],[LME Zinc stock]]*Table_Merge1[[#This Row],[Azad.Sell]]=0,"",Table_Merge1[[#This Row],[LME Zinc stock]]*Table_Merge1[[#This Row],[Azad.Sell]]),"")</f>
        <v/>
      </c>
      <c r="AS1333" s="288" t="str">
        <f>IFERROR(IF(Table_Merge1[[#This Row],[LME Zinc 3-month]]*Table_Merge1[[#This Row],[Azad.Sell]]=0,"",Table_Merge1[[#This Row],[LME Zinc 3-month]]*Table_Merge1[[#This Row],[Azad.Sell]]),"")</f>
        <v/>
      </c>
      <c r="AT1333"/>
    </row>
    <row r="1334" spans="1:46" x14ac:dyDescent="0.25">
      <c r="A1334" s="258">
        <v>42673</v>
      </c>
      <c r="B13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09</v>
      </c>
      <c r="C1334" s="195">
        <f t="shared" ca="1" si="56"/>
        <v>1395</v>
      </c>
      <c r="D13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34" s="195">
        <f>_xlfn.NUMBERVALUE(RIGHT(Table11[[#This Row],[تاریخ شمسی]],2))</f>
        <v>9</v>
      </c>
      <c r="F13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9</v>
      </c>
      <c r="G1334" s="195" t="s">
        <v>1485</v>
      </c>
      <c r="L1334" s="259">
        <v>42673</v>
      </c>
      <c r="M1334">
        <v>36104</v>
      </c>
      <c r="O1334" s="283">
        <f>IFERROR(DATE(Table7[[#This Row],[year]],MONTH(DATEVALUE(Table7[[#This Row],[month]]&amp;"1")),Table7[[#This Row],[day]]),"")</f>
        <v>43159</v>
      </c>
      <c r="P1334" s="257" t="s">
        <v>4759</v>
      </c>
      <c r="Q1334" s="257">
        <v>2018</v>
      </c>
      <c r="R1334" s="257" t="s">
        <v>3433</v>
      </c>
      <c r="S1334" s="257">
        <v>28</v>
      </c>
      <c r="T1334" s="257">
        <v>1320.3</v>
      </c>
      <c r="U1334" s="257">
        <v>2118</v>
      </c>
      <c r="V1334" s="257">
        <v>1306400</v>
      </c>
      <c r="X1334" s="260">
        <v>43242</v>
      </c>
      <c r="Y1334" t="s">
        <v>8375</v>
      </c>
      <c r="Z1334" s="260">
        <v>5</v>
      </c>
      <c r="AA1334">
        <v>1397</v>
      </c>
      <c r="AB1334" s="260" t="str">
        <f ca="1">IFERROR(IFERROR(VLOOKUP(Table_Merge1[[#This Row],[Column1]],Table11[#All],2,FALSE),LEFT(AB1335,8)&amp;IF(LEN((RIGHT(AB1335,2)+1))&lt;2,"0"&amp;(RIGHT(AB1335,2)+1),(RIGHT(AB1335,2)-1))),"")</f>
        <v>1397.03.01</v>
      </c>
      <c r="AC1334" s="259" t="str">
        <f ca="1">LEFT(Table_Merge1[[#This Row],[Column2]],4)</f>
        <v>1397</v>
      </c>
      <c r="AD1334" s="259" t="str">
        <f ca="1">RIGHT(LEFT(Table_Merge1[[#This Row],[Column2]],7),2)</f>
        <v>03</v>
      </c>
      <c r="AE1334" s="259" t="str">
        <f ca="1">RIGHT(Table_Merge1[[#This Row],[Column2]],2)</f>
        <v>01</v>
      </c>
      <c r="AF1334">
        <v>3</v>
      </c>
      <c r="AG1334">
        <v>1</v>
      </c>
      <c r="AH1334" s="260">
        <v>2018</v>
      </c>
      <c r="AI1334" t="s">
        <v>3439</v>
      </c>
      <c r="AJ1334" s="260">
        <v>22</v>
      </c>
      <c r="AK1334">
        <v>1293.9000000000001</v>
      </c>
      <c r="AL1334">
        <v>2321</v>
      </c>
      <c r="AM1334">
        <v>1199150</v>
      </c>
      <c r="AO1334">
        <v>42000</v>
      </c>
      <c r="AP1334" s="287">
        <f>IFERROR(IF(Table_Merge1[[#This Row],[LME Zinc stock]]*Table_Merge1[[#This Row],[Nima.مقدار]]=0,"",Table_Merge1[[#This Row],[LME Zinc stock]]*Table_Merge1[[#This Row],[Nima.مقدار]]),"")</f>
        <v>50364300000</v>
      </c>
      <c r="AQ1334" s="287">
        <f>IFERROR(IF(Table_Merge1[[#This Row],[LME Zinc 3-month]]*Table_Merge1[[#This Row],[Nima.مقدار]]=0,"",Table_Merge1[[#This Row],[LME Zinc 3-month]]*Table_Merge1[[#This Row],[Nima.مقدار]]),"")</f>
        <v>97482000</v>
      </c>
      <c r="AR1334" s="288" t="str">
        <f>IFERROR(IF(Table_Merge1[[#This Row],[LME Zinc stock]]*Table_Merge1[[#This Row],[Azad.Sell]]=0,"",Table_Merge1[[#This Row],[LME Zinc stock]]*Table_Merge1[[#This Row],[Azad.Sell]]),"")</f>
        <v/>
      </c>
      <c r="AS1334" s="288" t="str">
        <f>IFERROR(IF(Table_Merge1[[#This Row],[LME Zinc 3-month]]*Table_Merge1[[#This Row],[Azad.Sell]]=0,"",Table_Merge1[[#This Row],[LME Zinc 3-month]]*Table_Merge1[[#This Row],[Azad.Sell]]),"")</f>
        <v/>
      </c>
      <c r="AT1334"/>
    </row>
    <row r="1335" spans="1:46" x14ac:dyDescent="0.25">
      <c r="A1335" s="258">
        <v>42674</v>
      </c>
      <c r="B13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10</v>
      </c>
      <c r="C1335" s="195">
        <f t="shared" ca="1" si="56"/>
        <v>1395</v>
      </c>
      <c r="D13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35" s="195">
        <f>_xlfn.NUMBERVALUE(RIGHT(Table11[[#This Row],[تاریخ شمسی]],2))</f>
        <v>10</v>
      </c>
      <c r="F13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0</v>
      </c>
      <c r="G1335" s="195" t="s">
        <v>1486</v>
      </c>
      <c r="L1335" s="259">
        <v>42674</v>
      </c>
      <c r="M1335">
        <v>36141</v>
      </c>
      <c r="O1335" s="284">
        <f>IFERROR(DATE(Table7[[#This Row],[year]],MONTH(DATEVALUE(Table7[[#This Row],[month]]&amp;"1")),Table7[[#This Row],[day]]),"")</f>
        <v>43158</v>
      </c>
      <c r="P1335" s="195" t="s">
        <v>4760</v>
      </c>
      <c r="Q1335" s="195">
        <v>2018</v>
      </c>
      <c r="R1335" s="195" t="s">
        <v>3433</v>
      </c>
      <c r="S1335" s="195">
        <v>27</v>
      </c>
      <c r="T1335" s="195">
        <v>1332.75</v>
      </c>
      <c r="U1335" s="195">
        <v>2099</v>
      </c>
      <c r="V1335" s="195">
        <v>1311725</v>
      </c>
      <c r="X1335" s="260">
        <v>43241</v>
      </c>
      <c r="Y1335" t="s">
        <v>8374</v>
      </c>
      <c r="Z1335" s="260">
        <v>5</v>
      </c>
      <c r="AA1335">
        <v>1397</v>
      </c>
      <c r="AB1335" s="260" t="str">
        <f ca="1">IFERROR(IFERROR(VLOOKUP(Table_Merge1[[#This Row],[Column1]],Table11[#All],2,FALSE),LEFT(AB1336,8)&amp;IF(LEN((RIGHT(AB1336,2)+1))&lt;2,"0"&amp;(RIGHT(AB1336,2)+1),(RIGHT(AB1336,2)-1))),"")</f>
        <v>1397.02.31</v>
      </c>
      <c r="AC1335" s="259" t="str">
        <f ca="1">LEFT(Table_Merge1[[#This Row],[Column2]],4)</f>
        <v>1397</v>
      </c>
      <c r="AD1335" s="259" t="str">
        <f ca="1">RIGHT(LEFT(Table_Merge1[[#This Row],[Column2]],7),2)</f>
        <v>02</v>
      </c>
      <c r="AE1335" s="259" t="str">
        <f ca="1">RIGHT(Table_Merge1[[#This Row],[Column2]],2)</f>
        <v>31</v>
      </c>
      <c r="AF1335">
        <v>2</v>
      </c>
      <c r="AG1335">
        <v>31</v>
      </c>
      <c r="AH1335" s="260">
        <v>2018</v>
      </c>
      <c r="AI1335" t="s">
        <v>3439</v>
      </c>
      <c r="AJ1335" s="260">
        <v>21</v>
      </c>
      <c r="AK1335">
        <v>1285.8499999999999</v>
      </c>
      <c r="AL1335">
        <v>2271</v>
      </c>
      <c r="AM1335">
        <v>1206375</v>
      </c>
      <c r="AO1335">
        <v>42000</v>
      </c>
      <c r="AP1335" s="287">
        <f>IFERROR(IF(Table_Merge1[[#This Row],[LME Zinc stock]]*Table_Merge1[[#This Row],[Nima.مقدار]]=0,"",Table_Merge1[[#This Row],[LME Zinc stock]]*Table_Merge1[[#This Row],[Nima.مقدار]]),"")</f>
        <v>50667750000</v>
      </c>
      <c r="AQ1335" s="287">
        <f>IFERROR(IF(Table_Merge1[[#This Row],[LME Zinc 3-month]]*Table_Merge1[[#This Row],[Nima.مقدار]]=0,"",Table_Merge1[[#This Row],[LME Zinc 3-month]]*Table_Merge1[[#This Row],[Nima.مقدار]]),"")</f>
        <v>95382000</v>
      </c>
      <c r="AR1335" s="288" t="str">
        <f>IFERROR(IF(Table_Merge1[[#This Row],[LME Zinc stock]]*Table_Merge1[[#This Row],[Azad.Sell]]=0,"",Table_Merge1[[#This Row],[LME Zinc stock]]*Table_Merge1[[#This Row],[Azad.Sell]]),"")</f>
        <v/>
      </c>
      <c r="AS1335" s="288" t="str">
        <f>IFERROR(IF(Table_Merge1[[#This Row],[LME Zinc 3-month]]*Table_Merge1[[#This Row],[Azad.Sell]]=0,"",Table_Merge1[[#This Row],[LME Zinc 3-month]]*Table_Merge1[[#This Row],[Azad.Sell]]),"")</f>
        <v/>
      </c>
      <c r="AT1335"/>
    </row>
    <row r="1336" spans="1:46" x14ac:dyDescent="0.25">
      <c r="A1336" s="258">
        <v>42675</v>
      </c>
      <c r="B13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11</v>
      </c>
      <c r="C1336" s="195">
        <f t="shared" ca="1" si="56"/>
        <v>1395</v>
      </c>
      <c r="D13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36" s="195">
        <f>_xlfn.NUMBERVALUE(RIGHT(Table11[[#This Row],[تاریخ شمسی]],2))</f>
        <v>11</v>
      </c>
      <c r="F13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1</v>
      </c>
      <c r="G1336" s="195" t="s">
        <v>1487</v>
      </c>
      <c r="L1336" s="259">
        <v>42675</v>
      </c>
      <c r="M1336">
        <v>36221</v>
      </c>
      <c r="O1336" s="283">
        <f>IFERROR(DATE(Table7[[#This Row],[year]],MONTH(DATEVALUE(Table7[[#This Row],[month]]&amp;"1")),Table7[[#This Row],[day]]),"")</f>
        <v>43157</v>
      </c>
      <c r="P1336" s="257" t="s">
        <v>4761</v>
      </c>
      <c r="Q1336" s="257">
        <v>2018</v>
      </c>
      <c r="R1336" s="257" t="s">
        <v>3433</v>
      </c>
      <c r="S1336" s="257">
        <v>26</v>
      </c>
      <c r="T1336" s="257">
        <v>1339.05</v>
      </c>
      <c r="U1336" s="257">
        <v>2104</v>
      </c>
      <c r="V1336" s="257">
        <v>1315500</v>
      </c>
      <c r="X1336" s="260">
        <v>43238</v>
      </c>
      <c r="Z1336" s="260">
        <v>5</v>
      </c>
      <c r="AB1336" s="260" t="str">
        <f ca="1">IFERROR(IFERROR(VLOOKUP(Table_Merge1[[#This Row],[Column1]],Table11[#All],2,FALSE),LEFT(AB1337,8)&amp;IF(LEN((RIGHT(AB1337,2)+1))&lt;2,"0"&amp;(RIGHT(AB1337,2)+1),(RIGHT(AB1337,2)-1))),"")</f>
        <v>1397.02.26</v>
      </c>
      <c r="AC1336" s="259" t="str">
        <f ca="1">LEFT(Table_Merge1[[#This Row],[Column2]],4)</f>
        <v>1397</v>
      </c>
      <c r="AD1336" s="259" t="str">
        <f ca="1">RIGHT(LEFT(Table_Merge1[[#This Row],[Column2]],7),2)</f>
        <v>02</v>
      </c>
      <c r="AE1336" s="259" t="str">
        <f ca="1">RIGHT(Table_Merge1[[#This Row],[Column2]],2)</f>
        <v>26</v>
      </c>
      <c r="AH1336" s="260">
        <v>2018</v>
      </c>
      <c r="AI1336" t="s">
        <v>3439</v>
      </c>
      <c r="AJ1336" s="260">
        <v>18</v>
      </c>
      <c r="AK1336">
        <v>1287.2</v>
      </c>
      <c r="AL1336" t="s">
        <v>3621</v>
      </c>
      <c r="AM1336" t="s">
        <v>3621</v>
      </c>
      <c r="AP1336" s="287" t="str">
        <f>IFERROR(IF(Table_Merge1[[#This Row],[LME Zinc stock]]*Table_Merge1[[#This Row],[Nima.مقدار]]=0,"",Table_Merge1[[#This Row],[LME Zinc stock]]*Table_Merge1[[#This Row],[Nima.مقدار]]),"")</f>
        <v/>
      </c>
      <c r="AQ1336" s="287" t="str">
        <f>IFERROR(IF(Table_Merge1[[#This Row],[LME Zinc 3-month]]*Table_Merge1[[#This Row],[Nima.مقدار]]=0,"",Table_Merge1[[#This Row],[LME Zinc 3-month]]*Table_Merge1[[#This Row],[Nima.مقدار]]),"")</f>
        <v/>
      </c>
      <c r="AR1336" s="288" t="str">
        <f>IFERROR(IF(Table_Merge1[[#This Row],[LME Zinc stock]]*Table_Merge1[[#This Row],[Azad.Sell]]=0,"",Table_Merge1[[#This Row],[LME Zinc stock]]*Table_Merge1[[#This Row],[Azad.Sell]]),"")</f>
        <v/>
      </c>
      <c r="AS1336" s="288" t="str">
        <f>IFERROR(IF(Table_Merge1[[#This Row],[LME Zinc 3-month]]*Table_Merge1[[#This Row],[Azad.Sell]]=0,"",Table_Merge1[[#This Row],[LME Zinc 3-month]]*Table_Merge1[[#This Row],[Azad.Sell]]),"")</f>
        <v/>
      </c>
      <c r="AT1336"/>
    </row>
    <row r="1337" spans="1:46" x14ac:dyDescent="0.25">
      <c r="A1337" s="258">
        <v>42676</v>
      </c>
      <c r="B13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12</v>
      </c>
      <c r="C1337" s="195">
        <f t="shared" ca="1" si="56"/>
        <v>1395</v>
      </c>
      <c r="D13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37" s="195">
        <f>_xlfn.NUMBERVALUE(RIGHT(Table11[[#This Row],[تاریخ شمسی]],2))</f>
        <v>12</v>
      </c>
      <c r="F13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2</v>
      </c>
      <c r="G1337" s="195" t="s">
        <v>1488</v>
      </c>
      <c r="L1337" s="259">
        <v>42676</v>
      </c>
      <c r="M1337">
        <v>36143</v>
      </c>
      <c r="O1337" s="284">
        <f>IFERROR(DATE(Table7[[#This Row],[year]],MONTH(DATEVALUE(Table7[[#This Row],[month]]&amp;"1")),Table7[[#This Row],[day]]),"")</f>
        <v>43154</v>
      </c>
      <c r="P1337" s="195" t="s">
        <v>4762</v>
      </c>
      <c r="Q1337" s="195">
        <v>2018</v>
      </c>
      <c r="R1337" s="195" t="s">
        <v>3433</v>
      </c>
      <c r="S1337" s="195">
        <v>23</v>
      </c>
      <c r="T1337" s="195">
        <v>1328.9</v>
      </c>
      <c r="U1337" s="195">
        <v>2132</v>
      </c>
      <c r="V1337" s="195">
        <v>1319300</v>
      </c>
      <c r="X1337" s="260">
        <v>43237</v>
      </c>
      <c r="Y1337" t="s">
        <v>8373</v>
      </c>
      <c r="Z1337" s="260">
        <v>5</v>
      </c>
      <c r="AA1337">
        <v>1397</v>
      </c>
      <c r="AB1337" s="260" t="str">
        <f ca="1">IFERROR(IFERROR(VLOOKUP(Table_Merge1[[#This Row],[Column1]],Table11[#All],2,FALSE),LEFT(AB1338,8)&amp;IF(LEN((RIGHT(AB1338,2)+1))&lt;2,"0"&amp;(RIGHT(AB1338,2)+1),(RIGHT(AB1338,2)-1))),"")</f>
        <v>1397.02.27</v>
      </c>
      <c r="AC1337" s="259" t="str">
        <f ca="1">LEFT(Table_Merge1[[#This Row],[Column2]],4)</f>
        <v>1397</v>
      </c>
      <c r="AD1337" s="259" t="str">
        <f ca="1">RIGHT(LEFT(Table_Merge1[[#This Row],[Column2]],7),2)</f>
        <v>02</v>
      </c>
      <c r="AE1337" s="259" t="str">
        <f ca="1">RIGHT(Table_Merge1[[#This Row],[Column2]],2)</f>
        <v>27</v>
      </c>
      <c r="AF1337">
        <v>2</v>
      </c>
      <c r="AG1337">
        <v>27</v>
      </c>
      <c r="AH1337" s="260">
        <v>2018</v>
      </c>
      <c r="AI1337" t="s">
        <v>3439</v>
      </c>
      <c r="AJ1337" s="260">
        <v>17</v>
      </c>
      <c r="AK1337">
        <v>1288.8499999999999</v>
      </c>
      <c r="AL1337">
        <v>2286</v>
      </c>
      <c r="AM1337">
        <v>1205875</v>
      </c>
      <c r="AO1337">
        <v>42000</v>
      </c>
      <c r="AP1337" s="287">
        <f>IFERROR(IF(Table_Merge1[[#This Row],[LME Zinc stock]]*Table_Merge1[[#This Row],[Nima.مقدار]]=0,"",Table_Merge1[[#This Row],[LME Zinc stock]]*Table_Merge1[[#This Row],[Nima.مقدار]]),"")</f>
        <v>50646750000</v>
      </c>
      <c r="AQ1337" s="287">
        <f>IFERROR(IF(Table_Merge1[[#This Row],[LME Zinc 3-month]]*Table_Merge1[[#This Row],[Nima.مقدار]]=0,"",Table_Merge1[[#This Row],[LME Zinc 3-month]]*Table_Merge1[[#This Row],[Nima.مقدار]]),"")</f>
        <v>96012000</v>
      </c>
      <c r="AR1337" s="288" t="str">
        <f>IFERROR(IF(Table_Merge1[[#This Row],[LME Zinc stock]]*Table_Merge1[[#This Row],[Azad.Sell]]=0,"",Table_Merge1[[#This Row],[LME Zinc stock]]*Table_Merge1[[#This Row],[Azad.Sell]]),"")</f>
        <v/>
      </c>
      <c r="AS1337" s="288" t="str">
        <f>IFERROR(IF(Table_Merge1[[#This Row],[LME Zinc 3-month]]*Table_Merge1[[#This Row],[Azad.Sell]]=0,"",Table_Merge1[[#This Row],[LME Zinc 3-month]]*Table_Merge1[[#This Row],[Azad.Sell]]),"")</f>
        <v/>
      </c>
      <c r="AT1337"/>
    </row>
    <row r="1338" spans="1:46" x14ac:dyDescent="0.25">
      <c r="A1338" s="258">
        <v>42677</v>
      </c>
      <c r="B13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13</v>
      </c>
      <c r="C1338" s="195">
        <f t="shared" ca="1" si="56"/>
        <v>1395</v>
      </c>
      <c r="D13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38" s="195">
        <f>_xlfn.NUMBERVALUE(RIGHT(Table11[[#This Row],[تاریخ شمسی]],2))</f>
        <v>13</v>
      </c>
      <c r="F13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3</v>
      </c>
      <c r="G1338" s="195" t="s">
        <v>1489</v>
      </c>
      <c r="L1338" s="259">
        <v>42677</v>
      </c>
      <c r="M1338">
        <v>36036</v>
      </c>
      <c r="O1338" s="283">
        <f>IFERROR(DATE(Table7[[#This Row],[year]],MONTH(DATEVALUE(Table7[[#This Row],[month]]&amp;"1")),Table7[[#This Row],[day]]),"")</f>
        <v>43153</v>
      </c>
      <c r="P1338" s="257" t="s">
        <v>4763</v>
      </c>
      <c r="Q1338" s="257">
        <v>2018</v>
      </c>
      <c r="R1338" s="257" t="s">
        <v>3433</v>
      </c>
      <c r="S1338" s="257">
        <v>22</v>
      </c>
      <c r="T1338" s="257">
        <v>1323.5</v>
      </c>
      <c r="U1338" s="257">
        <v>2155</v>
      </c>
      <c r="V1338" s="257">
        <v>1320700</v>
      </c>
      <c r="X1338" s="260">
        <v>43236</v>
      </c>
      <c r="Y1338" t="s">
        <v>8372</v>
      </c>
      <c r="Z1338" s="260">
        <v>5</v>
      </c>
      <c r="AA1338">
        <v>1397</v>
      </c>
      <c r="AB1338" s="260" t="str">
        <f ca="1">IFERROR(IFERROR(VLOOKUP(Table_Merge1[[#This Row],[Column1]],Table11[#All],2,FALSE),LEFT(AB1339,8)&amp;IF(LEN((RIGHT(AB1339,2)+1))&lt;2,"0"&amp;(RIGHT(AB1339,2)+1),(RIGHT(AB1339,2)-1))),"")</f>
        <v>1397.02.26</v>
      </c>
      <c r="AC1338" s="259" t="str">
        <f ca="1">LEFT(Table_Merge1[[#This Row],[Column2]],4)</f>
        <v>1397</v>
      </c>
      <c r="AD1338" s="259" t="str">
        <f ca="1">RIGHT(LEFT(Table_Merge1[[#This Row],[Column2]],7),2)</f>
        <v>02</v>
      </c>
      <c r="AE1338" s="259" t="str">
        <f ca="1">RIGHT(Table_Merge1[[#This Row],[Column2]],2)</f>
        <v>26</v>
      </c>
      <c r="AF1338">
        <v>2</v>
      </c>
      <c r="AG1338">
        <v>26</v>
      </c>
      <c r="AH1338" s="260">
        <v>2018</v>
      </c>
      <c r="AI1338" t="s">
        <v>3439</v>
      </c>
      <c r="AJ1338" s="260">
        <v>16</v>
      </c>
      <c r="AK1338">
        <v>1291.75</v>
      </c>
      <c r="AL1338">
        <v>2272.5</v>
      </c>
      <c r="AM1338">
        <v>1210300</v>
      </c>
      <c r="AO1338">
        <v>42000</v>
      </c>
      <c r="AP1338" s="287">
        <f>IFERROR(IF(Table_Merge1[[#This Row],[LME Zinc stock]]*Table_Merge1[[#This Row],[Nima.مقدار]]=0,"",Table_Merge1[[#This Row],[LME Zinc stock]]*Table_Merge1[[#This Row],[Nima.مقدار]]),"")</f>
        <v>50832600000</v>
      </c>
      <c r="AQ1338" s="287">
        <f>IFERROR(IF(Table_Merge1[[#This Row],[LME Zinc 3-month]]*Table_Merge1[[#This Row],[Nima.مقدار]]=0,"",Table_Merge1[[#This Row],[LME Zinc 3-month]]*Table_Merge1[[#This Row],[Nima.مقدار]]),"")</f>
        <v>95445000</v>
      </c>
      <c r="AR1338" s="288" t="str">
        <f>IFERROR(IF(Table_Merge1[[#This Row],[LME Zinc stock]]*Table_Merge1[[#This Row],[Azad.Sell]]=0,"",Table_Merge1[[#This Row],[LME Zinc stock]]*Table_Merge1[[#This Row],[Azad.Sell]]),"")</f>
        <v/>
      </c>
      <c r="AS1338" s="288" t="str">
        <f>IFERROR(IF(Table_Merge1[[#This Row],[LME Zinc 3-month]]*Table_Merge1[[#This Row],[Azad.Sell]]=0,"",Table_Merge1[[#This Row],[LME Zinc 3-month]]*Table_Merge1[[#This Row],[Azad.Sell]]),"")</f>
        <v/>
      </c>
      <c r="AT1338"/>
    </row>
    <row r="1339" spans="1:46" x14ac:dyDescent="0.25">
      <c r="A1339" s="258">
        <v>42679</v>
      </c>
      <c r="B13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15</v>
      </c>
      <c r="C1339" s="195">
        <f t="shared" ca="1" si="56"/>
        <v>1395</v>
      </c>
      <c r="D13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39" s="195">
        <f>_xlfn.NUMBERVALUE(RIGHT(Table11[[#This Row],[تاریخ شمسی]],2))</f>
        <v>15</v>
      </c>
      <c r="F13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5</v>
      </c>
      <c r="G1339" s="195" t="s">
        <v>1490</v>
      </c>
      <c r="L1339" s="259">
        <v>42679</v>
      </c>
      <c r="M1339">
        <v>36193</v>
      </c>
      <c r="O1339" s="284">
        <f>IFERROR(DATE(Table7[[#This Row],[year]],MONTH(DATEVALUE(Table7[[#This Row],[month]]&amp;"1")),Table7[[#This Row],[day]]),"")</f>
        <v>43152</v>
      </c>
      <c r="P1339" s="195" t="s">
        <v>4764</v>
      </c>
      <c r="Q1339" s="195">
        <v>2018</v>
      </c>
      <c r="R1339" s="195" t="s">
        <v>3433</v>
      </c>
      <c r="S1339" s="195">
        <v>21</v>
      </c>
      <c r="T1339" s="195">
        <v>1328.6</v>
      </c>
      <c r="U1339" s="195">
        <v>2140.5</v>
      </c>
      <c r="V1339" s="195">
        <v>1322575</v>
      </c>
      <c r="X1339" s="260">
        <v>43235</v>
      </c>
      <c r="Y1339" t="s">
        <v>8371</v>
      </c>
      <c r="Z1339" s="260">
        <v>5</v>
      </c>
      <c r="AA1339">
        <v>1397</v>
      </c>
      <c r="AB1339" s="260" t="str">
        <f ca="1">IFERROR(IFERROR(VLOOKUP(Table_Merge1[[#This Row],[Column1]],Table11[#All],2,FALSE),LEFT(AB1340,8)&amp;IF(LEN((RIGHT(AB1340,2)+1))&lt;2,"0"&amp;(RIGHT(AB1340,2)+1),(RIGHT(AB1340,2)-1))),"")</f>
        <v>1397.02.25</v>
      </c>
      <c r="AC1339" s="259" t="str">
        <f ca="1">LEFT(Table_Merge1[[#This Row],[Column2]],4)</f>
        <v>1397</v>
      </c>
      <c r="AD1339" s="259" t="str">
        <f ca="1">RIGHT(LEFT(Table_Merge1[[#This Row],[Column2]],7),2)</f>
        <v>02</v>
      </c>
      <c r="AE1339" s="259" t="str">
        <f ca="1">RIGHT(Table_Merge1[[#This Row],[Column2]],2)</f>
        <v>25</v>
      </c>
      <c r="AF1339">
        <v>2</v>
      </c>
      <c r="AG1339">
        <v>25</v>
      </c>
      <c r="AH1339" s="260">
        <v>2018</v>
      </c>
      <c r="AI1339" t="s">
        <v>3439</v>
      </c>
      <c r="AJ1339" s="260">
        <v>15</v>
      </c>
      <c r="AK1339">
        <v>1310.05</v>
      </c>
      <c r="AL1339">
        <v>2263</v>
      </c>
      <c r="AM1339">
        <v>1219250</v>
      </c>
      <c r="AO1339">
        <v>42000</v>
      </c>
      <c r="AP1339" s="287">
        <f>IFERROR(IF(Table_Merge1[[#This Row],[LME Zinc stock]]*Table_Merge1[[#This Row],[Nima.مقدار]]=0,"",Table_Merge1[[#This Row],[LME Zinc stock]]*Table_Merge1[[#This Row],[Nima.مقدار]]),"")</f>
        <v>51208500000</v>
      </c>
      <c r="AQ1339" s="287">
        <f>IFERROR(IF(Table_Merge1[[#This Row],[LME Zinc 3-month]]*Table_Merge1[[#This Row],[Nima.مقدار]]=0,"",Table_Merge1[[#This Row],[LME Zinc 3-month]]*Table_Merge1[[#This Row],[Nima.مقدار]]),"")</f>
        <v>95046000</v>
      </c>
      <c r="AR1339" s="288" t="str">
        <f>IFERROR(IF(Table_Merge1[[#This Row],[LME Zinc stock]]*Table_Merge1[[#This Row],[Azad.Sell]]=0,"",Table_Merge1[[#This Row],[LME Zinc stock]]*Table_Merge1[[#This Row],[Azad.Sell]]),"")</f>
        <v/>
      </c>
      <c r="AS1339" s="288" t="str">
        <f>IFERROR(IF(Table_Merge1[[#This Row],[LME Zinc 3-month]]*Table_Merge1[[#This Row],[Azad.Sell]]=0,"",Table_Merge1[[#This Row],[LME Zinc 3-month]]*Table_Merge1[[#This Row],[Azad.Sell]]),"")</f>
        <v/>
      </c>
      <c r="AT1339"/>
    </row>
    <row r="1340" spans="1:46" x14ac:dyDescent="0.25">
      <c r="A1340" s="258">
        <v>42680</v>
      </c>
      <c r="B13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16</v>
      </c>
      <c r="C1340" s="195">
        <f t="shared" ca="1" si="56"/>
        <v>1395</v>
      </c>
      <c r="D13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40" s="195">
        <f>_xlfn.NUMBERVALUE(RIGHT(Table11[[#This Row],[تاریخ شمسی]],2))</f>
        <v>16</v>
      </c>
      <c r="F13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6</v>
      </c>
      <c r="G1340" s="195" t="s">
        <v>1491</v>
      </c>
      <c r="L1340" s="259">
        <v>42680</v>
      </c>
      <c r="M1340">
        <v>36252</v>
      </c>
      <c r="O1340" s="283">
        <f>IFERROR(DATE(Table7[[#This Row],[year]],MONTH(DATEVALUE(Table7[[#This Row],[month]]&amp;"1")),Table7[[#This Row],[day]]),"")</f>
        <v>43151</v>
      </c>
      <c r="P1340" s="257" t="s">
        <v>4765</v>
      </c>
      <c r="Q1340" s="257">
        <v>2018</v>
      </c>
      <c r="R1340" s="257" t="s">
        <v>3433</v>
      </c>
      <c r="S1340" s="257">
        <v>20</v>
      </c>
      <c r="T1340" s="257">
        <v>1337.4</v>
      </c>
      <c r="U1340" s="257">
        <v>2151.5</v>
      </c>
      <c r="V1340" s="257">
        <v>1323050</v>
      </c>
      <c r="X1340" s="260">
        <v>43234</v>
      </c>
      <c r="Y1340" t="s">
        <v>8370</v>
      </c>
      <c r="Z1340" s="260">
        <v>5</v>
      </c>
      <c r="AA1340">
        <v>1397</v>
      </c>
      <c r="AB1340" s="260" t="str">
        <f ca="1">IFERROR(IFERROR(VLOOKUP(Table_Merge1[[#This Row],[Column1]],Table11[#All],2,FALSE),LEFT(AB1341,8)&amp;IF(LEN((RIGHT(AB1341,2)+1))&lt;2,"0"&amp;(RIGHT(AB1341,2)+1),(RIGHT(AB1341,2)-1))),"")</f>
        <v>1397.02.24</v>
      </c>
      <c r="AC1340" s="259" t="str">
        <f ca="1">LEFT(Table_Merge1[[#This Row],[Column2]],4)</f>
        <v>1397</v>
      </c>
      <c r="AD1340" s="259" t="str">
        <f ca="1">RIGHT(LEFT(Table_Merge1[[#This Row],[Column2]],7),2)</f>
        <v>02</v>
      </c>
      <c r="AE1340" s="259" t="str">
        <f ca="1">RIGHT(Table_Merge1[[#This Row],[Column2]],2)</f>
        <v>24</v>
      </c>
      <c r="AF1340">
        <v>2</v>
      </c>
      <c r="AG1340">
        <v>24</v>
      </c>
      <c r="AH1340" s="260">
        <v>2018</v>
      </c>
      <c r="AI1340" t="s">
        <v>3439</v>
      </c>
      <c r="AJ1340" s="260">
        <v>14</v>
      </c>
      <c r="AK1340">
        <v>1320.7</v>
      </c>
      <c r="AL1340">
        <v>2285</v>
      </c>
      <c r="AM1340">
        <v>1222850</v>
      </c>
      <c r="AO1340">
        <v>42000</v>
      </c>
      <c r="AP1340" s="287">
        <f>IFERROR(IF(Table_Merge1[[#This Row],[LME Zinc stock]]*Table_Merge1[[#This Row],[Nima.مقدار]]=0,"",Table_Merge1[[#This Row],[LME Zinc stock]]*Table_Merge1[[#This Row],[Nima.مقدار]]),"")</f>
        <v>51359700000</v>
      </c>
      <c r="AQ1340" s="287">
        <f>IFERROR(IF(Table_Merge1[[#This Row],[LME Zinc 3-month]]*Table_Merge1[[#This Row],[Nima.مقدار]]=0,"",Table_Merge1[[#This Row],[LME Zinc 3-month]]*Table_Merge1[[#This Row],[Nima.مقدار]]),"")</f>
        <v>95970000</v>
      </c>
      <c r="AR1340" s="288" t="str">
        <f>IFERROR(IF(Table_Merge1[[#This Row],[LME Zinc stock]]*Table_Merge1[[#This Row],[Azad.Sell]]=0,"",Table_Merge1[[#This Row],[LME Zinc stock]]*Table_Merge1[[#This Row],[Azad.Sell]]),"")</f>
        <v/>
      </c>
      <c r="AS1340" s="288" t="str">
        <f>IFERROR(IF(Table_Merge1[[#This Row],[LME Zinc 3-month]]*Table_Merge1[[#This Row],[Azad.Sell]]=0,"",Table_Merge1[[#This Row],[LME Zinc 3-month]]*Table_Merge1[[#This Row],[Azad.Sell]]),"")</f>
        <v/>
      </c>
      <c r="AT1340"/>
    </row>
    <row r="1341" spans="1:46" x14ac:dyDescent="0.25">
      <c r="A1341" s="258">
        <v>42681</v>
      </c>
      <c r="B13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17</v>
      </c>
      <c r="C1341" s="195">
        <f t="shared" ca="1" si="56"/>
        <v>1395</v>
      </c>
      <c r="D13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41" s="195">
        <f>_xlfn.NUMBERVALUE(RIGHT(Table11[[#This Row],[تاریخ شمسی]],2))</f>
        <v>17</v>
      </c>
      <c r="F13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7</v>
      </c>
      <c r="G1341" s="195" t="s">
        <v>1492</v>
      </c>
      <c r="L1341" s="259">
        <v>42681</v>
      </c>
      <c r="M1341">
        <v>36373</v>
      </c>
      <c r="O1341" s="284">
        <f>IFERROR(DATE(Table7[[#This Row],[year]],MONTH(DATEVALUE(Table7[[#This Row],[month]]&amp;"1")),Table7[[#This Row],[day]]),"")</f>
        <v>43150</v>
      </c>
      <c r="P1341" s="195" t="s">
        <v>4766</v>
      </c>
      <c r="Q1341" s="195">
        <v>2018</v>
      </c>
      <c r="R1341" s="195" t="s">
        <v>3433</v>
      </c>
      <c r="S1341" s="195">
        <v>19</v>
      </c>
      <c r="T1341" s="195">
        <v>1347.4</v>
      </c>
      <c r="U1341" s="195">
        <v>2138</v>
      </c>
      <c r="V1341" s="195">
        <v>1322150</v>
      </c>
      <c r="X1341" s="260">
        <v>43231</v>
      </c>
      <c r="Z1341" s="260">
        <v>5</v>
      </c>
      <c r="AB1341" s="260" t="str">
        <f ca="1">IFERROR(IFERROR(VLOOKUP(Table_Merge1[[#This Row],[Column1]],Table11[#All],2,FALSE),LEFT(AB1342,8)&amp;IF(LEN((RIGHT(AB1342,2)+1))&lt;2,"0"&amp;(RIGHT(AB1342,2)+1),(RIGHT(AB1342,2)-1))),"")</f>
        <v>1397.02.19</v>
      </c>
      <c r="AC1341" s="259" t="str">
        <f ca="1">LEFT(Table_Merge1[[#This Row],[Column2]],4)</f>
        <v>1397</v>
      </c>
      <c r="AD1341" s="259" t="str">
        <f ca="1">RIGHT(LEFT(Table_Merge1[[#This Row],[Column2]],7),2)</f>
        <v>02</v>
      </c>
      <c r="AE1341" s="259" t="str">
        <f ca="1">RIGHT(Table_Merge1[[#This Row],[Column2]],2)</f>
        <v>19</v>
      </c>
      <c r="AH1341" s="260">
        <v>2018</v>
      </c>
      <c r="AI1341" t="s">
        <v>3439</v>
      </c>
      <c r="AJ1341" s="260">
        <v>11</v>
      </c>
      <c r="AK1341">
        <v>1324.8</v>
      </c>
      <c r="AL1341">
        <v>2271</v>
      </c>
      <c r="AM1341">
        <v>1227900</v>
      </c>
      <c r="AP1341" s="287" t="str">
        <f>IFERROR(IF(Table_Merge1[[#This Row],[LME Zinc stock]]*Table_Merge1[[#This Row],[Nima.مقدار]]=0,"",Table_Merge1[[#This Row],[LME Zinc stock]]*Table_Merge1[[#This Row],[Nima.مقدار]]),"")</f>
        <v/>
      </c>
      <c r="AQ1341" s="287" t="str">
        <f>IFERROR(IF(Table_Merge1[[#This Row],[LME Zinc 3-month]]*Table_Merge1[[#This Row],[Nima.مقدار]]=0,"",Table_Merge1[[#This Row],[LME Zinc 3-month]]*Table_Merge1[[#This Row],[Nima.مقدار]]),"")</f>
        <v/>
      </c>
      <c r="AR1341" s="288" t="str">
        <f>IFERROR(IF(Table_Merge1[[#This Row],[LME Zinc stock]]*Table_Merge1[[#This Row],[Azad.Sell]]=0,"",Table_Merge1[[#This Row],[LME Zinc stock]]*Table_Merge1[[#This Row],[Azad.Sell]]),"")</f>
        <v/>
      </c>
      <c r="AS1341" s="288" t="str">
        <f>IFERROR(IF(Table_Merge1[[#This Row],[LME Zinc 3-month]]*Table_Merge1[[#This Row],[Azad.Sell]]=0,"",Table_Merge1[[#This Row],[LME Zinc 3-month]]*Table_Merge1[[#This Row],[Azad.Sell]]),"")</f>
        <v/>
      </c>
      <c r="AT1341"/>
    </row>
    <row r="1342" spans="1:46" x14ac:dyDescent="0.25">
      <c r="A1342" s="258">
        <v>42682</v>
      </c>
      <c r="B13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18</v>
      </c>
      <c r="C1342" s="195">
        <f t="shared" ca="1" si="56"/>
        <v>1395</v>
      </c>
      <c r="D13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42" s="195">
        <f>_xlfn.NUMBERVALUE(RIGHT(Table11[[#This Row],[تاریخ شمسی]],2))</f>
        <v>18</v>
      </c>
      <c r="F13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8</v>
      </c>
      <c r="G1342" s="195" t="s">
        <v>1493</v>
      </c>
      <c r="L1342" s="259">
        <v>42682</v>
      </c>
      <c r="M1342">
        <v>36327</v>
      </c>
      <c r="O1342" s="283">
        <f>IFERROR(DATE(Table7[[#This Row],[year]],MONTH(DATEVALUE(Table7[[#This Row],[month]]&amp;"1")),Table7[[#This Row],[day]]),"")</f>
        <v>43147</v>
      </c>
      <c r="P1342" s="257" t="s">
        <v>4767</v>
      </c>
      <c r="Q1342" s="257">
        <v>2018</v>
      </c>
      <c r="R1342" s="257" t="s">
        <v>3433</v>
      </c>
      <c r="S1342" s="257">
        <v>16</v>
      </c>
      <c r="T1342" s="257">
        <v>1358.6</v>
      </c>
      <c r="U1342" s="257" t="s">
        <v>3621</v>
      </c>
      <c r="V1342" s="257" t="s">
        <v>3621</v>
      </c>
      <c r="X1342" s="260">
        <v>43230</v>
      </c>
      <c r="Y1342" t="s">
        <v>8369</v>
      </c>
      <c r="Z1342" s="260">
        <v>5</v>
      </c>
      <c r="AA1342">
        <v>1397</v>
      </c>
      <c r="AB1342" s="260" t="str">
        <f ca="1">IFERROR(IFERROR(VLOOKUP(Table_Merge1[[#This Row],[Column1]],Table11[#All],2,FALSE),LEFT(AB1343,8)&amp;IF(LEN((RIGHT(AB1343,2)+1))&lt;2,"0"&amp;(RIGHT(AB1343,2)+1),(RIGHT(AB1343,2)-1))),"")</f>
        <v>1397.02.20</v>
      </c>
      <c r="AC1342" s="259" t="str">
        <f ca="1">LEFT(Table_Merge1[[#This Row],[Column2]],4)</f>
        <v>1397</v>
      </c>
      <c r="AD1342" s="259" t="str">
        <f ca="1">RIGHT(LEFT(Table_Merge1[[#This Row],[Column2]],7),2)</f>
        <v>02</v>
      </c>
      <c r="AE1342" s="259" t="str">
        <f ca="1">RIGHT(Table_Merge1[[#This Row],[Column2]],2)</f>
        <v>20</v>
      </c>
      <c r="AF1342">
        <v>2</v>
      </c>
      <c r="AG1342">
        <v>20</v>
      </c>
      <c r="AH1342" s="260">
        <v>2018</v>
      </c>
      <c r="AI1342" t="s">
        <v>3439</v>
      </c>
      <c r="AJ1342" s="260">
        <v>10</v>
      </c>
      <c r="AK1342">
        <v>1314.8</v>
      </c>
      <c r="AL1342">
        <v>2240.5</v>
      </c>
      <c r="AM1342">
        <v>1231000</v>
      </c>
      <c r="AO1342">
        <v>42000</v>
      </c>
      <c r="AP1342" s="287">
        <f>IFERROR(IF(Table_Merge1[[#This Row],[LME Zinc stock]]*Table_Merge1[[#This Row],[Nima.مقدار]]=0,"",Table_Merge1[[#This Row],[LME Zinc stock]]*Table_Merge1[[#This Row],[Nima.مقدار]]),"")</f>
        <v>51702000000</v>
      </c>
      <c r="AQ1342" s="287">
        <f>IFERROR(IF(Table_Merge1[[#This Row],[LME Zinc 3-month]]*Table_Merge1[[#This Row],[Nima.مقدار]]=0,"",Table_Merge1[[#This Row],[LME Zinc 3-month]]*Table_Merge1[[#This Row],[Nima.مقدار]]),"")</f>
        <v>94101000</v>
      </c>
      <c r="AR1342" s="288" t="str">
        <f>IFERROR(IF(Table_Merge1[[#This Row],[LME Zinc stock]]*Table_Merge1[[#This Row],[Azad.Sell]]=0,"",Table_Merge1[[#This Row],[LME Zinc stock]]*Table_Merge1[[#This Row],[Azad.Sell]]),"")</f>
        <v/>
      </c>
      <c r="AS1342" s="288" t="str">
        <f>IFERROR(IF(Table_Merge1[[#This Row],[LME Zinc 3-month]]*Table_Merge1[[#This Row],[Azad.Sell]]=0,"",Table_Merge1[[#This Row],[LME Zinc 3-month]]*Table_Merge1[[#This Row],[Azad.Sell]]),"")</f>
        <v/>
      </c>
      <c r="AT1342"/>
    </row>
    <row r="1343" spans="1:46" x14ac:dyDescent="0.25">
      <c r="A1343" s="258">
        <v>42683</v>
      </c>
      <c r="B13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19</v>
      </c>
      <c r="C1343" s="195">
        <f t="shared" ca="1" si="56"/>
        <v>1395</v>
      </c>
      <c r="D13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43" s="195">
        <f>_xlfn.NUMBERVALUE(RIGHT(Table11[[#This Row],[تاریخ شمسی]],2))</f>
        <v>19</v>
      </c>
      <c r="F13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9</v>
      </c>
      <c r="G1343" s="195" t="s">
        <v>1494</v>
      </c>
      <c r="L1343" s="259">
        <v>42683</v>
      </c>
      <c r="M1343">
        <v>36432</v>
      </c>
      <c r="O1343" s="284">
        <f>IFERROR(DATE(Table7[[#This Row],[year]],MONTH(DATEVALUE(Table7[[#This Row],[month]]&amp;"1")),Table7[[#This Row],[day]]),"")</f>
        <v>43146</v>
      </c>
      <c r="P1343" s="195" t="s">
        <v>4768</v>
      </c>
      <c r="Q1343" s="195">
        <v>2018</v>
      </c>
      <c r="R1343" s="195" t="s">
        <v>3433</v>
      </c>
      <c r="S1343" s="195">
        <v>15</v>
      </c>
      <c r="T1343" s="195">
        <v>1353.7</v>
      </c>
      <c r="U1343" s="195">
        <v>2138</v>
      </c>
      <c r="V1343" s="195">
        <v>1324475</v>
      </c>
      <c r="X1343" s="260">
        <v>43229</v>
      </c>
      <c r="Y1343" t="s">
        <v>8368</v>
      </c>
      <c r="Z1343" s="260">
        <v>5</v>
      </c>
      <c r="AA1343">
        <v>1397</v>
      </c>
      <c r="AB1343" s="260" t="str">
        <f ca="1">IFERROR(IFERROR(VLOOKUP(Table_Merge1[[#This Row],[Column1]],Table11[#All],2,FALSE),LEFT(AB1344,8)&amp;IF(LEN((RIGHT(AB1344,2)+1))&lt;2,"0"&amp;(RIGHT(AB1344,2)+1),(RIGHT(AB1344,2)-1))),"")</f>
        <v>1397.02.19</v>
      </c>
      <c r="AC1343" s="259" t="str">
        <f ca="1">LEFT(Table_Merge1[[#This Row],[Column2]],4)</f>
        <v>1397</v>
      </c>
      <c r="AD1343" s="259" t="str">
        <f ca="1">RIGHT(LEFT(Table_Merge1[[#This Row],[Column2]],7),2)</f>
        <v>02</v>
      </c>
      <c r="AE1343" s="259" t="str">
        <f ca="1">RIGHT(Table_Merge1[[#This Row],[Column2]],2)</f>
        <v>19</v>
      </c>
      <c r="AF1343">
        <v>2</v>
      </c>
      <c r="AG1343">
        <v>19</v>
      </c>
      <c r="AH1343" s="260">
        <v>2018</v>
      </c>
      <c r="AI1343" t="s">
        <v>3439</v>
      </c>
      <c r="AJ1343" s="260">
        <v>9</v>
      </c>
      <c r="AK1343">
        <v>1306.8499999999999</v>
      </c>
      <c r="AL1343">
        <v>2274</v>
      </c>
      <c r="AM1343">
        <v>1232775</v>
      </c>
      <c r="AO1343">
        <v>42000</v>
      </c>
      <c r="AP1343" s="287">
        <f>IFERROR(IF(Table_Merge1[[#This Row],[LME Zinc stock]]*Table_Merge1[[#This Row],[Nima.مقدار]]=0,"",Table_Merge1[[#This Row],[LME Zinc stock]]*Table_Merge1[[#This Row],[Nima.مقدار]]),"")</f>
        <v>51776550000</v>
      </c>
      <c r="AQ1343" s="287">
        <f>IFERROR(IF(Table_Merge1[[#This Row],[LME Zinc 3-month]]*Table_Merge1[[#This Row],[Nima.مقدار]]=0,"",Table_Merge1[[#This Row],[LME Zinc 3-month]]*Table_Merge1[[#This Row],[Nima.مقدار]]),"")</f>
        <v>95508000</v>
      </c>
      <c r="AR1343" s="288" t="str">
        <f>IFERROR(IF(Table_Merge1[[#This Row],[LME Zinc stock]]*Table_Merge1[[#This Row],[Azad.Sell]]=0,"",Table_Merge1[[#This Row],[LME Zinc stock]]*Table_Merge1[[#This Row],[Azad.Sell]]),"")</f>
        <v/>
      </c>
      <c r="AS1343" s="288" t="str">
        <f>IFERROR(IF(Table_Merge1[[#This Row],[LME Zinc 3-month]]*Table_Merge1[[#This Row],[Azad.Sell]]=0,"",Table_Merge1[[#This Row],[LME Zinc 3-month]]*Table_Merge1[[#This Row],[Azad.Sell]]),"")</f>
        <v/>
      </c>
      <c r="AT1343"/>
    </row>
    <row r="1344" spans="1:46" x14ac:dyDescent="0.25">
      <c r="A1344" s="258">
        <v>42684</v>
      </c>
      <c r="B13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20</v>
      </c>
      <c r="C1344" s="195">
        <f t="shared" ca="1" si="56"/>
        <v>1395</v>
      </c>
      <c r="D13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44" s="195">
        <f>_xlfn.NUMBERVALUE(RIGHT(Table11[[#This Row],[تاریخ شمسی]],2))</f>
        <v>20</v>
      </c>
      <c r="F13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0</v>
      </c>
      <c r="G1344" s="195" t="s">
        <v>1495</v>
      </c>
      <c r="L1344" s="259">
        <v>42684</v>
      </c>
      <c r="M1344">
        <v>36519</v>
      </c>
      <c r="O1344" s="283">
        <f>IFERROR(DATE(Table7[[#This Row],[year]],MONTH(DATEVALUE(Table7[[#This Row],[month]]&amp;"1")),Table7[[#This Row],[day]]),"")</f>
        <v>43145</v>
      </c>
      <c r="P1344" s="257" t="s">
        <v>4769</v>
      </c>
      <c r="Q1344" s="257">
        <v>2018</v>
      </c>
      <c r="R1344" s="257" t="s">
        <v>3433</v>
      </c>
      <c r="S1344" s="257">
        <v>14</v>
      </c>
      <c r="T1344" s="257">
        <v>1330.75</v>
      </c>
      <c r="U1344" s="257">
        <v>2147</v>
      </c>
      <c r="V1344" s="257">
        <v>1318375</v>
      </c>
      <c r="X1344" s="260">
        <v>43228</v>
      </c>
      <c r="Y1344" t="s">
        <v>8367</v>
      </c>
      <c r="Z1344" s="260">
        <v>5</v>
      </c>
      <c r="AA1344">
        <v>1397</v>
      </c>
      <c r="AB1344" s="260" t="str">
        <f ca="1">IFERROR(IFERROR(VLOOKUP(Table_Merge1[[#This Row],[Column1]],Table11[#All],2,FALSE),LEFT(AB1345,8)&amp;IF(LEN((RIGHT(AB1345,2)+1))&lt;2,"0"&amp;(RIGHT(AB1345,2)+1),(RIGHT(AB1345,2)-1))),"")</f>
        <v>1397.02.18</v>
      </c>
      <c r="AC1344" s="259" t="str">
        <f ca="1">LEFT(Table_Merge1[[#This Row],[Column2]],4)</f>
        <v>1397</v>
      </c>
      <c r="AD1344" s="259" t="str">
        <f ca="1">RIGHT(LEFT(Table_Merge1[[#This Row],[Column2]],7),2)</f>
        <v>02</v>
      </c>
      <c r="AE1344" s="259" t="str">
        <f ca="1">RIGHT(Table_Merge1[[#This Row],[Column2]],2)</f>
        <v>18</v>
      </c>
      <c r="AF1344">
        <v>2</v>
      </c>
      <c r="AG1344">
        <v>18</v>
      </c>
      <c r="AH1344" s="260">
        <v>2018</v>
      </c>
      <c r="AI1344" t="s">
        <v>3439</v>
      </c>
      <c r="AJ1344" s="260">
        <v>8</v>
      </c>
      <c r="AK1344">
        <v>1310.05</v>
      </c>
      <c r="AL1344">
        <v>2280</v>
      </c>
      <c r="AM1344">
        <v>1234575</v>
      </c>
      <c r="AO1344">
        <v>42000</v>
      </c>
      <c r="AP1344" s="287">
        <f>IFERROR(IF(Table_Merge1[[#This Row],[LME Zinc stock]]*Table_Merge1[[#This Row],[Nima.مقدار]]=0,"",Table_Merge1[[#This Row],[LME Zinc stock]]*Table_Merge1[[#This Row],[Nima.مقدار]]),"")</f>
        <v>51852150000</v>
      </c>
      <c r="AQ1344" s="287">
        <f>IFERROR(IF(Table_Merge1[[#This Row],[LME Zinc 3-month]]*Table_Merge1[[#This Row],[Nima.مقدار]]=0,"",Table_Merge1[[#This Row],[LME Zinc 3-month]]*Table_Merge1[[#This Row],[Nima.مقدار]]),"")</f>
        <v>95760000</v>
      </c>
      <c r="AR1344" s="288" t="str">
        <f>IFERROR(IF(Table_Merge1[[#This Row],[LME Zinc stock]]*Table_Merge1[[#This Row],[Azad.Sell]]=0,"",Table_Merge1[[#This Row],[LME Zinc stock]]*Table_Merge1[[#This Row],[Azad.Sell]]),"")</f>
        <v/>
      </c>
      <c r="AS1344" s="288" t="str">
        <f>IFERROR(IF(Table_Merge1[[#This Row],[LME Zinc 3-month]]*Table_Merge1[[#This Row],[Azad.Sell]]=0,"",Table_Merge1[[#This Row],[LME Zinc 3-month]]*Table_Merge1[[#This Row],[Azad.Sell]]),"")</f>
        <v/>
      </c>
      <c r="AT1344"/>
    </row>
    <row r="1345" spans="1:46" x14ac:dyDescent="0.25">
      <c r="A1345" s="258">
        <v>42686</v>
      </c>
      <c r="B13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22</v>
      </c>
      <c r="C1345" s="195">
        <f t="shared" ca="1" si="56"/>
        <v>1395</v>
      </c>
      <c r="D13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45" s="195">
        <f>_xlfn.NUMBERVALUE(RIGHT(Table11[[#This Row],[تاریخ شمسی]],2))</f>
        <v>22</v>
      </c>
      <c r="F13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2</v>
      </c>
      <c r="G1345" s="195" t="s">
        <v>1496</v>
      </c>
      <c r="L1345" s="259">
        <v>42686</v>
      </c>
      <c r="M1345">
        <v>36491</v>
      </c>
      <c r="O1345" s="284">
        <f>IFERROR(DATE(Table7[[#This Row],[year]],MONTH(DATEVALUE(Table7[[#This Row],[month]]&amp;"1")),Table7[[#This Row],[day]]),"")</f>
        <v>43144</v>
      </c>
      <c r="P1345" s="195" t="s">
        <v>4770</v>
      </c>
      <c r="Q1345" s="195">
        <v>2018</v>
      </c>
      <c r="R1345" s="195" t="s">
        <v>3433</v>
      </c>
      <c r="S1345" s="195">
        <v>13</v>
      </c>
      <c r="T1345" s="195">
        <v>1329.4</v>
      </c>
      <c r="U1345" s="195">
        <v>2160.5</v>
      </c>
      <c r="V1345" s="195">
        <v>1326825</v>
      </c>
      <c r="X1345" s="260">
        <v>43224</v>
      </c>
      <c r="Z1345" s="260">
        <v>5</v>
      </c>
      <c r="AB1345" s="260" t="str">
        <f ca="1">IFERROR(IFERROR(VLOOKUP(Table_Merge1[[#This Row],[Column1]],Table11[#All],2,FALSE),LEFT(AB1346,8)&amp;IF(LEN((RIGHT(AB1346,2)+1))&lt;2,"0"&amp;(RIGHT(AB1346,2)+1),(RIGHT(AB1346,2)-1))),"")</f>
        <v>1397.02.12</v>
      </c>
      <c r="AC1345" s="259" t="str">
        <f ca="1">LEFT(Table_Merge1[[#This Row],[Column2]],4)</f>
        <v>1397</v>
      </c>
      <c r="AD1345" s="259" t="str">
        <f ca="1">RIGHT(LEFT(Table_Merge1[[#This Row],[Column2]],7),2)</f>
        <v>02</v>
      </c>
      <c r="AE1345" s="259" t="str">
        <f ca="1">RIGHT(Table_Merge1[[#This Row],[Column2]],2)</f>
        <v>12</v>
      </c>
      <c r="AH1345" s="260">
        <v>2018</v>
      </c>
      <c r="AI1345" t="s">
        <v>3439</v>
      </c>
      <c r="AJ1345" s="260">
        <v>4</v>
      </c>
      <c r="AK1345">
        <v>1309.3499999999999</v>
      </c>
      <c r="AL1345">
        <v>2293.5</v>
      </c>
      <c r="AM1345">
        <v>1243850</v>
      </c>
      <c r="AP1345" s="287" t="str">
        <f>IFERROR(IF(Table_Merge1[[#This Row],[LME Zinc stock]]*Table_Merge1[[#This Row],[Nima.مقدار]]=0,"",Table_Merge1[[#This Row],[LME Zinc stock]]*Table_Merge1[[#This Row],[Nima.مقدار]]),"")</f>
        <v/>
      </c>
      <c r="AQ1345" s="287" t="str">
        <f>IFERROR(IF(Table_Merge1[[#This Row],[LME Zinc 3-month]]*Table_Merge1[[#This Row],[Nima.مقدار]]=0,"",Table_Merge1[[#This Row],[LME Zinc 3-month]]*Table_Merge1[[#This Row],[Nima.مقدار]]),"")</f>
        <v/>
      </c>
      <c r="AR1345" s="288" t="str">
        <f>IFERROR(IF(Table_Merge1[[#This Row],[LME Zinc stock]]*Table_Merge1[[#This Row],[Azad.Sell]]=0,"",Table_Merge1[[#This Row],[LME Zinc stock]]*Table_Merge1[[#This Row],[Azad.Sell]]),"")</f>
        <v/>
      </c>
      <c r="AS1345" s="288" t="str">
        <f>IFERROR(IF(Table_Merge1[[#This Row],[LME Zinc 3-month]]*Table_Merge1[[#This Row],[Azad.Sell]]=0,"",Table_Merge1[[#This Row],[LME Zinc 3-month]]*Table_Merge1[[#This Row],[Azad.Sell]]),"")</f>
        <v/>
      </c>
      <c r="AT1345"/>
    </row>
    <row r="1346" spans="1:46" x14ac:dyDescent="0.25">
      <c r="A1346" s="258">
        <v>42687</v>
      </c>
      <c r="B13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23</v>
      </c>
      <c r="C1346" s="195">
        <f t="shared" ref="C1346:C1409" ca="1" si="57">_xlfn.NUMBERVALUE(LEFT(G1346, LEN(G1346) - MAX(IF(ISNUMBER(MID(G1346, ROW(INDIRECT("1:"&amp;LEN(G1346))), 1) *1)=FALSE, ROW(INDIRECT("6:"&amp;LEN(G1346))), 6))))</f>
        <v>1395</v>
      </c>
      <c r="D13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46" s="195">
        <f>_xlfn.NUMBERVALUE(RIGHT(Table11[[#This Row],[تاریخ شمسی]],2))</f>
        <v>23</v>
      </c>
      <c r="F13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3</v>
      </c>
      <c r="G1346" s="195" t="s">
        <v>1497</v>
      </c>
      <c r="L1346" s="259">
        <v>42687</v>
      </c>
      <c r="M1346">
        <v>36508</v>
      </c>
      <c r="O1346" s="283">
        <f>IFERROR(DATE(Table7[[#This Row],[year]],MONTH(DATEVALUE(Table7[[#This Row],[month]]&amp;"1")),Table7[[#This Row],[day]]),"")</f>
        <v>43143</v>
      </c>
      <c r="P1346" s="257" t="s">
        <v>4771</v>
      </c>
      <c r="Q1346" s="257">
        <v>2018</v>
      </c>
      <c r="R1346" s="257" t="s">
        <v>3433</v>
      </c>
      <c r="S1346" s="257">
        <v>12</v>
      </c>
      <c r="T1346" s="257">
        <v>1321.7</v>
      </c>
      <c r="U1346" s="257">
        <v>2165.5</v>
      </c>
      <c r="V1346" s="257">
        <v>1330875</v>
      </c>
      <c r="X1346" s="260">
        <v>43223</v>
      </c>
      <c r="Y1346" t="s">
        <v>8366</v>
      </c>
      <c r="Z1346" s="260">
        <v>5</v>
      </c>
      <c r="AA1346">
        <v>1397</v>
      </c>
      <c r="AB1346" s="260" t="str">
        <f ca="1">IFERROR(IFERROR(VLOOKUP(Table_Merge1[[#This Row],[Column1]],Table11[#All],2,FALSE),LEFT(AB1347,8)&amp;IF(LEN((RIGHT(AB1347,2)+1))&lt;2,"0"&amp;(RIGHT(AB1347,2)+1),(RIGHT(AB1347,2)-1))),"")</f>
        <v>1397.02.13</v>
      </c>
      <c r="AC1346" s="259" t="str">
        <f ca="1">LEFT(Table_Merge1[[#This Row],[Column2]],4)</f>
        <v>1397</v>
      </c>
      <c r="AD1346" s="259" t="str">
        <f ca="1">RIGHT(LEFT(Table_Merge1[[#This Row],[Column2]],7),2)</f>
        <v>02</v>
      </c>
      <c r="AE1346" s="259" t="str">
        <f ca="1">RIGHT(Table_Merge1[[#This Row],[Column2]],2)</f>
        <v>13</v>
      </c>
      <c r="AF1346">
        <v>2</v>
      </c>
      <c r="AG1346">
        <v>13</v>
      </c>
      <c r="AH1346" s="260">
        <v>2018</v>
      </c>
      <c r="AI1346" t="s">
        <v>3439</v>
      </c>
      <c r="AJ1346" s="260">
        <v>3</v>
      </c>
      <c r="AK1346">
        <v>1313.3</v>
      </c>
      <c r="AL1346">
        <v>2260.5</v>
      </c>
      <c r="AM1346">
        <v>1249450</v>
      </c>
      <c r="AO1346">
        <v>42000</v>
      </c>
      <c r="AP1346" s="287">
        <f>IFERROR(IF(Table_Merge1[[#This Row],[LME Zinc stock]]*Table_Merge1[[#This Row],[Nima.مقدار]]=0,"",Table_Merge1[[#This Row],[LME Zinc stock]]*Table_Merge1[[#This Row],[Nima.مقدار]]),"")</f>
        <v>52476900000</v>
      </c>
      <c r="AQ1346" s="287">
        <f>IFERROR(IF(Table_Merge1[[#This Row],[LME Zinc 3-month]]*Table_Merge1[[#This Row],[Nima.مقدار]]=0,"",Table_Merge1[[#This Row],[LME Zinc 3-month]]*Table_Merge1[[#This Row],[Nima.مقدار]]),"")</f>
        <v>94941000</v>
      </c>
      <c r="AR1346" s="288" t="str">
        <f>IFERROR(IF(Table_Merge1[[#This Row],[LME Zinc stock]]*Table_Merge1[[#This Row],[Azad.Sell]]=0,"",Table_Merge1[[#This Row],[LME Zinc stock]]*Table_Merge1[[#This Row],[Azad.Sell]]),"")</f>
        <v/>
      </c>
      <c r="AS1346" s="288" t="str">
        <f>IFERROR(IF(Table_Merge1[[#This Row],[LME Zinc 3-month]]*Table_Merge1[[#This Row],[Azad.Sell]]=0,"",Table_Merge1[[#This Row],[LME Zinc 3-month]]*Table_Merge1[[#This Row],[Azad.Sell]]),"")</f>
        <v/>
      </c>
      <c r="AT1346"/>
    </row>
    <row r="1347" spans="1:46" x14ac:dyDescent="0.25">
      <c r="A1347" s="258">
        <v>42688</v>
      </c>
      <c r="B13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24</v>
      </c>
      <c r="C1347" s="195">
        <f t="shared" ca="1" si="57"/>
        <v>1395</v>
      </c>
      <c r="D13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47" s="195">
        <f>_xlfn.NUMBERVALUE(RIGHT(Table11[[#This Row],[تاریخ شمسی]],2))</f>
        <v>24</v>
      </c>
      <c r="F13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4</v>
      </c>
      <c r="G1347" s="195" t="s">
        <v>1498</v>
      </c>
      <c r="L1347" s="259">
        <v>42688</v>
      </c>
      <c r="M1347">
        <v>36663</v>
      </c>
      <c r="O1347" s="284">
        <f>IFERROR(DATE(Table7[[#This Row],[year]],MONTH(DATEVALUE(Table7[[#This Row],[month]]&amp;"1")),Table7[[#This Row],[day]]),"")</f>
        <v>43140</v>
      </c>
      <c r="P1347" s="195" t="s">
        <v>4772</v>
      </c>
      <c r="Q1347" s="195">
        <v>2018</v>
      </c>
      <c r="R1347" s="195" t="s">
        <v>3433</v>
      </c>
      <c r="S1347" s="195">
        <v>9</v>
      </c>
      <c r="T1347" s="195">
        <v>1316.05</v>
      </c>
      <c r="U1347" s="195">
        <v>2182</v>
      </c>
      <c r="V1347" s="195">
        <v>1314225</v>
      </c>
      <c r="X1347" s="260">
        <v>43222</v>
      </c>
      <c r="Y1347" t="s">
        <v>8365</v>
      </c>
      <c r="Z1347" s="260">
        <v>5</v>
      </c>
      <c r="AA1347">
        <v>1397</v>
      </c>
      <c r="AB1347" s="260" t="str">
        <f ca="1">IFERROR(IFERROR(VLOOKUP(Table_Merge1[[#This Row],[Column1]],Table11[#All],2,FALSE),LEFT(AB1348,8)&amp;IF(LEN((RIGHT(AB1348,2)+1))&lt;2,"0"&amp;(RIGHT(AB1348,2)+1),(RIGHT(AB1348,2)-1))),"")</f>
        <v>1397.02.12</v>
      </c>
      <c r="AC1347" s="259" t="str">
        <f ca="1">LEFT(Table_Merge1[[#This Row],[Column2]],4)</f>
        <v>1397</v>
      </c>
      <c r="AD1347" s="259" t="str">
        <f ca="1">RIGHT(LEFT(Table_Merge1[[#This Row],[Column2]],7),2)</f>
        <v>02</v>
      </c>
      <c r="AE1347" s="259" t="str">
        <f ca="1">RIGHT(Table_Merge1[[#This Row],[Column2]],2)</f>
        <v>12</v>
      </c>
      <c r="AF1347">
        <v>2</v>
      </c>
      <c r="AG1347">
        <v>12</v>
      </c>
      <c r="AH1347" s="260">
        <v>2018</v>
      </c>
      <c r="AI1347" t="s">
        <v>3439</v>
      </c>
      <c r="AJ1347" s="260">
        <v>2</v>
      </c>
      <c r="AK1347">
        <v>1310.75</v>
      </c>
      <c r="AL1347">
        <v>2312.5</v>
      </c>
      <c r="AM1347">
        <v>1243175</v>
      </c>
      <c r="AO1347">
        <v>42000</v>
      </c>
      <c r="AP1347" s="287">
        <f>IFERROR(IF(Table_Merge1[[#This Row],[LME Zinc stock]]*Table_Merge1[[#This Row],[Nima.مقدار]]=0,"",Table_Merge1[[#This Row],[LME Zinc stock]]*Table_Merge1[[#This Row],[Nima.مقدار]]),"")</f>
        <v>52213350000</v>
      </c>
      <c r="AQ1347" s="287">
        <f>IFERROR(IF(Table_Merge1[[#This Row],[LME Zinc 3-month]]*Table_Merge1[[#This Row],[Nima.مقدار]]=0,"",Table_Merge1[[#This Row],[LME Zinc 3-month]]*Table_Merge1[[#This Row],[Nima.مقدار]]),"")</f>
        <v>97125000</v>
      </c>
      <c r="AR1347" s="288" t="str">
        <f>IFERROR(IF(Table_Merge1[[#This Row],[LME Zinc stock]]*Table_Merge1[[#This Row],[Azad.Sell]]=0,"",Table_Merge1[[#This Row],[LME Zinc stock]]*Table_Merge1[[#This Row],[Azad.Sell]]),"")</f>
        <v/>
      </c>
      <c r="AS1347" s="288" t="str">
        <f>IFERROR(IF(Table_Merge1[[#This Row],[LME Zinc 3-month]]*Table_Merge1[[#This Row],[Azad.Sell]]=0,"",Table_Merge1[[#This Row],[LME Zinc 3-month]]*Table_Merge1[[#This Row],[Azad.Sell]]),"")</f>
        <v/>
      </c>
      <c r="AT1347"/>
    </row>
    <row r="1348" spans="1:46" x14ac:dyDescent="0.25">
      <c r="A1348" s="258">
        <v>42689</v>
      </c>
      <c r="B13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25</v>
      </c>
      <c r="C1348" s="195">
        <f t="shared" ca="1" si="57"/>
        <v>1395</v>
      </c>
      <c r="D13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48" s="195">
        <f>_xlfn.NUMBERVALUE(RIGHT(Table11[[#This Row],[تاریخ شمسی]],2))</f>
        <v>25</v>
      </c>
      <c r="F13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5</v>
      </c>
      <c r="G1348" s="195" t="s">
        <v>1499</v>
      </c>
      <c r="L1348" s="259">
        <v>42689</v>
      </c>
      <c r="M1348">
        <v>36613</v>
      </c>
      <c r="O1348" s="283">
        <f>IFERROR(DATE(Table7[[#This Row],[year]],MONTH(DATEVALUE(Table7[[#This Row],[month]]&amp;"1")),Table7[[#This Row],[day]]),"")</f>
        <v>43139</v>
      </c>
      <c r="P1348" s="257" t="s">
        <v>4773</v>
      </c>
      <c r="Q1348" s="257">
        <v>2018</v>
      </c>
      <c r="R1348" s="257" t="s">
        <v>3433</v>
      </c>
      <c r="S1348" s="257">
        <v>8</v>
      </c>
      <c r="T1348" s="257">
        <v>1311.05</v>
      </c>
      <c r="U1348" s="257">
        <v>2176</v>
      </c>
      <c r="V1348" s="257">
        <v>1314500</v>
      </c>
      <c r="X1348" s="260">
        <v>43221</v>
      </c>
      <c r="Y1348" t="s">
        <v>8364</v>
      </c>
      <c r="Z1348" s="260">
        <v>5</v>
      </c>
      <c r="AA1348">
        <v>1397</v>
      </c>
      <c r="AB1348" s="260" t="str">
        <f ca="1">IFERROR(IFERROR(VLOOKUP(Table_Merge1[[#This Row],[Column1]],Table11[#All],2,FALSE),LEFT(AB1349,8)&amp;IF(LEN((RIGHT(AB1349,2)+1))&lt;2,"0"&amp;(RIGHT(AB1349,2)+1),(RIGHT(AB1349,2)-1))),"")</f>
        <v>1397.02.11</v>
      </c>
      <c r="AC1348" s="259" t="str">
        <f ca="1">LEFT(Table_Merge1[[#This Row],[Column2]],4)</f>
        <v>1397</v>
      </c>
      <c r="AD1348" s="259" t="str">
        <f ca="1">RIGHT(LEFT(Table_Merge1[[#This Row],[Column2]],7),2)</f>
        <v>02</v>
      </c>
      <c r="AE1348" s="259" t="str">
        <f ca="1">RIGHT(Table_Merge1[[#This Row],[Column2]],2)</f>
        <v>11</v>
      </c>
      <c r="AF1348">
        <v>2</v>
      </c>
      <c r="AG1348">
        <v>11</v>
      </c>
      <c r="AH1348" s="260">
        <v>2018</v>
      </c>
      <c r="AI1348" t="s">
        <v>3439</v>
      </c>
      <c r="AJ1348" s="260">
        <v>1</v>
      </c>
      <c r="AK1348">
        <v>1309.2</v>
      </c>
      <c r="AL1348">
        <v>2310.5</v>
      </c>
      <c r="AM1348">
        <v>1247100</v>
      </c>
      <c r="AO1348">
        <v>42000</v>
      </c>
      <c r="AP1348" s="287">
        <f>IFERROR(IF(Table_Merge1[[#This Row],[LME Zinc stock]]*Table_Merge1[[#This Row],[Nima.مقدار]]=0,"",Table_Merge1[[#This Row],[LME Zinc stock]]*Table_Merge1[[#This Row],[Nima.مقدار]]),"")</f>
        <v>52378200000</v>
      </c>
      <c r="AQ1348" s="287">
        <f>IFERROR(IF(Table_Merge1[[#This Row],[LME Zinc 3-month]]*Table_Merge1[[#This Row],[Nima.مقدار]]=0,"",Table_Merge1[[#This Row],[LME Zinc 3-month]]*Table_Merge1[[#This Row],[Nima.مقدار]]),"")</f>
        <v>97041000</v>
      </c>
      <c r="AR1348" s="288" t="str">
        <f>IFERROR(IF(Table_Merge1[[#This Row],[LME Zinc stock]]*Table_Merge1[[#This Row],[Azad.Sell]]=0,"",Table_Merge1[[#This Row],[LME Zinc stock]]*Table_Merge1[[#This Row],[Azad.Sell]]),"")</f>
        <v/>
      </c>
      <c r="AS1348" s="288" t="str">
        <f>IFERROR(IF(Table_Merge1[[#This Row],[LME Zinc 3-month]]*Table_Merge1[[#This Row],[Azad.Sell]]=0,"",Table_Merge1[[#This Row],[LME Zinc 3-month]]*Table_Merge1[[#This Row],[Azad.Sell]]),"")</f>
        <v/>
      </c>
      <c r="AT1348"/>
    </row>
    <row r="1349" spans="1:46" x14ac:dyDescent="0.25">
      <c r="A1349" s="258">
        <v>42690</v>
      </c>
      <c r="B13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26</v>
      </c>
      <c r="C1349" s="195">
        <f t="shared" ca="1" si="57"/>
        <v>1395</v>
      </c>
      <c r="D13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49" s="195">
        <f>_xlfn.NUMBERVALUE(RIGHT(Table11[[#This Row],[تاریخ شمسی]],2))</f>
        <v>26</v>
      </c>
      <c r="F13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6</v>
      </c>
      <c r="G1349" s="195" t="s">
        <v>1500</v>
      </c>
      <c r="L1349" s="259">
        <v>42690</v>
      </c>
      <c r="M1349">
        <v>36705</v>
      </c>
      <c r="O1349" s="284">
        <f>IFERROR(DATE(Table7[[#This Row],[year]],MONTH(DATEVALUE(Table7[[#This Row],[month]]&amp;"1")),Table7[[#This Row],[day]]),"")</f>
        <v>43138</v>
      </c>
      <c r="P1349" s="195" t="s">
        <v>4774</v>
      </c>
      <c r="Q1349" s="195">
        <v>2018</v>
      </c>
      <c r="R1349" s="195" t="s">
        <v>3433</v>
      </c>
      <c r="S1349" s="195">
        <v>7</v>
      </c>
      <c r="T1349" s="195">
        <v>1328.5</v>
      </c>
      <c r="U1349" s="195">
        <v>2206</v>
      </c>
      <c r="V1349" s="195">
        <v>1308525</v>
      </c>
      <c r="X1349" s="260">
        <v>43220</v>
      </c>
      <c r="Y1349" t="s">
        <v>8363</v>
      </c>
      <c r="Z1349" s="260">
        <v>5</v>
      </c>
      <c r="AA1349">
        <v>1397</v>
      </c>
      <c r="AB1349" s="260" t="str">
        <f ca="1">IFERROR(IFERROR(VLOOKUP(Table_Merge1[[#This Row],[Column1]],Table11[#All],2,FALSE),LEFT(AB1350,8)&amp;IF(LEN((RIGHT(AB1350,2)+1))&lt;2,"0"&amp;(RIGHT(AB1350,2)+1),(RIGHT(AB1350,2)-1))),"")</f>
        <v>1397.02.10</v>
      </c>
      <c r="AC1349" s="259" t="str">
        <f ca="1">LEFT(Table_Merge1[[#This Row],[Column2]],4)</f>
        <v>1397</v>
      </c>
      <c r="AD1349" s="259" t="str">
        <f ca="1">RIGHT(LEFT(Table_Merge1[[#This Row],[Column2]],7),2)</f>
        <v>02</v>
      </c>
      <c r="AE1349" s="259" t="str">
        <f ca="1">RIGHT(Table_Merge1[[#This Row],[Column2]],2)</f>
        <v>10</v>
      </c>
      <c r="AF1349">
        <v>2</v>
      </c>
      <c r="AG1349">
        <v>10</v>
      </c>
      <c r="AH1349" s="260">
        <v>2018</v>
      </c>
      <c r="AI1349" t="s">
        <v>3437</v>
      </c>
      <c r="AJ1349" s="260">
        <v>30</v>
      </c>
      <c r="AK1349">
        <v>1316.25</v>
      </c>
      <c r="AL1349">
        <v>2275</v>
      </c>
      <c r="AM1349">
        <v>1264250</v>
      </c>
      <c r="AO1349">
        <v>42000</v>
      </c>
      <c r="AP1349" s="287">
        <f>IFERROR(IF(Table_Merge1[[#This Row],[LME Zinc stock]]*Table_Merge1[[#This Row],[Nima.مقدار]]=0,"",Table_Merge1[[#This Row],[LME Zinc stock]]*Table_Merge1[[#This Row],[Nima.مقدار]]),"")</f>
        <v>53098500000</v>
      </c>
      <c r="AQ1349" s="287">
        <f>IFERROR(IF(Table_Merge1[[#This Row],[LME Zinc 3-month]]*Table_Merge1[[#This Row],[Nima.مقدار]]=0,"",Table_Merge1[[#This Row],[LME Zinc 3-month]]*Table_Merge1[[#This Row],[Nima.مقدار]]),"")</f>
        <v>95550000</v>
      </c>
      <c r="AR1349" s="288" t="str">
        <f>IFERROR(IF(Table_Merge1[[#This Row],[LME Zinc stock]]*Table_Merge1[[#This Row],[Azad.Sell]]=0,"",Table_Merge1[[#This Row],[LME Zinc stock]]*Table_Merge1[[#This Row],[Azad.Sell]]),"")</f>
        <v/>
      </c>
      <c r="AS1349" s="288" t="str">
        <f>IFERROR(IF(Table_Merge1[[#This Row],[LME Zinc 3-month]]*Table_Merge1[[#This Row],[Azad.Sell]]=0,"",Table_Merge1[[#This Row],[LME Zinc 3-month]]*Table_Merge1[[#This Row],[Azad.Sell]]),"")</f>
        <v/>
      </c>
      <c r="AT1349"/>
    </row>
    <row r="1350" spans="1:46" x14ac:dyDescent="0.25">
      <c r="A1350" s="258">
        <v>42691</v>
      </c>
      <c r="B13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27</v>
      </c>
      <c r="C1350" s="195">
        <f t="shared" ca="1" si="57"/>
        <v>1395</v>
      </c>
      <c r="D13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50" s="195">
        <f>_xlfn.NUMBERVALUE(RIGHT(Table11[[#This Row],[تاریخ شمسی]],2))</f>
        <v>27</v>
      </c>
      <c r="F13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7</v>
      </c>
      <c r="G1350" s="195" t="s">
        <v>1501</v>
      </c>
      <c r="L1350" s="259">
        <v>42691</v>
      </c>
      <c r="M1350">
        <v>36879</v>
      </c>
      <c r="O1350" s="283">
        <f>IFERROR(DATE(Table7[[#This Row],[year]],MONTH(DATEVALUE(Table7[[#This Row],[month]]&amp;"1")),Table7[[#This Row],[day]]),"")</f>
        <v>43137</v>
      </c>
      <c r="P1350" s="257" t="s">
        <v>4775</v>
      </c>
      <c r="Q1350" s="257">
        <v>2018</v>
      </c>
      <c r="R1350" s="257" t="s">
        <v>3433</v>
      </c>
      <c r="S1350" s="257">
        <v>6</v>
      </c>
      <c r="T1350" s="257">
        <v>1344.65</v>
      </c>
      <c r="U1350" s="257">
        <v>2225</v>
      </c>
      <c r="V1350" s="257">
        <v>1295425</v>
      </c>
      <c r="X1350" s="260">
        <v>43217</v>
      </c>
      <c r="Z1350" s="260">
        <v>5</v>
      </c>
      <c r="AB1350" s="260" t="str">
        <f ca="1">IFERROR(IFERROR(VLOOKUP(Table_Merge1[[#This Row],[Column1]],Table11[#All],2,FALSE),LEFT(AB1351,8)&amp;IF(LEN((RIGHT(AB1351,2)+1))&lt;2,"0"&amp;(RIGHT(AB1351,2)+1),(RIGHT(AB1351,2)-1))),"")</f>
        <v>1397.02.07</v>
      </c>
      <c r="AC1350" s="259" t="str">
        <f ca="1">LEFT(Table_Merge1[[#This Row],[Column2]],4)</f>
        <v>1397</v>
      </c>
      <c r="AD1350" s="259" t="str">
        <f ca="1">RIGHT(LEFT(Table_Merge1[[#This Row],[Column2]],7),2)</f>
        <v>02</v>
      </c>
      <c r="AE1350" s="259" t="str">
        <f ca="1">RIGHT(Table_Merge1[[#This Row],[Column2]],2)</f>
        <v>07</v>
      </c>
      <c r="AH1350" s="260">
        <v>2018</v>
      </c>
      <c r="AI1350" t="s">
        <v>3437</v>
      </c>
      <c r="AJ1350" s="260">
        <v>27</v>
      </c>
      <c r="AK1350">
        <v>1317.7</v>
      </c>
      <c r="AL1350">
        <v>2325.5</v>
      </c>
      <c r="AM1350">
        <v>1265175</v>
      </c>
      <c r="AP1350" s="287" t="str">
        <f>IFERROR(IF(Table_Merge1[[#This Row],[LME Zinc stock]]*Table_Merge1[[#This Row],[Nima.مقدار]]=0,"",Table_Merge1[[#This Row],[LME Zinc stock]]*Table_Merge1[[#This Row],[Nima.مقدار]]),"")</f>
        <v/>
      </c>
      <c r="AQ1350" s="287" t="str">
        <f>IFERROR(IF(Table_Merge1[[#This Row],[LME Zinc 3-month]]*Table_Merge1[[#This Row],[Nima.مقدار]]=0,"",Table_Merge1[[#This Row],[LME Zinc 3-month]]*Table_Merge1[[#This Row],[Nima.مقدار]]),"")</f>
        <v/>
      </c>
      <c r="AR1350" s="288" t="str">
        <f>IFERROR(IF(Table_Merge1[[#This Row],[LME Zinc stock]]*Table_Merge1[[#This Row],[Azad.Sell]]=0,"",Table_Merge1[[#This Row],[LME Zinc stock]]*Table_Merge1[[#This Row],[Azad.Sell]]),"")</f>
        <v/>
      </c>
      <c r="AS1350" s="288" t="str">
        <f>IFERROR(IF(Table_Merge1[[#This Row],[LME Zinc 3-month]]*Table_Merge1[[#This Row],[Azad.Sell]]=0,"",Table_Merge1[[#This Row],[LME Zinc 3-month]]*Table_Merge1[[#This Row],[Azad.Sell]]),"")</f>
        <v/>
      </c>
      <c r="AT1350"/>
    </row>
    <row r="1351" spans="1:46" x14ac:dyDescent="0.25">
      <c r="A1351" s="258">
        <v>42693</v>
      </c>
      <c r="B13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8.29</v>
      </c>
      <c r="C1351" s="195">
        <f t="shared" ca="1" si="57"/>
        <v>1395</v>
      </c>
      <c r="D13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351" s="195">
        <f>_xlfn.NUMBERVALUE(RIGHT(Table11[[#This Row],[تاریخ شمسی]],2))</f>
        <v>29</v>
      </c>
      <c r="F13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9</v>
      </c>
      <c r="G1351" s="195" t="s">
        <v>1502</v>
      </c>
      <c r="L1351" s="259">
        <v>42693</v>
      </c>
      <c r="M1351">
        <v>36744</v>
      </c>
      <c r="O1351" s="284">
        <f>IFERROR(DATE(Table7[[#This Row],[year]],MONTH(DATEVALUE(Table7[[#This Row],[month]]&amp;"1")),Table7[[#This Row],[day]]),"")</f>
        <v>43136</v>
      </c>
      <c r="P1351" s="195" t="s">
        <v>4776</v>
      </c>
      <c r="Q1351" s="195">
        <v>2018</v>
      </c>
      <c r="R1351" s="195" t="s">
        <v>3433</v>
      </c>
      <c r="S1351" s="195">
        <v>5</v>
      </c>
      <c r="T1351" s="195">
        <v>1337.1</v>
      </c>
      <c r="U1351" s="195">
        <v>2180.5</v>
      </c>
      <c r="V1351" s="195">
        <v>1296450</v>
      </c>
      <c r="X1351" s="260">
        <v>43216</v>
      </c>
      <c r="Y1351" t="s">
        <v>8362</v>
      </c>
      <c r="Z1351" s="260">
        <v>5</v>
      </c>
      <c r="AA1351">
        <v>1397</v>
      </c>
      <c r="AB1351" s="260" t="str">
        <f ca="1">IFERROR(IFERROR(VLOOKUP(Table_Merge1[[#This Row],[Column1]],Table11[#All],2,FALSE),LEFT(AB1352,8)&amp;IF(LEN((RIGHT(AB1352,2)+1))&lt;2,"0"&amp;(RIGHT(AB1352,2)+1),(RIGHT(AB1352,2)-1))),"")</f>
        <v>1397.02.06</v>
      </c>
      <c r="AC1351" s="259" t="str">
        <f ca="1">LEFT(Table_Merge1[[#This Row],[Column2]],4)</f>
        <v>1397</v>
      </c>
      <c r="AD1351" s="259" t="str">
        <f ca="1">RIGHT(LEFT(Table_Merge1[[#This Row],[Column2]],7),2)</f>
        <v>02</v>
      </c>
      <c r="AE1351" s="259" t="str">
        <f ca="1">RIGHT(Table_Merge1[[#This Row],[Column2]],2)</f>
        <v>06</v>
      </c>
      <c r="AF1351">
        <v>2</v>
      </c>
      <c r="AG1351">
        <v>6</v>
      </c>
      <c r="AH1351" s="260">
        <v>2018</v>
      </c>
      <c r="AI1351" t="s">
        <v>3437</v>
      </c>
      <c r="AJ1351" s="260">
        <v>26</v>
      </c>
      <c r="AK1351">
        <v>1321.9</v>
      </c>
      <c r="AL1351">
        <v>2281</v>
      </c>
      <c r="AM1351">
        <v>1276450</v>
      </c>
      <c r="AO1351">
        <v>42000</v>
      </c>
      <c r="AP1351" s="287">
        <f>IFERROR(IF(Table_Merge1[[#This Row],[LME Zinc stock]]*Table_Merge1[[#This Row],[Nima.مقدار]]=0,"",Table_Merge1[[#This Row],[LME Zinc stock]]*Table_Merge1[[#This Row],[Nima.مقدار]]),"")</f>
        <v>53610900000</v>
      </c>
      <c r="AQ1351" s="287">
        <f>IFERROR(IF(Table_Merge1[[#This Row],[LME Zinc 3-month]]*Table_Merge1[[#This Row],[Nima.مقدار]]=0,"",Table_Merge1[[#This Row],[LME Zinc 3-month]]*Table_Merge1[[#This Row],[Nima.مقدار]]),"")</f>
        <v>95802000</v>
      </c>
      <c r="AR1351" s="288" t="str">
        <f>IFERROR(IF(Table_Merge1[[#This Row],[LME Zinc stock]]*Table_Merge1[[#This Row],[Azad.Sell]]=0,"",Table_Merge1[[#This Row],[LME Zinc stock]]*Table_Merge1[[#This Row],[Azad.Sell]]),"")</f>
        <v/>
      </c>
      <c r="AS1351" s="288" t="str">
        <f>IFERROR(IF(Table_Merge1[[#This Row],[LME Zinc 3-month]]*Table_Merge1[[#This Row],[Azad.Sell]]=0,"",Table_Merge1[[#This Row],[LME Zinc 3-month]]*Table_Merge1[[#This Row],[Azad.Sell]]),"")</f>
        <v/>
      </c>
      <c r="AT1351"/>
    </row>
    <row r="1352" spans="1:46" x14ac:dyDescent="0.25">
      <c r="A1352" s="258">
        <v>42695</v>
      </c>
      <c r="B13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01</v>
      </c>
      <c r="C1352" s="195">
        <f t="shared" ca="1" si="57"/>
        <v>1395</v>
      </c>
      <c r="D13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52" s="195">
        <f>_xlfn.NUMBERVALUE(RIGHT(Table11[[#This Row],[تاریخ شمسی]],2))</f>
        <v>1</v>
      </c>
      <c r="F13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1</v>
      </c>
      <c r="G1352" s="195" t="s">
        <v>1503</v>
      </c>
      <c r="L1352" s="259">
        <v>42695</v>
      </c>
      <c r="M1352">
        <v>36723</v>
      </c>
      <c r="O1352" s="283">
        <f>IFERROR(DATE(Table7[[#This Row],[year]],MONTH(DATEVALUE(Table7[[#This Row],[month]]&amp;"1")),Table7[[#This Row],[day]]),"")</f>
        <v>43133</v>
      </c>
      <c r="P1352" s="257" t="s">
        <v>4777</v>
      </c>
      <c r="Q1352" s="257">
        <v>2018</v>
      </c>
      <c r="R1352" s="257" t="s">
        <v>3433</v>
      </c>
      <c r="S1352" s="257">
        <v>2</v>
      </c>
      <c r="T1352" s="257">
        <v>1345</v>
      </c>
      <c r="U1352" s="257">
        <v>2165</v>
      </c>
      <c r="V1352" s="257">
        <v>1303825</v>
      </c>
      <c r="X1352" s="260">
        <v>43215</v>
      </c>
      <c r="Y1352" t="s">
        <v>8361</v>
      </c>
      <c r="Z1352" s="260">
        <v>5</v>
      </c>
      <c r="AA1352">
        <v>1397</v>
      </c>
      <c r="AB1352" s="260" t="str">
        <f ca="1">IFERROR(IFERROR(VLOOKUP(Table_Merge1[[#This Row],[Column1]],Table11[#All],2,FALSE),LEFT(AB1353,8)&amp;IF(LEN((RIGHT(AB1353,2)+1))&lt;2,"0"&amp;(RIGHT(AB1353,2)+1),(RIGHT(AB1353,2)-1))),"")</f>
        <v>1397.02.05</v>
      </c>
      <c r="AC1352" s="259" t="str">
        <f ca="1">LEFT(Table_Merge1[[#This Row],[Column2]],4)</f>
        <v>1397</v>
      </c>
      <c r="AD1352" s="259" t="str">
        <f ca="1">RIGHT(LEFT(Table_Merge1[[#This Row],[Column2]],7),2)</f>
        <v>02</v>
      </c>
      <c r="AE1352" s="259" t="str">
        <f ca="1">RIGHT(Table_Merge1[[#This Row],[Column2]],2)</f>
        <v>05</v>
      </c>
      <c r="AF1352">
        <v>2</v>
      </c>
      <c r="AG1352">
        <v>5</v>
      </c>
      <c r="AH1352" s="260">
        <v>2018</v>
      </c>
      <c r="AI1352" t="s">
        <v>3437</v>
      </c>
      <c r="AJ1352" s="260">
        <v>25</v>
      </c>
      <c r="AK1352">
        <v>1325.7</v>
      </c>
      <c r="AL1352">
        <v>2363</v>
      </c>
      <c r="AM1352">
        <v>1297550</v>
      </c>
      <c r="AO1352">
        <v>42000</v>
      </c>
      <c r="AP1352" s="287">
        <f>IFERROR(IF(Table_Merge1[[#This Row],[LME Zinc stock]]*Table_Merge1[[#This Row],[Nima.مقدار]]=0,"",Table_Merge1[[#This Row],[LME Zinc stock]]*Table_Merge1[[#This Row],[Nima.مقدار]]),"")</f>
        <v>54497100000</v>
      </c>
      <c r="AQ1352" s="287">
        <f>IFERROR(IF(Table_Merge1[[#This Row],[LME Zinc 3-month]]*Table_Merge1[[#This Row],[Nima.مقدار]]=0,"",Table_Merge1[[#This Row],[LME Zinc 3-month]]*Table_Merge1[[#This Row],[Nima.مقدار]]),"")</f>
        <v>99246000</v>
      </c>
      <c r="AR1352" s="288" t="str">
        <f>IFERROR(IF(Table_Merge1[[#This Row],[LME Zinc stock]]*Table_Merge1[[#This Row],[Azad.Sell]]=0,"",Table_Merge1[[#This Row],[LME Zinc stock]]*Table_Merge1[[#This Row],[Azad.Sell]]),"")</f>
        <v/>
      </c>
      <c r="AS1352" s="288" t="str">
        <f>IFERROR(IF(Table_Merge1[[#This Row],[LME Zinc 3-month]]*Table_Merge1[[#This Row],[Azad.Sell]]=0,"",Table_Merge1[[#This Row],[LME Zinc 3-month]]*Table_Merge1[[#This Row],[Azad.Sell]]),"")</f>
        <v/>
      </c>
      <c r="AT1352"/>
    </row>
    <row r="1353" spans="1:46" x14ac:dyDescent="0.25">
      <c r="A1353" s="258">
        <v>42696</v>
      </c>
      <c r="B13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02</v>
      </c>
      <c r="C1353" s="195">
        <f t="shared" ca="1" si="57"/>
        <v>1395</v>
      </c>
      <c r="D13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53" s="195">
        <f>_xlfn.NUMBERVALUE(RIGHT(Table11[[#This Row],[تاریخ شمسی]],2))</f>
        <v>2</v>
      </c>
      <c r="F13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2</v>
      </c>
      <c r="G1353" s="195" t="s">
        <v>1504</v>
      </c>
      <c r="L1353" s="259">
        <v>42696</v>
      </c>
      <c r="M1353">
        <v>36785</v>
      </c>
      <c r="O1353" s="284">
        <f>IFERROR(DATE(Table7[[#This Row],[year]],MONTH(DATEVALUE(Table7[[#This Row],[month]]&amp;"1")),Table7[[#This Row],[day]]),"")</f>
        <v>43132</v>
      </c>
      <c r="P1353" s="195" t="s">
        <v>4778</v>
      </c>
      <c r="Q1353" s="195">
        <v>2018</v>
      </c>
      <c r="R1353" s="195" t="s">
        <v>3433</v>
      </c>
      <c r="S1353" s="195">
        <v>1</v>
      </c>
      <c r="T1353" s="195">
        <v>1341.1</v>
      </c>
      <c r="U1353" s="195">
        <v>2141</v>
      </c>
      <c r="V1353" s="195">
        <v>1272550</v>
      </c>
      <c r="X1353" s="260">
        <v>43214</v>
      </c>
      <c r="Y1353" t="s">
        <v>8360</v>
      </c>
      <c r="Z1353" s="260">
        <v>5</v>
      </c>
      <c r="AA1353">
        <v>1397</v>
      </c>
      <c r="AB1353" s="260" t="str">
        <f ca="1">IFERROR(IFERROR(VLOOKUP(Table_Merge1[[#This Row],[Column1]],Table11[#All],2,FALSE),LEFT(AB1354,8)&amp;IF(LEN((RIGHT(AB1354,2)+1))&lt;2,"0"&amp;(RIGHT(AB1354,2)+1),(RIGHT(AB1354,2)-1))),"")</f>
        <v>1397.02.04</v>
      </c>
      <c r="AC1353" s="259" t="str">
        <f ca="1">LEFT(Table_Merge1[[#This Row],[Column2]],4)</f>
        <v>1397</v>
      </c>
      <c r="AD1353" s="259" t="str">
        <f ca="1">RIGHT(LEFT(Table_Merge1[[#This Row],[Column2]],7),2)</f>
        <v>02</v>
      </c>
      <c r="AE1353" s="259" t="str">
        <f ca="1">RIGHT(Table_Merge1[[#This Row],[Column2]],2)</f>
        <v>04</v>
      </c>
      <c r="AF1353">
        <v>2</v>
      </c>
      <c r="AG1353">
        <v>4</v>
      </c>
      <c r="AH1353" s="260">
        <v>2018</v>
      </c>
      <c r="AI1353" t="s">
        <v>3437</v>
      </c>
      <c r="AJ1353" s="260">
        <v>24</v>
      </c>
      <c r="AK1353">
        <v>1327.35</v>
      </c>
      <c r="AL1353">
        <v>2307</v>
      </c>
      <c r="AM1353">
        <v>1310650</v>
      </c>
      <c r="AO1353">
        <v>42000</v>
      </c>
      <c r="AP1353" s="287">
        <f>IFERROR(IF(Table_Merge1[[#This Row],[LME Zinc stock]]*Table_Merge1[[#This Row],[Nima.مقدار]]=0,"",Table_Merge1[[#This Row],[LME Zinc stock]]*Table_Merge1[[#This Row],[Nima.مقدار]]),"")</f>
        <v>55047300000</v>
      </c>
      <c r="AQ1353" s="287">
        <f>IFERROR(IF(Table_Merge1[[#This Row],[LME Zinc 3-month]]*Table_Merge1[[#This Row],[Nima.مقدار]]=0,"",Table_Merge1[[#This Row],[LME Zinc 3-month]]*Table_Merge1[[#This Row],[Nima.مقدار]]),"")</f>
        <v>96894000</v>
      </c>
      <c r="AR1353" s="288" t="str">
        <f>IFERROR(IF(Table_Merge1[[#This Row],[LME Zinc stock]]*Table_Merge1[[#This Row],[Azad.Sell]]=0,"",Table_Merge1[[#This Row],[LME Zinc stock]]*Table_Merge1[[#This Row],[Azad.Sell]]),"")</f>
        <v/>
      </c>
      <c r="AS1353" s="288" t="str">
        <f>IFERROR(IF(Table_Merge1[[#This Row],[LME Zinc 3-month]]*Table_Merge1[[#This Row],[Azad.Sell]]=0,"",Table_Merge1[[#This Row],[LME Zinc 3-month]]*Table_Merge1[[#This Row],[Azad.Sell]]),"")</f>
        <v/>
      </c>
      <c r="AT1353"/>
    </row>
    <row r="1354" spans="1:46" x14ac:dyDescent="0.25">
      <c r="A1354" s="258">
        <v>42697</v>
      </c>
      <c r="B13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03</v>
      </c>
      <c r="C1354" s="195">
        <f t="shared" ca="1" si="57"/>
        <v>1395</v>
      </c>
      <c r="D13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54" s="195">
        <f>_xlfn.NUMBERVALUE(RIGHT(Table11[[#This Row],[تاریخ شمسی]],2))</f>
        <v>3</v>
      </c>
      <c r="F13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3</v>
      </c>
      <c r="G1354" s="195" t="s">
        <v>1505</v>
      </c>
      <c r="L1354" s="259">
        <v>42697</v>
      </c>
      <c r="M1354">
        <v>37019</v>
      </c>
      <c r="O1354" s="283">
        <f>IFERROR(DATE(Table7[[#This Row],[year]],MONTH(DATEVALUE(Table7[[#This Row],[month]]&amp;"1")),Table7[[#This Row],[day]]),"")</f>
        <v>43131</v>
      </c>
      <c r="P1354" s="257" t="s">
        <v>4779</v>
      </c>
      <c r="Q1354" s="257">
        <v>2018</v>
      </c>
      <c r="R1354" s="257" t="s">
        <v>3431</v>
      </c>
      <c r="S1354" s="257">
        <v>31</v>
      </c>
      <c r="T1354" s="257">
        <v>1343.35</v>
      </c>
      <c r="U1354" s="257">
        <v>2130</v>
      </c>
      <c r="V1354" s="257">
        <v>1116575</v>
      </c>
      <c r="X1354" s="260">
        <v>43213</v>
      </c>
      <c r="Y1354" t="s">
        <v>8359</v>
      </c>
      <c r="Z1354" s="260">
        <v>5</v>
      </c>
      <c r="AA1354">
        <v>1397</v>
      </c>
      <c r="AB1354" s="260" t="str">
        <f ca="1">IFERROR(IFERROR(VLOOKUP(Table_Merge1[[#This Row],[Column1]],Table11[#All],2,FALSE),LEFT(AB1355,8)&amp;IF(LEN((RIGHT(AB1355,2)+1))&lt;2,"0"&amp;(RIGHT(AB1355,2)+1),(RIGHT(AB1355,2)-1))),"")</f>
        <v>1397.02.03</v>
      </c>
      <c r="AC1354" s="259" t="str">
        <f ca="1">LEFT(Table_Merge1[[#This Row],[Column2]],4)</f>
        <v>1397</v>
      </c>
      <c r="AD1354" s="259" t="str">
        <f ca="1">RIGHT(LEFT(Table_Merge1[[#This Row],[Column2]],7),2)</f>
        <v>02</v>
      </c>
      <c r="AE1354" s="259" t="str">
        <f ca="1">RIGHT(Table_Merge1[[#This Row],[Column2]],2)</f>
        <v>03</v>
      </c>
      <c r="AF1354">
        <v>2</v>
      </c>
      <c r="AG1354">
        <v>3</v>
      </c>
      <c r="AH1354" s="260">
        <v>2018</v>
      </c>
      <c r="AI1354" t="s">
        <v>3437</v>
      </c>
      <c r="AJ1354" s="260">
        <v>23</v>
      </c>
      <c r="AK1354">
        <v>1328</v>
      </c>
      <c r="AL1354">
        <v>2342</v>
      </c>
      <c r="AM1354">
        <v>1319300</v>
      </c>
      <c r="AO1354">
        <v>42000</v>
      </c>
      <c r="AP1354" s="287">
        <f>IFERROR(IF(Table_Merge1[[#This Row],[LME Zinc stock]]*Table_Merge1[[#This Row],[Nima.مقدار]]=0,"",Table_Merge1[[#This Row],[LME Zinc stock]]*Table_Merge1[[#This Row],[Nima.مقدار]]),"")</f>
        <v>55410600000</v>
      </c>
      <c r="AQ1354" s="287">
        <f>IFERROR(IF(Table_Merge1[[#This Row],[LME Zinc 3-month]]*Table_Merge1[[#This Row],[Nima.مقدار]]=0,"",Table_Merge1[[#This Row],[LME Zinc 3-month]]*Table_Merge1[[#This Row],[Nima.مقدار]]),"")</f>
        <v>98364000</v>
      </c>
      <c r="AR1354" s="288" t="str">
        <f>IFERROR(IF(Table_Merge1[[#This Row],[LME Zinc stock]]*Table_Merge1[[#This Row],[Azad.Sell]]=0,"",Table_Merge1[[#This Row],[LME Zinc stock]]*Table_Merge1[[#This Row],[Azad.Sell]]),"")</f>
        <v/>
      </c>
      <c r="AS1354" s="288" t="str">
        <f>IFERROR(IF(Table_Merge1[[#This Row],[LME Zinc 3-month]]*Table_Merge1[[#This Row],[Azad.Sell]]=0,"",Table_Merge1[[#This Row],[LME Zinc 3-month]]*Table_Merge1[[#This Row],[Azad.Sell]]),"")</f>
        <v/>
      </c>
      <c r="AT1354"/>
    </row>
    <row r="1355" spans="1:46" x14ac:dyDescent="0.25">
      <c r="A1355" s="258">
        <v>42698</v>
      </c>
      <c r="B13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04</v>
      </c>
      <c r="C1355" s="195">
        <f t="shared" ca="1" si="57"/>
        <v>1395</v>
      </c>
      <c r="D13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55" s="195">
        <f>_xlfn.NUMBERVALUE(RIGHT(Table11[[#This Row],[تاریخ شمسی]],2))</f>
        <v>4</v>
      </c>
      <c r="F13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4</v>
      </c>
      <c r="G1355" s="195" t="s">
        <v>1506</v>
      </c>
      <c r="L1355" s="259">
        <v>42698</v>
      </c>
      <c r="M1355">
        <v>37255</v>
      </c>
      <c r="O1355" s="284">
        <f>IFERROR(DATE(Table7[[#This Row],[year]],MONTH(DATEVALUE(Table7[[#This Row],[month]]&amp;"1")),Table7[[#This Row],[day]]),"")</f>
        <v>43130</v>
      </c>
      <c r="P1355" s="195" t="s">
        <v>4780</v>
      </c>
      <c r="Q1355" s="195">
        <v>2018</v>
      </c>
      <c r="R1355" s="195" t="s">
        <v>3431</v>
      </c>
      <c r="S1355" s="195">
        <v>30</v>
      </c>
      <c r="T1355" s="195">
        <v>1345.7</v>
      </c>
      <c r="U1355" s="195">
        <v>2144</v>
      </c>
      <c r="V1355" s="195">
        <v>1097100</v>
      </c>
      <c r="X1355" s="260">
        <v>43210</v>
      </c>
      <c r="Z1355" s="260">
        <v>6</v>
      </c>
      <c r="AB1355" s="260" t="str">
        <f ca="1">IFERROR(IFERROR(VLOOKUP(Table_Merge1[[#This Row],[Column1]],Table11[#All],2,FALSE),LEFT(AB1356,8)&amp;IF(LEN((RIGHT(AB1356,2)+1))&lt;2,"0"&amp;(RIGHT(AB1356,2)+1),(RIGHT(AB1356,2)-1))),"")</f>
        <v>1397.01.29</v>
      </c>
      <c r="AC1355" s="259" t="str">
        <f ca="1">LEFT(Table_Merge1[[#This Row],[Column2]],4)</f>
        <v>1397</v>
      </c>
      <c r="AD1355" s="259" t="str">
        <f ca="1">RIGHT(LEFT(Table_Merge1[[#This Row],[Column2]],7),2)</f>
        <v>01</v>
      </c>
      <c r="AE1355" s="259" t="str">
        <f ca="1">RIGHT(Table_Merge1[[#This Row],[Column2]],2)</f>
        <v>29</v>
      </c>
      <c r="AH1355" s="260">
        <v>2018</v>
      </c>
      <c r="AI1355" t="s">
        <v>3437</v>
      </c>
      <c r="AJ1355" s="260">
        <v>20</v>
      </c>
      <c r="AK1355">
        <v>1340.15</v>
      </c>
      <c r="AL1355">
        <v>2270</v>
      </c>
      <c r="AM1355">
        <v>1323425</v>
      </c>
      <c r="AP1355" s="287" t="str">
        <f>IFERROR(IF(Table_Merge1[[#This Row],[LME Zinc stock]]*Table_Merge1[[#This Row],[Nima.مقدار]]=0,"",Table_Merge1[[#This Row],[LME Zinc stock]]*Table_Merge1[[#This Row],[Nima.مقدار]]),"")</f>
        <v/>
      </c>
      <c r="AQ1355" s="287" t="str">
        <f>IFERROR(IF(Table_Merge1[[#This Row],[LME Zinc 3-month]]*Table_Merge1[[#This Row],[Nima.مقدار]]=0,"",Table_Merge1[[#This Row],[LME Zinc 3-month]]*Table_Merge1[[#This Row],[Nima.مقدار]]),"")</f>
        <v/>
      </c>
      <c r="AR1355" s="288" t="str">
        <f>IFERROR(IF(Table_Merge1[[#This Row],[LME Zinc stock]]*Table_Merge1[[#This Row],[Azad.Sell]]=0,"",Table_Merge1[[#This Row],[LME Zinc stock]]*Table_Merge1[[#This Row],[Azad.Sell]]),"")</f>
        <v/>
      </c>
      <c r="AS1355" s="288" t="str">
        <f>IFERROR(IF(Table_Merge1[[#This Row],[LME Zinc 3-month]]*Table_Merge1[[#This Row],[Azad.Sell]]=0,"",Table_Merge1[[#This Row],[LME Zinc 3-month]]*Table_Merge1[[#This Row],[Azad.Sell]]),"")</f>
        <v/>
      </c>
      <c r="AT1355"/>
    </row>
    <row r="1356" spans="1:46" x14ac:dyDescent="0.25">
      <c r="A1356" s="258">
        <v>42700</v>
      </c>
      <c r="B13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06</v>
      </c>
      <c r="C1356" s="195">
        <f t="shared" ca="1" si="57"/>
        <v>1395</v>
      </c>
      <c r="D13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56" s="195">
        <f>_xlfn.NUMBERVALUE(RIGHT(Table11[[#This Row],[تاریخ شمسی]],2))</f>
        <v>6</v>
      </c>
      <c r="F13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6</v>
      </c>
      <c r="G1356" s="195" t="s">
        <v>1507</v>
      </c>
      <c r="L1356" s="259">
        <v>42700</v>
      </c>
      <c r="M1356">
        <v>37415</v>
      </c>
      <c r="O1356" s="283">
        <f>IFERROR(DATE(Table7[[#This Row],[year]],MONTH(DATEVALUE(Table7[[#This Row],[month]]&amp;"1")),Table7[[#This Row],[day]]),"")</f>
        <v>43129</v>
      </c>
      <c r="P1356" s="257" t="s">
        <v>4781</v>
      </c>
      <c r="Q1356" s="257">
        <v>2018</v>
      </c>
      <c r="R1356" s="257" t="s">
        <v>3431</v>
      </c>
      <c r="S1356" s="257">
        <v>29</v>
      </c>
      <c r="T1356" s="257">
        <v>1348.4</v>
      </c>
      <c r="U1356" s="257">
        <v>2163</v>
      </c>
      <c r="V1356" s="257">
        <v>1058175</v>
      </c>
      <c r="X1356" s="260">
        <v>43209</v>
      </c>
      <c r="Y1356" t="s">
        <v>8358</v>
      </c>
      <c r="Z1356" s="260">
        <v>6</v>
      </c>
      <c r="AA1356">
        <v>1397</v>
      </c>
      <c r="AB1356" s="260" t="str">
        <f ca="1">IFERROR(IFERROR(VLOOKUP(Table_Merge1[[#This Row],[Column1]],Table11[#All],2,FALSE),LEFT(AB1357,8)&amp;IF(LEN((RIGHT(AB1357,2)+1))&lt;2,"0"&amp;(RIGHT(AB1357,2)+1),(RIGHT(AB1357,2)-1))),"")</f>
        <v>1397.01.30</v>
      </c>
      <c r="AC1356" s="259" t="str">
        <f ca="1">LEFT(Table_Merge1[[#This Row],[Column2]],4)</f>
        <v>1397</v>
      </c>
      <c r="AD1356" s="259" t="str">
        <f ca="1">RIGHT(LEFT(Table_Merge1[[#This Row],[Column2]],7),2)</f>
        <v>01</v>
      </c>
      <c r="AE1356" s="259" t="str">
        <f ca="1">RIGHT(Table_Merge1[[#This Row],[Column2]],2)</f>
        <v>30</v>
      </c>
      <c r="AF1356">
        <v>1</v>
      </c>
      <c r="AG1356">
        <v>30</v>
      </c>
      <c r="AH1356" s="260">
        <v>2018</v>
      </c>
      <c r="AI1356" t="s">
        <v>3437</v>
      </c>
      <c r="AJ1356" s="260">
        <v>19</v>
      </c>
      <c r="AK1356">
        <v>1347.9</v>
      </c>
      <c r="AL1356">
        <v>2238</v>
      </c>
      <c r="AM1356">
        <v>1325725</v>
      </c>
      <c r="AO1356">
        <v>42000</v>
      </c>
      <c r="AP1356" s="287">
        <f>IFERROR(IF(Table_Merge1[[#This Row],[LME Zinc stock]]*Table_Merge1[[#This Row],[Nima.مقدار]]=0,"",Table_Merge1[[#This Row],[LME Zinc stock]]*Table_Merge1[[#This Row],[Nima.مقدار]]),"")</f>
        <v>55680450000</v>
      </c>
      <c r="AQ1356" s="287">
        <f>IFERROR(IF(Table_Merge1[[#This Row],[LME Zinc 3-month]]*Table_Merge1[[#This Row],[Nima.مقدار]]=0,"",Table_Merge1[[#This Row],[LME Zinc 3-month]]*Table_Merge1[[#This Row],[Nima.مقدار]]),"")</f>
        <v>93996000</v>
      </c>
      <c r="AR1356" s="288" t="str">
        <f>IFERROR(IF(Table_Merge1[[#This Row],[LME Zinc stock]]*Table_Merge1[[#This Row],[Azad.Sell]]=0,"",Table_Merge1[[#This Row],[LME Zinc stock]]*Table_Merge1[[#This Row],[Azad.Sell]]),"")</f>
        <v/>
      </c>
      <c r="AS1356" s="288" t="str">
        <f>IFERROR(IF(Table_Merge1[[#This Row],[LME Zinc 3-month]]*Table_Merge1[[#This Row],[Azad.Sell]]=0,"",Table_Merge1[[#This Row],[LME Zinc 3-month]]*Table_Merge1[[#This Row],[Azad.Sell]]),"")</f>
        <v/>
      </c>
      <c r="AT1356"/>
    </row>
    <row r="1357" spans="1:46" x14ac:dyDescent="0.25">
      <c r="A1357" s="258">
        <v>42701</v>
      </c>
      <c r="B13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07</v>
      </c>
      <c r="C1357" s="195">
        <f t="shared" ca="1" si="57"/>
        <v>1395</v>
      </c>
      <c r="D13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57" s="195">
        <f>_xlfn.NUMBERVALUE(RIGHT(Table11[[#This Row],[تاریخ شمسی]],2))</f>
        <v>7</v>
      </c>
      <c r="F13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7</v>
      </c>
      <c r="G1357" s="195" t="s">
        <v>1508</v>
      </c>
      <c r="L1357" s="259">
        <v>42701</v>
      </c>
      <c r="M1357">
        <v>37925</v>
      </c>
      <c r="O1357" s="284">
        <f>IFERROR(DATE(Table7[[#This Row],[year]],MONTH(DATEVALUE(Table7[[#This Row],[month]]&amp;"1")),Table7[[#This Row],[day]]),"")</f>
        <v>43126</v>
      </c>
      <c r="P1357" s="195" t="s">
        <v>4782</v>
      </c>
      <c r="Q1357" s="195">
        <v>2018</v>
      </c>
      <c r="R1357" s="195" t="s">
        <v>3431</v>
      </c>
      <c r="S1357" s="195">
        <v>26</v>
      </c>
      <c r="T1357" s="195">
        <v>1354.35</v>
      </c>
      <c r="U1357" s="195">
        <v>2179</v>
      </c>
      <c r="V1357" s="195">
        <v>1059875</v>
      </c>
      <c r="X1357" s="260">
        <v>43208</v>
      </c>
      <c r="Y1357" t="s">
        <v>8357</v>
      </c>
      <c r="Z1357" s="260">
        <v>6</v>
      </c>
      <c r="AA1357">
        <v>1397</v>
      </c>
      <c r="AB1357" s="260" t="str">
        <f ca="1">IFERROR(IFERROR(VLOOKUP(Table_Merge1[[#This Row],[Column1]],Table11[#All],2,FALSE),LEFT(AB1358,8)&amp;IF(LEN((RIGHT(AB1358,2)+1))&lt;2,"0"&amp;(RIGHT(AB1358,2)+1),(RIGHT(AB1358,2)-1))),"")</f>
        <v>1397.01.29</v>
      </c>
      <c r="AC1357" s="259" t="str">
        <f ca="1">LEFT(Table_Merge1[[#This Row],[Column2]],4)</f>
        <v>1397</v>
      </c>
      <c r="AD1357" s="259" t="str">
        <f ca="1">RIGHT(LEFT(Table_Merge1[[#This Row],[Column2]],7),2)</f>
        <v>01</v>
      </c>
      <c r="AE1357" s="259" t="str">
        <f ca="1">RIGHT(Table_Merge1[[#This Row],[Column2]],2)</f>
        <v>29</v>
      </c>
      <c r="AF1357">
        <v>1</v>
      </c>
      <c r="AG1357">
        <v>29</v>
      </c>
      <c r="AH1357" s="260">
        <v>2018</v>
      </c>
      <c r="AI1357" t="s">
        <v>3437</v>
      </c>
      <c r="AJ1357" s="260">
        <v>18</v>
      </c>
      <c r="AK1357">
        <v>1346.55</v>
      </c>
      <c r="AL1357" t="s">
        <v>3621</v>
      </c>
      <c r="AM1357" t="s">
        <v>3621</v>
      </c>
      <c r="AO1357">
        <v>42000</v>
      </c>
      <c r="AP1357" s="287" t="str">
        <f>IFERROR(IF(Table_Merge1[[#This Row],[LME Zinc stock]]*Table_Merge1[[#This Row],[Nima.مقدار]]=0,"",Table_Merge1[[#This Row],[LME Zinc stock]]*Table_Merge1[[#This Row],[Nima.مقدار]]),"")</f>
        <v/>
      </c>
      <c r="AQ1357" s="287" t="str">
        <f>IFERROR(IF(Table_Merge1[[#This Row],[LME Zinc 3-month]]*Table_Merge1[[#This Row],[Nima.مقدار]]=0,"",Table_Merge1[[#This Row],[LME Zinc 3-month]]*Table_Merge1[[#This Row],[Nima.مقدار]]),"")</f>
        <v/>
      </c>
      <c r="AR1357" s="288" t="str">
        <f>IFERROR(IF(Table_Merge1[[#This Row],[LME Zinc stock]]*Table_Merge1[[#This Row],[Azad.Sell]]=0,"",Table_Merge1[[#This Row],[LME Zinc stock]]*Table_Merge1[[#This Row],[Azad.Sell]]),"")</f>
        <v/>
      </c>
      <c r="AS1357" s="288" t="str">
        <f>IFERROR(IF(Table_Merge1[[#This Row],[LME Zinc 3-month]]*Table_Merge1[[#This Row],[Azad.Sell]]=0,"",Table_Merge1[[#This Row],[LME Zinc 3-month]]*Table_Merge1[[#This Row],[Azad.Sell]]),"")</f>
        <v/>
      </c>
      <c r="AT1357"/>
    </row>
    <row r="1358" spans="1:46" x14ac:dyDescent="0.25">
      <c r="A1358" s="258">
        <v>42703</v>
      </c>
      <c r="B13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09</v>
      </c>
      <c r="C1358" s="195">
        <f t="shared" ca="1" si="57"/>
        <v>1395</v>
      </c>
      <c r="D13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58" s="195">
        <f>_xlfn.NUMBERVALUE(RIGHT(Table11[[#This Row],[تاریخ شمسی]],2))</f>
        <v>9</v>
      </c>
      <c r="F13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9</v>
      </c>
      <c r="G1358" s="195" t="s">
        <v>1509</v>
      </c>
      <c r="L1358" s="259">
        <v>42703</v>
      </c>
      <c r="M1358">
        <v>38713</v>
      </c>
      <c r="O1358" s="283">
        <f>IFERROR(DATE(Table7[[#This Row],[year]],MONTH(DATEVALUE(Table7[[#This Row],[month]]&amp;"1")),Table7[[#This Row],[day]]),"")</f>
        <v>43125</v>
      </c>
      <c r="P1358" s="257" t="s">
        <v>4783</v>
      </c>
      <c r="Q1358" s="257">
        <v>2018</v>
      </c>
      <c r="R1358" s="257" t="s">
        <v>3431</v>
      </c>
      <c r="S1358" s="257">
        <v>25</v>
      </c>
      <c r="T1358" s="257">
        <v>1360.25</v>
      </c>
      <c r="U1358" s="257">
        <v>2195</v>
      </c>
      <c r="V1358" s="257">
        <v>1066225</v>
      </c>
      <c r="X1358" s="260">
        <v>43207</v>
      </c>
      <c r="Y1358" t="s">
        <v>8356</v>
      </c>
      <c r="Z1358" s="260">
        <v>6</v>
      </c>
      <c r="AA1358">
        <v>1397</v>
      </c>
      <c r="AB1358" s="260" t="str">
        <f ca="1">IFERROR(IFERROR(VLOOKUP(Table_Merge1[[#This Row],[Column1]],Table11[#All],2,FALSE),LEFT(AB1359,8)&amp;IF(LEN((RIGHT(AB1359,2)+1))&lt;2,"0"&amp;(RIGHT(AB1359,2)+1),(RIGHT(AB1359,2)-1))),"")</f>
        <v>1397.01.28</v>
      </c>
      <c r="AC1358" s="259" t="str">
        <f ca="1">LEFT(Table_Merge1[[#This Row],[Column2]],4)</f>
        <v>1397</v>
      </c>
      <c r="AD1358" s="259" t="str">
        <f ca="1">RIGHT(LEFT(Table_Merge1[[#This Row],[Column2]],7),2)</f>
        <v>01</v>
      </c>
      <c r="AE1358" s="259" t="str">
        <f ca="1">RIGHT(Table_Merge1[[#This Row],[Column2]],2)</f>
        <v>28</v>
      </c>
      <c r="AF1358">
        <v>1</v>
      </c>
      <c r="AG1358">
        <v>28</v>
      </c>
      <c r="AH1358" s="260">
        <v>2018</v>
      </c>
      <c r="AI1358" t="s">
        <v>3437</v>
      </c>
      <c r="AJ1358" s="260">
        <v>17</v>
      </c>
      <c r="AK1358">
        <v>1342.95</v>
      </c>
      <c r="AL1358">
        <v>2226</v>
      </c>
      <c r="AM1358">
        <v>1341375</v>
      </c>
      <c r="AO1358">
        <v>42000</v>
      </c>
      <c r="AP1358" s="287">
        <f>IFERROR(IF(Table_Merge1[[#This Row],[LME Zinc stock]]*Table_Merge1[[#This Row],[Nima.مقدار]]=0,"",Table_Merge1[[#This Row],[LME Zinc stock]]*Table_Merge1[[#This Row],[Nima.مقدار]]),"")</f>
        <v>56337750000</v>
      </c>
      <c r="AQ1358" s="287">
        <f>IFERROR(IF(Table_Merge1[[#This Row],[LME Zinc 3-month]]*Table_Merge1[[#This Row],[Nima.مقدار]]=0,"",Table_Merge1[[#This Row],[LME Zinc 3-month]]*Table_Merge1[[#This Row],[Nima.مقدار]]),"")</f>
        <v>93492000</v>
      </c>
      <c r="AR1358" s="288" t="str">
        <f>IFERROR(IF(Table_Merge1[[#This Row],[LME Zinc stock]]*Table_Merge1[[#This Row],[Azad.Sell]]=0,"",Table_Merge1[[#This Row],[LME Zinc stock]]*Table_Merge1[[#This Row],[Azad.Sell]]),"")</f>
        <v/>
      </c>
      <c r="AS1358" s="288" t="str">
        <f>IFERROR(IF(Table_Merge1[[#This Row],[LME Zinc 3-month]]*Table_Merge1[[#This Row],[Azad.Sell]]=0,"",Table_Merge1[[#This Row],[LME Zinc 3-month]]*Table_Merge1[[#This Row],[Azad.Sell]]),"")</f>
        <v/>
      </c>
      <c r="AT1358"/>
    </row>
    <row r="1359" spans="1:46" x14ac:dyDescent="0.25">
      <c r="A1359" s="258">
        <v>42705</v>
      </c>
      <c r="B13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11</v>
      </c>
      <c r="C1359" s="195">
        <f t="shared" ca="1" si="57"/>
        <v>1395</v>
      </c>
      <c r="D13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59" s="195">
        <f>_xlfn.NUMBERVALUE(RIGHT(Table11[[#This Row],[تاریخ شمسی]],2))</f>
        <v>11</v>
      </c>
      <c r="F13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1</v>
      </c>
      <c r="G1359" s="195" t="s">
        <v>1510</v>
      </c>
      <c r="L1359" s="259">
        <v>42705</v>
      </c>
      <c r="M1359">
        <v>38026</v>
      </c>
      <c r="O1359" s="284">
        <f>IFERROR(DATE(Table7[[#This Row],[year]],MONTH(DATEVALUE(Table7[[#This Row],[month]]&amp;"1")),Table7[[#This Row],[day]]),"")</f>
        <v>43124</v>
      </c>
      <c r="P1359" s="195" t="s">
        <v>4784</v>
      </c>
      <c r="Q1359" s="195">
        <v>2018</v>
      </c>
      <c r="R1359" s="195" t="s">
        <v>3431</v>
      </c>
      <c r="S1359" s="195">
        <v>24</v>
      </c>
      <c r="T1359" s="195">
        <v>1350.5</v>
      </c>
      <c r="U1359" s="195">
        <v>2203</v>
      </c>
      <c r="V1359" s="195">
        <v>1075050</v>
      </c>
      <c r="X1359" s="260">
        <v>43206</v>
      </c>
      <c r="Y1359" t="s">
        <v>8355</v>
      </c>
      <c r="Z1359" s="260">
        <v>6</v>
      </c>
      <c r="AA1359">
        <v>1397</v>
      </c>
      <c r="AB1359" s="260" t="str">
        <f ca="1">IFERROR(IFERROR(VLOOKUP(Table_Merge1[[#This Row],[Column1]],Table11[#All],2,FALSE),LEFT(AB1360,8)&amp;IF(LEN((RIGHT(AB1360,2)+1))&lt;2,"0"&amp;(RIGHT(AB1360,2)+1),(RIGHT(AB1360,2)-1))),"")</f>
        <v>1397.01.27</v>
      </c>
      <c r="AC1359" s="259" t="str">
        <f ca="1">LEFT(Table_Merge1[[#This Row],[Column2]],4)</f>
        <v>1397</v>
      </c>
      <c r="AD1359" s="259" t="str">
        <f ca="1">RIGHT(LEFT(Table_Merge1[[#This Row],[Column2]],7),2)</f>
        <v>01</v>
      </c>
      <c r="AE1359" s="259" t="str">
        <f ca="1">RIGHT(Table_Merge1[[#This Row],[Column2]],2)</f>
        <v>27</v>
      </c>
      <c r="AF1359">
        <v>1</v>
      </c>
      <c r="AG1359">
        <v>27</v>
      </c>
      <c r="AH1359" s="260">
        <v>2018</v>
      </c>
      <c r="AI1359" t="s">
        <v>3437</v>
      </c>
      <c r="AJ1359" s="260">
        <v>16</v>
      </c>
      <c r="AK1359">
        <v>1344.4</v>
      </c>
      <c r="AL1359">
        <v>2248</v>
      </c>
      <c r="AM1359">
        <v>1349950</v>
      </c>
      <c r="AO1359">
        <v>42000</v>
      </c>
      <c r="AP1359" s="287">
        <f>IFERROR(IF(Table_Merge1[[#This Row],[LME Zinc stock]]*Table_Merge1[[#This Row],[Nima.مقدار]]=0,"",Table_Merge1[[#This Row],[LME Zinc stock]]*Table_Merge1[[#This Row],[Nima.مقدار]]),"")</f>
        <v>56697900000</v>
      </c>
      <c r="AQ1359" s="287">
        <f>IFERROR(IF(Table_Merge1[[#This Row],[LME Zinc 3-month]]*Table_Merge1[[#This Row],[Nima.مقدار]]=0,"",Table_Merge1[[#This Row],[LME Zinc 3-month]]*Table_Merge1[[#This Row],[Nima.مقدار]]),"")</f>
        <v>94416000</v>
      </c>
      <c r="AR1359" s="288" t="str">
        <f>IFERROR(IF(Table_Merge1[[#This Row],[LME Zinc stock]]*Table_Merge1[[#This Row],[Azad.Sell]]=0,"",Table_Merge1[[#This Row],[LME Zinc stock]]*Table_Merge1[[#This Row],[Azad.Sell]]),"")</f>
        <v/>
      </c>
      <c r="AS1359" s="288" t="str">
        <f>IFERROR(IF(Table_Merge1[[#This Row],[LME Zinc 3-month]]*Table_Merge1[[#This Row],[Azad.Sell]]=0,"",Table_Merge1[[#This Row],[LME Zinc 3-month]]*Table_Merge1[[#This Row],[Azad.Sell]]),"")</f>
        <v/>
      </c>
      <c r="AT1359"/>
    </row>
    <row r="1360" spans="1:46" x14ac:dyDescent="0.25">
      <c r="A1360" s="258">
        <v>42707</v>
      </c>
      <c r="B13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13</v>
      </c>
      <c r="C1360" s="195">
        <f t="shared" ca="1" si="57"/>
        <v>1395</v>
      </c>
      <c r="D13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60" s="195">
        <f>_xlfn.NUMBERVALUE(RIGHT(Table11[[#This Row],[تاریخ شمسی]],2))</f>
        <v>13</v>
      </c>
      <c r="F13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3</v>
      </c>
      <c r="G1360" s="195" t="s">
        <v>1511</v>
      </c>
      <c r="L1360" s="259">
        <v>42707</v>
      </c>
      <c r="M1360">
        <v>38005</v>
      </c>
      <c r="O1360" s="283">
        <f>IFERROR(DATE(Table7[[#This Row],[year]],MONTH(DATEVALUE(Table7[[#This Row],[month]]&amp;"1")),Table7[[#This Row],[day]]),"")</f>
        <v>43123</v>
      </c>
      <c r="P1360" s="257" t="s">
        <v>4785</v>
      </c>
      <c r="Q1360" s="257">
        <v>2018</v>
      </c>
      <c r="R1360" s="257" t="s">
        <v>3431</v>
      </c>
      <c r="S1360" s="257">
        <v>23</v>
      </c>
      <c r="T1360" s="257">
        <v>1337.1</v>
      </c>
      <c r="U1360" s="257">
        <v>2227</v>
      </c>
      <c r="V1360" s="257">
        <v>1077650</v>
      </c>
      <c r="X1360" s="260">
        <v>43203</v>
      </c>
      <c r="Z1360" s="260">
        <v>6</v>
      </c>
      <c r="AB1360" s="260" t="str">
        <f ca="1">IFERROR(IFERROR(VLOOKUP(Table_Merge1[[#This Row],[Column1]],Table11[#All],2,FALSE),LEFT(AB1361,8)&amp;IF(LEN((RIGHT(AB1361,2)+1))&lt;2,"0"&amp;(RIGHT(AB1361,2)+1),(RIGHT(AB1361,2)-1))),"")</f>
        <v>1397.01.22</v>
      </c>
      <c r="AC1360" s="259" t="str">
        <f ca="1">LEFT(Table_Merge1[[#This Row],[Column2]],4)</f>
        <v>1397</v>
      </c>
      <c r="AD1360" s="259" t="str">
        <f ca="1">RIGHT(LEFT(Table_Merge1[[#This Row],[Column2]],7),2)</f>
        <v>01</v>
      </c>
      <c r="AE1360" s="259" t="str">
        <f ca="1">RIGHT(Table_Merge1[[#This Row],[Column2]],2)</f>
        <v>22</v>
      </c>
      <c r="AH1360" s="260">
        <v>2018</v>
      </c>
      <c r="AI1360" t="s">
        <v>3437</v>
      </c>
      <c r="AJ1360" s="260">
        <v>13</v>
      </c>
      <c r="AK1360">
        <v>1340.75</v>
      </c>
      <c r="AL1360">
        <v>2206</v>
      </c>
      <c r="AM1360">
        <v>1362750</v>
      </c>
      <c r="AP1360" s="287" t="str">
        <f>IFERROR(IF(Table_Merge1[[#This Row],[LME Zinc stock]]*Table_Merge1[[#This Row],[Nima.مقدار]]=0,"",Table_Merge1[[#This Row],[LME Zinc stock]]*Table_Merge1[[#This Row],[Nima.مقدار]]),"")</f>
        <v/>
      </c>
      <c r="AQ1360" s="287" t="str">
        <f>IFERROR(IF(Table_Merge1[[#This Row],[LME Zinc 3-month]]*Table_Merge1[[#This Row],[Nima.مقدار]]=0,"",Table_Merge1[[#This Row],[LME Zinc 3-month]]*Table_Merge1[[#This Row],[Nima.مقدار]]),"")</f>
        <v/>
      </c>
      <c r="AR1360" s="288" t="str">
        <f>IFERROR(IF(Table_Merge1[[#This Row],[LME Zinc stock]]*Table_Merge1[[#This Row],[Azad.Sell]]=0,"",Table_Merge1[[#This Row],[LME Zinc stock]]*Table_Merge1[[#This Row],[Azad.Sell]]),"")</f>
        <v/>
      </c>
      <c r="AS1360" s="288" t="str">
        <f>IFERROR(IF(Table_Merge1[[#This Row],[LME Zinc 3-month]]*Table_Merge1[[#This Row],[Azad.Sell]]=0,"",Table_Merge1[[#This Row],[LME Zinc 3-month]]*Table_Merge1[[#This Row],[Azad.Sell]]),"")</f>
        <v/>
      </c>
      <c r="AT1360"/>
    </row>
    <row r="1361" spans="1:46" x14ac:dyDescent="0.25">
      <c r="A1361" s="258">
        <v>42708</v>
      </c>
      <c r="B13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14</v>
      </c>
      <c r="C1361" s="195">
        <f t="shared" ca="1" si="57"/>
        <v>1395</v>
      </c>
      <c r="D13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61" s="195">
        <f>_xlfn.NUMBERVALUE(RIGHT(Table11[[#This Row],[تاریخ شمسی]],2))</f>
        <v>14</v>
      </c>
      <c r="F13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4</v>
      </c>
      <c r="G1361" s="195" t="s">
        <v>1512</v>
      </c>
      <c r="L1361" s="259">
        <v>42708</v>
      </c>
      <c r="M1361">
        <v>38832</v>
      </c>
      <c r="O1361" s="284">
        <f>IFERROR(DATE(Table7[[#This Row],[year]],MONTH(DATEVALUE(Table7[[#This Row],[month]]&amp;"1")),Table7[[#This Row],[day]]),"")</f>
        <v>43122</v>
      </c>
      <c r="P1361" s="195" t="s">
        <v>4786</v>
      </c>
      <c r="Q1361" s="195">
        <v>2018</v>
      </c>
      <c r="R1361" s="195" t="s">
        <v>3431</v>
      </c>
      <c r="S1361" s="195">
        <v>22</v>
      </c>
      <c r="T1361" s="195">
        <v>1334.15</v>
      </c>
      <c r="U1361" s="195">
        <v>2215.5</v>
      </c>
      <c r="V1361" s="195">
        <v>1080550</v>
      </c>
      <c r="X1361" s="260">
        <v>43202</v>
      </c>
      <c r="Y1361" t="s">
        <v>8354</v>
      </c>
      <c r="Z1361" s="260">
        <v>6</v>
      </c>
      <c r="AA1361">
        <v>1397</v>
      </c>
      <c r="AB1361" s="260" t="str">
        <f ca="1">IFERROR(IFERROR(VLOOKUP(Table_Merge1[[#This Row],[Column1]],Table11[#All],2,FALSE),LEFT(AB1362,8)&amp;IF(LEN((RIGHT(AB1362,2)+1))&lt;2,"0"&amp;(RIGHT(AB1362,2)+1),(RIGHT(AB1362,2)-1))),"")</f>
        <v>1397.01.23</v>
      </c>
      <c r="AC1361" s="259" t="str">
        <f ca="1">LEFT(Table_Merge1[[#This Row],[Column2]],4)</f>
        <v>1397</v>
      </c>
      <c r="AD1361" s="259" t="str">
        <f ca="1">RIGHT(LEFT(Table_Merge1[[#This Row],[Column2]],7),2)</f>
        <v>01</v>
      </c>
      <c r="AE1361" s="259" t="str">
        <f ca="1">RIGHT(Table_Merge1[[#This Row],[Column2]],2)</f>
        <v>23</v>
      </c>
      <c r="AF1361">
        <v>1</v>
      </c>
      <c r="AG1361">
        <v>23</v>
      </c>
      <c r="AH1361" s="260">
        <v>2018</v>
      </c>
      <c r="AI1361" t="s">
        <v>3437</v>
      </c>
      <c r="AJ1361" s="260">
        <v>12</v>
      </c>
      <c r="AK1361">
        <v>1345.9</v>
      </c>
      <c r="AL1361">
        <v>2239</v>
      </c>
      <c r="AM1361">
        <v>1372500</v>
      </c>
      <c r="AO1361">
        <v>42000</v>
      </c>
      <c r="AP1361" s="287">
        <f>IFERROR(IF(Table_Merge1[[#This Row],[LME Zinc stock]]*Table_Merge1[[#This Row],[Nima.مقدار]]=0,"",Table_Merge1[[#This Row],[LME Zinc stock]]*Table_Merge1[[#This Row],[Nima.مقدار]]),"")</f>
        <v>57645000000</v>
      </c>
      <c r="AQ1361" s="287">
        <f>IFERROR(IF(Table_Merge1[[#This Row],[LME Zinc 3-month]]*Table_Merge1[[#This Row],[Nima.مقدار]]=0,"",Table_Merge1[[#This Row],[LME Zinc 3-month]]*Table_Merge1[[#This Row],[Nima.مقدار]]),"")</f>
        <v>94038000</v>
      </c>
      <c r="AR1361" s="288" t="str">
        <f>IFERROR(IF(Table_Merge1[[#This Row],[LME Zinc stock]]*Table_Merge1[[#This Row],[Azad.Sell]]=0,"",Table_Merge1[[#This Row],[LME Zinc stock]]*Table_Merge1[[#This Row],[Azad.Sell]]),"")</f>
        <v/>
      </c>
      <c r="AS1361" s="288" t="str">
        <f>IFERROR(IF(Table_Merge1[[#This Row],[LME Zinc 3-month]]*Table_Merge1[[#This Row],[Azad.Sell]]=0,"",Table_Merge1[[#This Row],[LME Zinc 3-month]]*Table_Merge1[[#This Row],[Azad.Sell]]),"")</f>
        <v/>
      </c>
      <c r="AT1361"/>
    </row>
    <row r="1362" spans="1:46" x14ac:dyDescent="0.25">
      <c r="A1362" s="258">
        <v>42709</v>
      </c>
      <c r="B13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15</v>
      </c>
      <c r="C1362" s="195">
        <f t="shared" ca="1" si="57"/>
        <v>1395</v>
      </c>
      <c r="D13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62" s="195">
        <f>_xlfn.NUMBERVALUE(RIGHT(Table11[[#This Row],[تاریخ شمسی]],2))</f>
        <v>15</v>
      </c>
      <c r="F13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5</v>
      </c>
      <c r="G1362" s="195" t="s">
        <v>1513</v>
      </c>
      <c r="L1362" s="259">
        <v>42709</v>
      </c>
      <c r="M1362">
        <v>38901</v>
      </c>
      <c r="O1362" s="283">
        <f>IFERROR(DATE(Table7[[#This Row],[year]],MONTH(DATEVALUE(Table7[[#This Row],[month]]&amp;"1")),Table7[[#This Row],[day]]),"")</f>
        <v>43119</v>
      </c>
      <c r="P1362" s="257" t="s">
        <v>4787</v>
      </c>
      <c r="Q1362" s="257">
        <v>2018</v>
      </c>
      <c r="R1362" s="257" t="s">
        <v>3431</v>
      </c>
      <c r="S1362" s="257">
        <v>19</v>
      </c>
      <c r="T1362" s="257">
        <v>1335.8</v>
      </c>
      <c r="U1362" s="257" t="s">
        <v>3621</v>
      </c>
      <c r="V1362" s="257" t="s">
        <v>3621</v>
      </c>
      <c r="X1362" s="260">
        <v>43201</v>
      </c>
      <c r="Y1362" t="s">
        <v>8353</v>
      </c>
      <c r="Z1362" s="260">
        <v>6</v>
      </c>
      <c r="AA1362">
        <v>1397</v>
      </c>
      <c r="AB1362" s="260" t="str">
        <f ca="1">IFERROR(IFERROR(VLOOKUP(Table_Merge1[[#This Row],[Column1]],Table11[#All],2,FALSE),LEFT(AB1363,8)&amp;IF(LEN((RIGHT(AB1363,2)+1))&lt;2,"0"&amp;(RIGHT(AB1363,2)+1),(RIGHT(AB1363,2)-1))),"")</f>
        <v>1397.01.22</v>
      </c>
      <c r="AC1362" s="259" t="str">
        <f ca="1">LEFT(Table_Merge1[[#This Row],[Column2]],4)</f>
        <v>1397</v>
      </c>
      <c r="AD1362" s="259" t="str">
        <f ca="1">RIGHT(LEFT(Table_Merge1[[#This Row],[Column2]],7),2)</f>
        <v>01</v>
      </c>
      <c r="AE1362" s="259" t="str">
        <f ca="1">RIGHT(Table_Merge1[[#This Row],[Column2]],2)</f>
        <v>22</v>
      </c>
      <c r="AF1362">
        <v>1</v>
      </c>
      <c r="AG1362">
        <v>22</v>
      </c>
      <c r="AH1362" s="260">
        <v>2018</v>
      </c>
      <c r="AI1362" t="s">
        <v>3437</v>
      </c>
      <c r="AJ1362" s="260">
        <v>11</v>
      </c>
      <c r="AK1362">
        <v>1345.2</v>
      </c>
      <c r="AL1362">
        <v>2223</v>
      </c>
      <c r="AM1362">
        <v>1378350</v>
      </c>
      <c r="AO1362">
        <v>42000</v>
      </c>
      <c r="AP1362" s="287">
        <f>IFERROR(IF(Table_Merge1[[#This Row],[LME Zinc stock]]*Table_Merge1[[#This Row],[Nima.مقدار]]=0,"",Table_Merge1[[#This Row],[LME Zinc stock]]*Table_Merge1[[#This Row],[Nima.مقدار]]),"")</f>
        <v>57890700000</v>
      </c>
      <c r="AQ1362" s="287">
        <f>IFERROR(IF(Table_Merge1[[#This Row],[LME Zinc 3-month]]*Table_Merge1[[#This Row],[Nima.مقدار]]=0,"",Table_Merge1[[#This Row],[LME Zinc 3-month]]*Table_Merge1[[#This Row],[Nima.مقدار]]),"")</f>
        <v>93366000</v>
      </c>
      <c r="AR1362" s="288" t="str">
        <f>IFERROR(IF(Table_Merge1[[#This Row],[LME Zinc stock]]*Table_Merge1[[#This Row],[Azad.Sell]]=0,"",Table_Merge1[[#This Row],[LME Zinc stock]]*Table_Merge1[[#This Row],[Azad.Sell]]),"")</f>
        <v/>
      </c>
      <c r="AS1362" s="288" t="str">
        <f>IFERROR(IF(Table_Merge1[[#This Row],[LME Zinc 3-month]]*Table_Merge1[[#This Row],[Azad.Sell]]=0,"",Table_Merge1[[#This Row],[LME Zinc 3-month]]*Table_Merge1[[#This Row],[Azad.Sell]]),"")</f>
        <v/>
      </c>
      <c r="AT1362"/>
    </row>
    <row r="1363" spans="1:46" x14ac:dyDescent="0.25">
      <c r="A1363" s="258">
        <v>42710</v>
      </c>
      <c r="B13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16</v>
      </c>
      <c r="C1363" s="195">
        <f t="shared" ca="1" si="57"/>
        <v>1395</v>
      </c>
      <c r="D13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63" s="195">
        <f>_xlfn.NUMBERVALUE(RIGHT(Table11[[#This Row],[تاریخ شمسی]],2))</f>
        <v>16</v>
      </c>
      <c r="F13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6</v>
      </c>
      <c r="G1363" s="195" t="s">
        <v>1514</v>
      </c>
      <c r="L1363" s="259">
        <v>42710</v>
      </c>
      <c r="M1363">
        <v>38848</v>
      </c>
      <c r="O1363" s="284">
        <f>IFERROR(DATE(Table7[[#This Row],[year]],MONTH(DATEVALUE(Table7[[#This Row],[month]]&amp;"1")),Table7[[#This Row],[day]]),"")</f>
        <v>43118</v>
      </c>
      <c r="P1363" s="195" t="s">
        <v>4788</v>
      </c>
      <c r="Q1363" s="195">
        <v>2018</v>
      </c>
      <c r="R1363" s="195" t="s">
        <v>3431</v>
      </c>
      <c r="S1363" s="195">
        <v>18</v>
      </c>
      <c r="T1363" s="195">
        <v>1329.75</v>
      </c>
      <c r="U1363" s="195">
        <v>2222</v>
      </c>
      <c r="V1363" s="195">
        <v>1081475</v>
      </c>
      <c r="X1363" s="260">
        <v>43200</v>
      </c>
      <c r="Y1363" t="s">
        <v>8352</v>
      </c>
      <c r="Z1363" s="260">
        <v>6</v>
      </c>
      <c r="AA1363">
        <v>1397</v>
      </c>
      <c r="AB1363" s="260" t="str">
        <f ca="1">IFERROR(IFERROR(VLOOKUP(Table_Merge1[[#This Row],[Column1]],Table11[#All],2,FALSE),LEFT(AB1364,8)&amp;IF(LEN((RIGHT(AB1364,2)+1))&lt;2,"0"&amp;(RIGHT(AB1364,2)+1),(RIGHT(AB1364,2)-1))),"")</f>
        <v>1397.01.21</v>
      </c>
      <c r="AC1363" s="259" t="str">
        <f ca="1">LEFT(Table_Merge1[[#This Row],[Column2]],4)</f>
        <v>1397</v>
      </c>
      <c r="AD1363" s="259" t="str">
        <f ca="1">RIGHT(LEFT(Table_Merge1[[#This Row],[Column2]],7),2)</f>
        <v>01</v>
      </c>
      <c r="AE1363" s="259" t="str">
        <f ca="1">RIGHT(Table_Merge1[[#This Row],[Column2]],2)</f>
        <v>21</v>
      </c>
      <c r="AF1363">
        <v>1</v>
      </c>
      <c r="AG1363">
        <v>21</v>
      </c>
      <c r="AH1363" s="260">
        <v>2018</v>
      </c>
      <c r="AI1363" t="s">
        <v>3437</v>
      </c>
      <c r="AJ1363" s="260">
        <v>10</v>
      </c>
      <c r="AK1363">
        <v>1335.95</v>
      </c>
      <c r="AL1363">
        <v>2439</v>
      </c>
      <c r="AM1363">
        <v>1385025</v>
      </c>
      <c r="AO1363">
        <v>42000</v>
      </c>
      <c r="AP1363" s="287">
        <f>IFERROR(IF(Table_Merge1[[#This Row],[LME Zinc stock]]*Table_Merge1[[#This Row],[Nima.مقدار]]=0,"",Table_Merge1[[#This Row],[LME Zinc stock]]*Table_Merge1[[#This Row],[Nima.مقدار]]),"")</f>
        <v>58171050000</v>
      </c>
      <c r="AQ1363" s="287">
        <f>IFERROR(IF(Table_Merge1[[#This Row],[LME Zinc 3-month]]*Table_Merge1[[#This Row],[Nima.مقدار]]=0,"",Table_Merge1[[#This Row],[LME Zinc 3-month]]*Table_Merge1[[#This Row],[Nima.مقدار]]),"")</f>
        <v>102438000</v>
      </c>
      <c r="AR1363" s="288" t="str">
        <f>IFERROR(IF(Table_Merge1[[#This Row],[LME Zinc stock]]*Table_Merge1[[#This Row],[Azad.Sell]]=0,"",Table_Merge1[[#This Row],[LME Zinc stock]]*Table_Merge1[[#This Row],[Azad.Sell]]),"")</f>
        <v/>
      </c>
      <c r="AS1363" s="288" t="str">
        <f>IFERROR(IF(Table_Merge1[[#This Row],[LME Zinc 3-month]]*Table_Merge1[[#This Row],[Azad.Sell]]=0,"",Table_Merge1[[#This Row],[LME Zinc 3-month]]*Table_Merge1[[#This Row],[Azad.Sell]]),"")</f>
        <v/>
      </c>
      <c r="AT1363"/>
    </row>
    <row r="1364" spans="1:46" x14ac:dyDescent="0.25">
      <c r="A1364" s="258">
        <v>42711</v>
      </c>
      <c r="B13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17</v>
      </c>
      <c r="C1364" s="195">
        <f t="shared" ca="1" si="57"/>
        <v>1395</v>
      </c>
      <c r="D13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64" s="195">
        <f>_xlfn.NUMBERVALUE(RIGHT(Table11[[#This Row],[تاریخ شمسی]],2))</f>
        <v>17</v>
      </c>
      <c r="F13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7</v>
      </c>
      <c r="G1364" s="195" t="s">
        <v>1515</v>
      </c>
      <c r="L1364" s="259">
        <v>42711</v>
      </c>
      <c r="M1364">
        <v>38732</v>
      </c>
      <c r="O1364" s="283">
        <f>IFERROR(DATE(Table7[[#This Row],[year]],MONTH(DATEVALUE(Table7[[#This Row],[month]]&amp;"1")),Table7[[#This Row],[day]]),"")</f>
        <v>43117</v>
      </c>
      <c r="P1364" s="257" t="s">
        <v>4789</v>
      </c>
      <c r="Q1364" s="257">
        <v>2018</v>
      </c>
      <c r="R1364" s="257" t="s">
        <v>3431</v>
      </c>
      <c r="S1364" s="257">
        <v>17</v>
      </c>
      <c r="T1364" s="257">
        <v>1337.35</v>
      </c>
      <c r="U1364" s="257">
        <v>2226</v>
      </c>
      <c r="V1364" s="257">
        <v>1084875</v>
      </c>
      <c r="X1364" s="260">
        <v>43199</v>
      </c>
      <c r="Y1364" t="s">
        <v>8351</v>
      </c>
      <c r="Z1364" s="260">
        <v>6</v>
      </c>
      <c r="AA1364">
        <v>1397</v>
      </c>
      <c r="AB1364" s="260" t="str">
        <f ca="1">IFERROR(IFERROR(VLOOKUP(Table_Merge1[[#This Row],[Column1]],Table11[#All],2,FALSE),LEFT(AB1365,8)&amp;IF(LEN((RIGHT(AB1365,2)+1))&lt;2,"0"&amp;(RIGHT(AB1365,2)+1),(RIGHT(AB1365,2)-1))),"")</f>
        <v>1397.01.20</v>
      </c>
      <c r="AC1364" s="259" t="str">
        <f ca="1">LEFT(Table_Merge1[[#This Row],[Column2]],4)</f>
        <v>1397</v>
      </c>
      <c r="AD1364" s="259" t="str">
        <f ca="1">RIGHT(LEFT(Table_Merge1[[#This Row],[Column2]],7),2)</f>
        <v>01</v>
      </c>
      <c r="AE1364" s="259" t="str">
        <f ca="1">RIGHT(Table_Merge1[[#This Row],[Column2]],2)</f>
        <v>20</v>
      </c>
      <c r="AF1364">
        <v>1</v>
      </c>
      <c r="AG1364">
        <v>20</v>
      </c>
      <c r="AH1364" s="260">
        <v>2018</v>
      </c>
      <c r="AI1364" t="s">
        <v>3437</v>
      </c>
      <c r="AJ1364" s="260">
        <v>9</v>
      </c>
      <c r="AK1364">
        <v>1328.5</v>
      </c>
      <c r="AL1364">
        <v>2450</v>
      </c>
      <c r="AM1364">
        <v>1395550</v>
      </c>
      <c r="AO1364">
        <v>49566</v>
      </c>
      <c r="AP1364" s="287">
        <f>IFERROR(IF(Table_Merge1[[#This Row],[LME Zinc stock]]*Table_Merge1[[#This Row],[Nima.مقدار]]=0,"",Table_Merge1[[#This Row],[LME Zinc stock]]*Table_Merge1[[#This Row],[Nima.مقدار]]),"")</f>
        <v>69171831300</v>
      </c>
      <c r="AQ1364" s="287">
        <f>IFERROR(IF(Table_Merge1[[#This Row],[LME Zinc 3-month]]*Table_Merge1[[#This Row],[Nima.مقدار]]=0,"",Table_Merge1[[#This Row],[LME Zinc 3-month]]*Table_Merge1[[#This Row],[Nima.مقدار]]),"")</f>
        <v>121436700</v>
      </c>
      <c r="AR1364" s="288" t="str">
        <f>IFERROR(IF(Table_Merge1[[#This Row],[LME Zinc stock]]*Table_Merge1[[#This Row],[Azad.Sell]]=0,"",Table_Merge1[[#This Row],[LME Zinc stock]]*Table_Merge1[[#This Row],[Azad.Sell]]),"")</f>
        <v/>
      </c>
      <c r="AS1364" s="288" t="str">
        <f>IFERROR(IF(Table_Merge1[[#This Row],[LME Zinc 3-month]]*Table_Merge1[[#This Row],[Azad.Sell]]=0,"",Table_Merge1[[#This Row],[LME Zinc 3-month]]*Table_Merge1[[#This Row],[Azad.Sell]]),"")</f>
        <v/>
      </c>
      <c r="AT1364"/>
    </row>
    <row r="1365" spans="1:46" x14ac:dyDescent="0.25">
      <c r="A1365" s="258">
        <v>42712</v>
      </c>
      <c r="B13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18</v>
      </c>
      <c r="C1365" s="195">
        <f t="shared" ca="1" si="57"/>
        <v>1395</v>
      </c>
      <c r="D13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65" s="195">
        <f>_xlfn.NUMBERVALUE(RIGHT(Table11[[#This Row],[تاریخ شمسی]],2))</f>
        <v>18</v>
      </c>
      <c r="F13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8</v>
      </c>
      <c r="G1365" s="195" t="s">
        <v>1516</v>
      </c>
      <c r="L1365" s="259">
        <v>42712</v>
      </c>
      <c r="M1365">
        <v>38870</v>
      </c>
      <c r="O1365" s="284">
        <f>IFERROR(DATE(Table7[[#This Row],[year]],MONTH(DATEVALUE(Table7[[#This Row],[month]]&amp;"1")),Table7[[#This Row],[day]]),"")</f>
        <v>43116</v>
      </c>
      <c r="P1365" s="195" t="s">
        <v>4790</v>
      </c>
      <c r="Q1365" s="195">
        <v>2018</v>
      </c>
      <c r="R1365" s="195" t="s">
        <v>3431</v>
      </c>
      <c r="S1365" s="195">
        <v>16</v>
      </c>
      <c r="T1365" s="195">
        <v>1334.95</v>
      </c>
      <c r="U1365" s="195">
        <v>2258</v>
      </c>
      <c r="V1365" s="195">
        <v>1085475</v>
      </c>
      <c r="X1365" s="260">
        <v>43196</v>
      </c>
      <c r="Z1365" s="260">
        <v>6</v>
      </c>
      <c r="AB1365" s="260" t="str">
        <f ca="1">IFERROR(IFERROR(VLOOKUP(Table_Merge1[[#This Row],[Column1]],Table11[#All],2,FALSE),LEFT(AB1366,8)&amp;IF(LEN((RIGHT(AB1366,2)+1))&lt;2,"0"&amp;(RIGHT(AB1366,2)+1),(RIGHT(AB1366,2)-1))),"")</f>
        <v>1397.01.15</v>
      </c>
      <c r="AC1365" s="259" t="str">
        <f ca="1">LEFT(Table_Merge1[[#This Row],[Column2]],4)</f>
        <v>1397</v>
      </c>
      <c r="AD1365" s="259" t="str">
        <f ca="1">RIGHT(LEFT(Table_Merge1[[#This Row],[Column2]],7),2)</f>
        <v>01</v>
      </c>
      <c r="AE1365" s="259" t="str">
        <f ca="1">RIGHT(Table_Merge1[[#This Row],[Column2]],2)</f>
        <v>15</v>
      </c>
      <c r="AH1365" s="260">
        <v>2018</v>
      </c>
      <c r="AI1365" t="s">
        <v>3437</v>
      </c>
      <c r="AJ1365" s="260">
        <v>6</v>
      </c>
      <c r="AK1365">
        <v>1325.6</v>
      </c>
      <c r="AL1365">
        <v>2587</v>
      </c>
      <c r="AM1365">
        <v>1404350</v>
      </c>
      <c r="AP1365" s="287" t="str">
        <f>IFERROR(IF(Table_Merge1[[#This Row],[LME Zinc stock]]*Table_Merge1[[#This Row],[Nima.مقدار]]=0,"",Table_Merge1[[#This Row],[LME Zinc stock]]*Table_Merge1[[#This Row],[Nima.مقدار]]),"")</f>
        <v/>
      </c>
      <c r="AQ1365" s="287" t="str">
        <f>IFERROR(IF(Table_Merge1[[#This Row],[LME Zinc 3-month]]*Table_Merge1[[#This Row],[Nima.مقدار]]=0,"",Table_Merge1[[#This Row],[LME Zinc 3-month]]*Table_Merge1[[#This Row],[Nima.مقدار]]),"")</f>
        <v/>
      </c>
      <c r="AR1365" s="288" t="str">
        <f>IFERROR(IF(Table_Merge1[[#This Row],[LME Zinc stock]]*Table_Merge1[[#This Row],[Azad.Sell]]=0,"",Table_Merge1[[#This Row],[LME Zinc stock]]*Table_Merge1[[#This Row],[Azad.Sell]]),"")</f>
        <v/>
      </c>
      <c r="AS1365" s="288" t="str">
        <f>IFERROR(IF(Table_Merge1[[#This Row],[LME Zinc 3-month]]*Table_Merge1[[#This Row],[Azad.Sell]]=0,"",Table_Merge1[[#This Row],[LME Zinc 3-month]]*Table_Merge1[[#This Row],[Azad.Sell]]),"")</f>
        <v/>
      </c>
      <c r="AT1365"/>
    </row>
    <row r="1366" spans="1:46" x14ac:dyDescent="0.25">
      <c r="A1366" s="258">
        <v>42714</v>
      </c>
      <c r="B13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20</v>
      </c>
      <c r="C1366" s="195">
        <f t="shared" ca="1" si="57"/>
        <v>1395</v>
      </c>
      <c r="D13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66" s="195">
        <f>_xlfn.NUMBERVALUE(RIGHT(Table11[[#This Row],[تاریخ شمسی]],2))</f>
        <v>20</v>
      </c>
      <c r="F13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0</v>
      </c>
      <c r="G1366" s="195" t="s">
        <v>1517</v>
      </c>
      <c r="L1366" s="259">
        <v>42714</v>
      </c>
      <c r="M1366">
        <v>38911</v>
      </c>
      <c r="O1366" s="283">
        <f>IFERROR(DATE(Table7[[#This Row],[year]],MONTH(DATEVALUE(Table7[[#This Row],[month]]&amp;"1")),Table7[[#This Row],[day]]),"")</f>
        <v>43115</v>
      </c>
      <c r="P1366" s="257" t="s">
        <v>4791</v>
      </c>
      <c r="Q1366" s="257">
        <v>2018</v>
      </c>
      <c r="R1366" s="257" t="s">
        <v>3431</v>
      </c>
      <c r="S1366" s="257">
        <v>15</v>
      </c>
      <c r="T1366" s="257">
        <v>1343</v>
      </c>
      <c r="U1366" s="257">
        <v>2240.5</v>
      </c>
      <c r="V1366" s="257">
        <v>1081425</v>
      </c>
      <c r="X1366" s="260">
        <v>43195</v>
      </c>
      <c r="Y1366" t="s">
        <v>8350</v>
      </c>
      <c r="Z1366" s="260">
        <v>6</v>
      </c>
      <c r="AA1366">
        <v>1397</v>
      </c>
      <c r="AB1366" s="260" t="str">
        <f ca="1">IFERROR(IFERROR(VLOOKUP(Table_Merge1[[#This Row],[Column1]],Table11[#All],2,FALSE),LEFT(AB1367,8)&amp;IF(LEN((RIGHT(AB1367,2)+1))&lt;2,"0"&amp;(RIGHT(AB1367,2)+1),(RIGHT(AB1367,2)-1))),"")</f>
        <v>1397.01.16</v>
      </c>
      <c r="AC1366" s="259" t="str">
        <f ca="1">LEFT(Table_Merge1[[#This Row],[Column2]],4)</f>
        <v>1397</v>
      </c>
      <c r="AD1366" s="259" t="str">
        <f ca="1">RIGHT(LEFT(Table_Merge1[[#This Row],[Column2]],7),2)</f>
        <v>01</v>
      </c>
      <c r="AE1366" s="259" t="str">
        <f ca="1">RIGHT(Table_Merge1[[#This Row],[Column2]],2)</f>
        <v>16</v>
      </c>
      <c r="AF1366">
        <v>1</v>
      </c>
      <c r="AG1366">
        <v>16</v>
      </c>
      <c r="AH1366" s="260">
        <v>2018</v>
      </c>
      <c r="AI1366" t="s">
        <v>3437</v>
      </c>
      <c r="AJ1366" s="260">
        <v>5</v>
      </c>
      <c r="AK1366">
        <v>1327.05</v>
      </c>
      <c r="AL1366">
        <v>2523</v>
      </c>
      <c r="AM1366">
        <v>1412500</v>
      </c>
      <c r="AO1366">
        <v>48841</v>
      </c>
      <c r="AP1366" s="287">
        <f>IFERROR(IF(Table_Merge1[[#This Row],[LME Zinc stock]]*Table_Merge1[[#This Row],[Nima.مقدار]]=0,"",Table_Merge1[[#This Row],[LME Zinc stock]]*Table_Merge1[[#This Row],[Nima.مقدار]]),"")</f>
        <v>68987912500</v>
      </c>
      <c r="AQ1366" s="287">
        <f>IFERROR(IF(Table_Merge1[[#This Row],[LME Zinc 3-month]]*Table_Merge1[[#This Row],[Nima.مقدار]]=0,"",Table_Merge1[[#This Row],[LME Zinc 3-month]]*Table_Merge1[[#This Row],[Nima.مقدار]]),"")</f>
        <v>123225843</v>
      </c>
      <c r="AR1366" s="288" t="str">
        <f>IFERROR(IF(Table_Merge1[[#This Row],[LME Zinc stock]]*Table_Merge1[[#This Row],[Azad.Sell]]=0,"",Table_Merge1[[#This Row],[LME Zinc stock]]*Table_Merge1[[#This Row],[Azad.Sell]]),"")</f>
        <v/>
      </c>
      <c r="AS1366" s="288" t="str">
        <f>IFERROR(IF(Table_Merge1[[#This Row],[LME Zinc 3-month]]*Table_Merge1[[#This Row],[Azad.Sell]]=0,"",Table_Merge1[[#This Row],[LME Zinc 3-month]]*Table_Merge1[[#This Row],[Azad.Sell]]),"")</f>
        <v/>
      </c>
      <c r="AT1366"/>
    </row>
    <row r="1367" spans="1:46" x14ac:dyDescent="0.25">
      <c r="A1367" s="258">
        <v>42715</v>
      </c>
      <c r="B13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21</v>
      </c>
      <c r="C1367" s="195">
        <f t="shared" ca="1" si="57"/>
        <v>1395</v>
      </c>
      <c r="D13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67" s="195">
        <f>_xlfn.NUMBERVALUE(RIGHT(Table11[[#This Row],[تاریخ شمسی]],2))</f>
        <v>21</v>
      </c>
      <c r="F13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1</v>
      </c>
      <c r="G1367" s="195" t="s">
        <v>1518</v>
      </c>
      <c r="L1367" s="259">
        <v>42715</v>
      </c>
      <c r="M1367">
        <v>38823</v>
      </c>
      <c r="O1367" s="284">
        <f>IFERROR(DATE(Table7[[#This Row],[year]],MONTH(DATEVALUE(Table7[[#This Row],[month]]&amp;"1")),Table7[[#This Row],[day]]),"")</f>
        <v>43112</v>
      </c>
      <c r="P1367" s="195" t="s">
        <v>4792</v>
      </c>
      <c r="Q1367" s="195">
        <v>2018</v>
      </c>
      <c r="R1367" s="195" t="s">
        <v>3431</v>
      </c>
      <c r="S1367" s="195">
        <v>12</v>
      </c>
      <c r="T1367" s="195">
        <v>1332.9</v>
      </c>
      <c r="U1367" s="195">
        <v>2240.5</v>
      </c>
      <c r="V1367" s="195">
        <v>1086575</v>
      </c>
      <c r="X1367" s="260">
        <v>43194</v>
      </c>
      <c r="Y1367" t="s">
        <v>8349</v>
      </c>
      <c r="Z1367" s="260">
        <v>6</v>
      </c>
      <c r="AA1367">
        <v>1397</v>
      </c>
      <c r="AB1367" s="260" t="str">
        <f ca="1">IFERROR(IFERROR(VLOOKUP(Table_Merge1[[#This Row],[Column1]],Table11[#All],2,FALSE),LEFT(AB1368,8)&amp;IF(LEN((RIGHT(AB1368,2)+1))&lt;2,"0"&amp;(RIGHT(AB1368,2)+1),(RIGHT(AB1368,2)-1))),"")</f>
        <v>1397.01.15</v>
      </c>
      <c r="AC1367" s="259" t="str">
        <f ca="1">LEFT(Table_Merge1[[#This Row],[Column2]],4)</f>
        <v>1397</v>
      </c>
      <c r="AD1367" s="259" t="str">
        <f ca="1">RIGHT(LEFT(Table_Merge1[[#This Row],[Column2]],7),2)</f>
        <v>01</v>
      </c>
      <c r="AE1367" s="259" t="str">
        <f ca="1">RIGHT(Table_Merge1[[#This Row],[Column2]],2)</f>
        <v>15</v>
      </c>
      <c r="AF1367">
        <v>1</v>
      </c>
      <c r="AG1367">
        <v>15</v>
      </c>
      <c r="AH1367" s="260">
        <v>2018</v>
      </c>
      <c r="AI1367" t="s">
        <v>3437</v>
      </c>
      <c r="AJ1367" s="260">
        <v>4</v>
      </c>
      <c r="AK1367">
        <v>1343.15</v>
      </c>
      <c r="AL1367">
        <v>2372</v>
      </c>
      <c r="AM1367">
        <v>1412400</v>
      </c>
      <c r="AO1367">
        <v>48741</v>
      </c>
      <c r="AP1367" s="287">
        <f>IFERROR(IF(Table_Merge1[[#This Row],[LME Zinc stock]]*Table_Merge1[[#This Row],[Nima.مقدار]]=0,"",Table_Merge1[[#This Row],[LME Zinc stock]]*Table_Merge1[[#This Row],[Nima.مقدار]]),"")</f>
        <v>68841788400</v>
      </c>
      <c r="AQ1367" s="287">
        <f>IFERROR(IF(Table_Merge1[[#This Row],[LME Zinc 3-month]]*Table_Merge1[[#This Row],[Nima.مقدار]]=0,"",Table_Merge1[[#This Row],[LME Zinc 3-month]]*Table_Merge1[[#This Row],[Nima.مقدار]]),"")</f>
        <v>115613652</v>
      </c>
      <c r="AR1367" s="288" t="str">
        <f>IFERROR(IF(Table_Merge1[[#This Row],[LME Zinc stock]]*Table_Merge1[[#This Row],[Azad.Sell]]=0,"",Table_Merge1[[#This Row],[LME Zinc stock]]*Table_Merge1[[#This Row],[Azad.Sell]]),"")</f>
        <v/>
      </c>
      <c r="AS1367" s="288" t="str">
        <f>IFERROR(IF(Table_Merge1[[#This Row],[LME Zinc 3-month]]*Table_Merge1[[#This Row],[Azad.Sell]]=0,"",Table_Merge1[[#This Row],[LME Zinc 3-month]]*Table_Merge1[[#This Row],[Azad.Sell]]),"")</f>
        <v/>
      </c>
      <c r="AT1367"/>
    </row>
    <row r="1368" spans="1:46" x14ac:dyDescent="0.25">
      <c r="A1368" s="258">
        <v>42716</v>
      </c>
      <c r="B13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22</v>
      </c>
      <c r="C1368" s="195">
        <f t="shared" ca="1" si="57"/>
        <v>1395</v>
      </c>
      <c r="D13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68" s="195">
        <f>_xlfn.NUMBERVALUE(RIGHT(Table11[[#This Row],[تاریخ شمسی]],2))</f>
        <v>22</v>
      </c>
      <c r="F13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2</v>
      </c>
      <c r="G1368" s="195" t="s">
        <v>1519</v>
      </c>
      <c r="L1368" s="259">
        <v>42716</v>
      </c>
      <c r="M1368">
        <v>38710</v>
      </c>
      <c r="O1368" s="283">
        <f>IFERROR(DATE(Table7[[#This Row],[year]],MONTH(DATEVALUE(Table7[[#This Row],[month]]&amp;"1")),Table7[[#This Row],[day]]),"")</f>
        <v>43111</v>
      </c>
      <c r="P1368" s="257" t="s">
        <v>4793</v>
      </c>
      <c r="Q1368" s="257">
        <v>2018</v>
      </c>
      <c r="R1368" s="257" t="s">
        <v>3431</v>
      </c>
      <c r="S1368" s="257">
        <v>11</v>
      </c>
      <c r="T1368" s="257">
        <v>1319.85</v>
      </c>
      <c r="U1368" s="257">
        <v>2221</v>
      </c>
      <c r="V1368" s="257">
        <v>1087850</v>
      </c>
      <c r="X1368" s="260">
        <v>43193</v>
      </c>
      <c r="Y1368" t="s">
        <v>8348</v>
      </c>
      <c r="Z1368" s="260">
        <v>6</v>
      </c>
      <c r="AA1368">
        <v>1397</v>
      </c>
      <c r="AB1368" s="260" t="str">
        <f ca="1">IFERROR(IFERROR(VLOOKUP(Table_Merge1[[#This Row],[Column1]],Table11[#All],2,FALSE),LEFT(AB1369,8)&amp;IF(LEN((RIGHT(AB1369,2)+1))&lt;2,"0"&amp;(RIGHT(AB1369,2)+1),(RIGHT(AB1369,2)-1))),"")</f>
        <v>1397.01.14</v>
      </c>
      <c r="AC1368" s="259" t="str">
        <f ca="1">LEFT(Table_Merge1[[#This Row],[Column2]],4)</f>
        <v>1397</v>
      </c>
      <c r="AD1368" s="259" t="str">
        <f ca="1">RIGHT(LEFT(Table_Merge1[[#This Row],[Column2]],7),2)</f>
        <v>01</v>
      </c>
      <c r="AE1368" s="259" t="str">
        <f ca="1">RIGHT(Table_Merge1[[#This Row],[Column2]],2)</f>
        <v>14</v>
      </c>
      <c r="AF1368">
        <v>1</v>
      </c>
      <c r="AG1368">
        <v>14</v>
      </c>
      <c r="AH1368" s="260">
        <v>2018</v>
      </c>
      <c r="AI1368" t="s">
        <v>3437</v>
      </c>
      <c r="AJ1368" s="260">
        <v>3</v>
      </c>
      <c r="AK1368">
        <v>1336.6</v>
      </c>
      <c r="AL1368">
        <v>2349</v>
      </c>
      <c r="AM1368">
        <v>1360275</v>
      </c>
      <c r="AO1368">
        <v>48749</v>
      </c>
      <c r="AP1368" s="287">
        <f>IFERROR(IF(Table_Merge1[[#This Row],[LME Zinc stock]]*Table_Merge1[[#This Row],[Nima.مقدار]]=0,"",Table_Merge1[[#This Row],[LME Zinc stock]]*Table_Merge1[[#This Row],[Nima.مقدار]]),"")</f>
        <v>66312045975</v>
      </c>
      <c r="AQ1368" s="287">
        <f>IFERROR(IF(Table_Merge1[[#This Row],[LME Zinc 3-month]]*Table_Merge1[[#This Row],[Nima.مقدار]]=0,"",Table_Merge1[[#This Row],[LME Zinc 3-month]]*Table_Merge1[[#This Row],[Nima.مقدار]]),"")</f>
        <v>114511401</v>
      </c>
      <c r="AR1368" s="288" t="str">
        <f>IFERROR(IF(Table_Merge1[[#This Row],[LME Zinc stock]]*Table_Merge1[[#This Row],[Azad.Sell]]=0,"",Table_Merge1[[#This Row],[LME Zinc stock]]*Table_Merge1[[#This Row],[Azad.Sell]]),"")</f>
        <v/>
      </c>
      <c r="AS1368" s="288" t="str">
        <f>IFERROR(IF(Table_Merge1[[#This Row],[LME Zinc 3-month]]*Table_Merge1[[#This Row],[Azad.Sell]]=0,"",Table_Merge1[[#This Row],[LME Zinc 3-month]]*Table_Merge1[[#This Row],[Azad.Sell]]),"")</f>
        <v/>
      </c>
      <c r="AT1368"/>
    </row>
    <row r="1369" spans="1:46" x14ac:dyDescent="0.25">
      <c r="A1369" s="258">
        <v>42717</v>
      </c>
      <c r="B13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23</v>
      </c>
      <c r="C1369" s="195">
        <f t="shared" ca="1" si="57"/>
        <v>1395</v>
      </c>
      <c r="D13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69" s="195">
        <f>_xlfn.NUMBERVALUE(RIGHT(Table11[[#This Row],[تاریخ شمسی]],2))</f>
        <v>23</v>
      </c>
      <c r="F13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3</v>
      </c>
      <c r="G1369" s="195" t="s">
        <v>1520</v>
      </c>
      <c r="L1369" s="259">
        <v>42717</v>
      </c>
      <c r="M1369">
        <v>38943</v>
      </c>
      <c r="O1369" s="284">
        <f>IFERROR(DATE(Table7[[#This Row],[year]],MONTH(DATEVALUE(Table7[[#This Row],[month]]&amp;"1")),Table7[[#This Row],[day]]),"")</f>
        <v>43110</v>
      </c>
      <c r="P1369" s="195" t="s">
        <v>4794</v>
      </c>
      <c r="Q1369" s="195">
        <v>2018</v>
      </c>
      <c r="R1369" s="195" t="s">
        <v>3431</v>
      </c>
      <c r="S1369" s="195">
        <v>10</v>
      </c>
      <c r="T1369" s="195">
        <v>1321.65</v>
      </c>
      <c r="U1369" s="195">
        <v>2218</v>
      </c>
      <c r="V1369" s="195">
        <v>1086200</v>
      </c>
      <c r="X1369" s="260">
        <v>43188</v>
      </c>
      <c r="Y1369" t="s">
        <v>8347</v>
      </c>
      <c r="Z1369" s="260">
        <v>6</v>
      </c>
      <c r="AA1369">
        <v>1397</v>
      </c>
      <c r="AB1369" s="260" t="str">
        <f ca="1">IFERROR(IFERROR(VLOOKUP(Table_Merge1[[#This Row],[Column1]],Table11[#All],2,FALSE),LEFT(AB1370,8)&amp;IF(LEN((RIGHT(AB1370,2)+1))&lt;2,"0"&amp;(RIGHT(AB1370,2)+1),(RIGHT(AB1370,2)-1))),"")</f>
        <v>1397.01.09</v>
      </c>
      <c r="AC1369" s="259" t="str">
        <f ca="1">LEFT(Table_Merge1[[#This Row],[Column2]],4)</f>
        <v>1397</v>
      </c>
      <c r="AD1369" s="259" t="str">
        <f ca="1">RIGHT(LEFT(Table_Merge1[[#This Row],[Column2]],7),2)</f>
        <v>01</v>
      </c>
      <c r="AE1369" s="259" t="str">
        <f ca="1">RIGHT(Table_Merge1[[#This Row],[Column2]],2)</f>
        <v>09</v>
      </c>
      <c r="AF1369">
        <v>1</v>
      </c>
      <c r="AG1369">
        <v>9</v>
      </c>
      <c r="AH1369" s="260">
        <v>2018</v>
      </c>
      <c r="AI1369" t="s">
        <v>3435</v>
      </c>
      <c r="AJ1369" s="260">
        <v>29</v>
      </c>
      <c r="AK1369">
        <v>1323.9</v>
      </c>
      <c r="AL1369">
        <v>2212</v>
      </c>
      <c r="AM1369">
        <v>1345225</v>
      </c>
      <c r="AO1369">
        <v>48520</v>
      </c>
      <c r="AP1369" s="287">
        <f>IFERROR(IF(Table_Merge1[[#This Row],[LME Zinc stock]]*Table_Merge1[[#This Row],[Nima.مقدار]]=0,"",Table_Merge1[[#This Row],[LME Zinc stock]]*Table_Merge1[[#This Row],[Nima.مقدار]]),"")</f>
        <v>65270317000</v>
      </c>
      <c r="AQ1369" s="287">
        <f>IFERROR(IF(Table_Merge1[[#This Row],[LME Zinc 3-month]]*Table_Merge1[[#This Row],[Nima.مقدار]]=0,"",Table_Merge1[[#This Row],[LME Zinc 3-month]]*Table_Merge1[[#This Row],[Nima.مقدار]]),"")</f>
        <v>107326240</v>
      </c>
      <c r="AR1369" s="288" t="str">
        <f>IFERROR(IF(Table_Merge1[[#This Row],[LME Zinc stock]]*Table_Merge1[[#This Row],[Azad.Sell]]=0,"",Table_Merge1[[#This Row],[LME Zinc stock]]*Table_Merge1[[#This Row],[Azad.Sell]]),"")</f>
        <v/>
      </c>
      <c r="AS1369" s="288" t="str">
        <f>IFERROR(IF(Table_Merge1[[#This Row],[LME Zinc 3-month]]*Table_Merge1[[#This Row],[Azad.Sell]]=0,"",Table_Merge1[[#This Row],[LME Zinc 3-month]]*Table_Merge1[[#This Row],[Azad.Sell]]),"")</f>
        <v/>
      </c>
      <c r="AT1369"/>
    </row>
    <row r="1370" spans="1:46" x14ac:dyDescent="0.25">
      <c r="A1370" s="258">
        <v>42718</v>
      </c>
      <c r="B13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24</v>
      </c>
      <c r="C1370" s="195">
        <f t="shared" ca="1" si="57"/>
        <v>1395</v>
      </c>
      <c r="D13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70" s="195">
        <f>_xlfn.NUMBERVALUE(RIGHT(Table11[[#This Row],[تاریخ شمسی]],2))</f>
        <v>24</v>
      </c>
      <c r="F13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4</v>
      </c>
      <c r="G1370" s="195" t="s">
        <v>1521</v>
      </c>
      <c r="L1370" s="259">
        <v>42718</v>
      </c>
      <c r="M1370">
        <v>39170</v>
      </c>
      <c r="O1370" s="283">
        <f>IFERROR(DATE(Table7[[#This Row],[year]],MONTH(DATEVALUE(Table7[[#This Row],[month]]&amp;"1")),Table7[[#This Row],[day]]),"")</f>
        <v>43109</v>
      </c>
      <c r="P1370" s="257" t="s">
        <v>4795</v>
      </c>
      <c r="Q1370" s="257">
        <v>2018</v>
      </c>
      <c r="R1370" s="257" t="s">
        <v>3431</v>
      </c>
      <c r="S1370" s="257">
        <v>9</v>
      </c>
      <c r="T1370" s="257">
        <v>1314.95</v>
      </c>
      <c r="U1370" s="257">
        <v>2239</v>
      </c>
      <c r="V1370" s="257">
        <v>1088425</v>
      </c>
      <c r="X1370" s="260">
        <v>43187</v>
      </c>
      <c r="Y1370" t="s">
        <v>8346</v>
      </c>
      <c r="Z1370" s="260">
        <v>6</v>
      </c>
      <c r="AA1370">
        <v>1397</v>
      </c>
      <c r="AB1370" s="260" t="str">
        <f ca="1">IFERROR(IFERROR(VLOOKUP(Table_Merge1[[#This Row],[Column1]],Table11[#All],2,FALSE),LEFT(AB1371,8)&amp;IF(LEN((RIGHT(AB1371,2)+1))&lt;2,"0"&amp;(RIGHT(AB1371,2)+1),(RIGHT(AB1371,2)-1))),"")</f>
        <v>1397.01.08</v>
      </c>
      <c r="AC1370" s="259" t="str">
        <f ca="1">LEFT(Table_Merge1[[#This Row],[Column2]],4)</f>
        <v>1397</v>
      </c>
      <c r="AD1370" s="259" t="str">
        <f ca="1">RIGHT(LEFT(Table_Merge1[[#This Row],[Column2]],7),2)</f>
        <v>01</v>
      </c>
      <c r="AE1370" s="259" t="str">
        <f ca="1">RIGHT(Table_Merge1[[#This Row],[Column2]],2)</f>
        <v>08</v>
      </c>
      <c r="AF1370">
        <v>1</v>
      </c>
      <c r="AG1370">
        <v>8</v>
      </c>
      <c r="AH1370" s="260">
        <v>2018</v>
      </c>
      <c r="AI1370" t="s">
        <v>3435</v>
      </c>
      <c r="AJ1370" s="260">
        <v>28</v>
      </c>
      <c r="AK1370">
        <v>1341.05</v>
      </c>
      <c r="AL1370">
        <v>2245</v>
      </c>
      <c r="AM1370">
        <v>1250775</v>
      </c>
      <c r="AO1370">
        <v>48800</v>
      </c>
      <c r="AP1370" s="287">
        <f>IFERROR(IF(Table_Merge1[[#This Row],[LME Zinc stock]]*Table_Merge1[[#This Row],[Nima.مقدار]]=0,"",Table_Merge1[[#This Row],[LME Zinc stock]]*Table_Merge1[[#This Row],[Nima.مقدار]]),"")</f>
        <v>61037820000</v>
      </c>
      <c r="AQ1370" s="287">
        <f>IFERROR(IF(Table_Merge1[[#This Row],[LME Zinc 3-month]]*Table_Merge1[[#This Row],[Nima.مقدار]]=0,"",Table_Merge1[[#This Row],[LME Zinc 3-month]]*Table_Merge1[[#This Row],[Nima.مقدار]]),"")</f>
        <v>109556000</v>
      </c>
      <c r="AR1370" s="288" t="str">
        <f>IFERROR(IF(Table_Merge1[[#This Row],[LME Zinc stock]]*Table_Merge1[[#This Row],[Azad.Sell]]=0,"",Table_Merge1[[#This Row],[LME Zinc stock]]*Table_Merge1[[#This Row],[Azad.Sell]]),"")</f>
        <v/>
      </c>
      <c r="AS1370" s="288" t="str">
        <f>IFERROR(IF(Table_Merge1[[#This Row],[LME Zinc 3-month]]*Table_Merge1[[#This Row],[Azad.Sell]]=0,"",Table_Merge1[[#This Row],[LME Zinc 3-month]]*Table_Merge1[[#This Row],[Azad.Sell]]),"")</f>
        <v/>
      </c>
      <c r="AT1370"/>
    </row>
    <row r="1371" spans="1:46" x14ac:dyDescent="0.25">
      <c r="A1371" s="258">
        <v>42719</v>
      </c>
      <c r="B13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25</v>
      </c>
      <c r="C1371" s="195">
        <f t="shared" ca="1" si="57"/>
        <v>1395</v>
      </c>
      <c r="D13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71" s="195">
        <f>_xlfn.NUMBERVALUE(RIGHT(Table11[[#This Row],[تاریخ شمسی]],2))</f>
        <v>25</v>
      </c>
      <c r="F13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5</v>
      </c>
      <c r="G1371" s="195" t="s">
        <v>1522</v>
      </c>
      <c r="L1371" s="259">
        <v>42719</v>
      </c>
      <c r="M1371">
        <v>39186</v>
      </c>
      <c r="O1371" s="284">
        <f>IFERROR(DATE(Table7[[#This Row],[year]],MONTH(DATEVALUE(Table7[[#This Row],[month]]&amp;"1")),Table7[[#This Row],[day]]),"")</f>
        <v>43108</v>
      </c>
      <c r="P1371" s="195" t="s">
        <v>4796</v>
      </c>
      <c r="Q1371" s="195">
        <v>2018</v>
      </c>
      <c r="R1371" s="195" t="s">
        <v>3431</v>
      </c>
      <c r="S1371" s="195">
        <v>8</v>
      </c>
      <c r="T1371" s="195">
        <v>1318.8</v>
      </c>
      <c r="U1371" s="195">
        <v>2254</v>
      </c>
      <c r="V1371" s="195">
        <v>1091850</v>
      </c>
      <c r="X1371" s="260">
        <v>43186</v>
      </c>
      <c r="Y1371" t="s">
        <v>8345</v>
      </c>
      <c r="Z1371" s="260">
        <v>6</v>
      </c>
      <c r="AA1371">
        <v>1397</v>
      </c>
      <c r="AB1371" s="260" t="str">
        <f ca="1">IFERROR(IFERROR(VLOOKUP(Table_Merge1[[#This Row],[Column1]],Table11[#All],2,FALSE),LEFT(AB1372,8)&amp;IF(LEN((RIGHT(AB1372,2)+1))&lt;2,"0"&amp;(RIGHT(AB1372,2)+1),(RIGHT(AB1372,2)-1))),"")</f>
        <v>1397.01.07</v>
      </c>
      <c r="AC1371" s="259" t="str">
        <f ca="1">LEFT(Table_Merge1[[#This Row],[Column2]],4)</f>
        <v>1397</v>
      </c>
      <c r="AD1371" s="259" t="str">
        <f ca="1">RIGHT(LEFT(Table_Merge1[[#This Row],[Column2]],7),2)</f>
        <v>01</v>
      </c>
      <c r="AE1371" s="259" t="str">
        <f ca="1">RIGHT(Table_Merge1[[#This Row],[Column2]],2)</f>
        <v>07</v>
      </c>
      <c r="AF1371">
        <v>1</v>
      </c>
      <c r="AG1371">
        <v>7</v>
      </c>
      <c r="AH1371" s="260">
        <v>2018</v>
      </c>
      <c r="AI1371" t="s">
        <v>3435</v>
      </c>
      <c r="AJ1371" s="260">
        <v>27</v>
      </c>
      <c r="AK1371">
        <v>1350.65</v>
      </c>
      <c r="AL1371">
        <v>2175</v>
      </c>
      <c r="AM1371">
        <v>1249575</v>
      </c>
      <c r="AO1371">
        <v>48768</v>
      </c>
      <c r="AP1371" s="287">
        <f>IFERROR(IF(Table_Merge1[[#This Row],[LME Zinc stock]]*Table_Merge1[[#This Row],[Nima.مقدار]]=0,"",Table_Merge1[[#This Row],[LME Zinc stock]]*Table_Merge1[[#This Row],[Nima.مقدار]]),"")</f>
        <v>60939273600</v>
      </c>
      <c r="AQ1371" s="287">
        <f>IFERROR(IF(Table_Merge1[[#This Row],[LME Zinc 3-month]]*Table_Merge1[[#This Row],[Nima.مقدار]]=0,"",Table_Merge1[[#This Row],[LME Zinc 3-month]]*Table_Merge1[[#This Row],[Nima.مقدار]]),"")</f>
        <v>106070400</v>
      </c>
      <c r="AR1371" s="288" t="str">
        <f>IFERROR(IF(Table_Merge1[[#This Row],[LME Zinc stock]]*Table_Merge1[[#This Row],[Azad.Sell]]=0,"",Table_Merge1[[#This Row],[LME Zinc stock]]*Table_Merge1[[#This Row],[Azad.Sell]]),"")</f>
        <v/>
      </c>
      <c r="AS1371" s="288" t="str">
        <f>IFERROR(IF(Table_Merge1[[#This Row],[LME Zinc 3-month]]*Table_Merge1[[#This Row],[Azad.Sell]]=0,"",Table_Merge1[[#This Row],[LME Zinc 3-month]]*Table_Merge1[[#This Row],[Azad.Sell]]),"")</f>
        <v/>
      </c>
      <c r="AT1371"/>
    </row>
    <row r="1372" spans="1:46" x14ac:dyDescent="0.25">
      <c r="A1372" s="258">
        <v>42722</v>
      </c>
      <c r="B13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28</v>
      </c>
      <c r="C1372" s="195">
        <f t="shared" ca="1" si="57"/>
        <v>1395</v>
      </c>
      <c r="D13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72" s="195">
        <f>_xlfn.NUMBERVALUE(RIGHT(Table11[[#This Row],[تاریخ شمسی]],2))</f>
        <v>28</v>
      </c>
      <c r="F13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8</v>
      </c>
      <c r="G1372" s="195" t="s">
        <v>1523</v>
      </c>
      <c r="L1372" s="259">
        <v>42722</v>
      </c>
      <c r="M1372">
        <v>39196</v>
      </c>
      <c r="O1372" s="283">
        <f>IFERROR(DATE(Table7[[#This Row],[year]],MONTH(DATEVALUE(Table7[[#This Row],[month]]&amp;"1")),Table7[[#This Row],[day]]),"")</f>
        <v>43105</v>
      </c>
      <c r="P1372" s="257" t="s">
        <v>4797</v>
      </c>
      <c r="Q1372" s="257">
        <v>2018</v>
      </c>
      <c r="R1372" s="257" t="s">
        <v>3431</v>
      </c>
      <c r="S1372" s="257">
        <v>5</v>
      </c>
      <c r="T1372" s="257">
        <v>1317.9</v>
      </c>
      <c r="U1372" s="257">
        <v>2218.5</v>
      </c>
      <c r="V1372" s="257">
        <v>1090875</v>
      </c>
      <c r="X1372" s="260">
        <v>43185</v>
      </c>
      <c r="Y1372" t="s">
        <v>8344</v>
      </c>
      <c r="Z1372" s="260">
        <v>6</v>
      </c>
      <c r="AA1372">
        <v>1397</v>
      </c>
      <c r="AB1372" s="260" t="str">
        <f ca="1">IFERROR(IFERROR(VLOOKUP(Table_Merge1[[#This Row],[Column1]],Table11[#All],2,FALSE),LEFT(AB1373,8)&amp;IF(LEN((RIGHT(AB1373,2)+1))&lt;2,"0"&amp;(RIGHT(AB1373,2)+1),(RIGHT(AB1373,2)-1))),"")</f>
        <v>1397.01.06</v>
      </c>
      <c r="AC1372" s="259" t="str">
        <f ca="1">LEFT(Table_Merge1[[#This Row],[Column2]],4)</f>
        <v>1397</v>
      </c>
      <c r="AD1372" s="259" t="str">
        <f ca="1">RIGHT(LEFT(Table_Merge1[[#This Row],[Column2]],7),2)</f>
        <v>01</v>
      </c>
      <c r="AE1372" s="259" t="str">
        <f ca="1">RIGHT(Table_Merge1[[#This Row],[Column2]],2)</f>
        <v>06</v>
      </c>
      <c r="AF1372">
        <v>1</v>
      </c>
      <c r="AG1372">
        <v>6</v>
      </c>
      <c r="AH1372" s="260">
        <v>2018</v>
      </c>
      <c r="AI1372" t="s">
        <v>3435</v>
      </c>
      <c r="AJ1372" s="260">
        <v>26</v>
      </c>
      <c r="AK1372">
        <v>1348.4</v>
      </c>
      <c r="AL1372">
        <v>2122</v>
      </c>
      <c r="AM1372">
        <v>1254125</v>
      </c>
      <c r="AO1372">
        <v>48619</v>
      </c>
      <c r="AP1372" s="287">
        <f>IFERROR(IF(Table_Merge1[[#This Row],[LME Zinc stock]]*Table_Merge1[[#This Row],[Nima.مقدار]]=0,"",Table_Merge1[[#This Row],[LME Zinc stock]]*Table_Merge1[[#This Row],[Nima.مقدار]]),"")</f>
        <v>60974303375</v>
      </c>
      <c r="AQ1372" s="287">
        <f>IFERROR(IF(Table_Merge1[[#This Row],[LME Zinc 3-month]]*Table_Merge1[[#This Row],[Nima.مقدار]]=0,"",Table_Merge1[[#This Row],[LME Zinc 3-month]]*Table_Merge1[[#This Row],[Nima.مقدار]]),"")</f>
        <v>103169518</v>
      </c>
      <c r="AR1372" s="288" t="str">
        <f>IFERROR(IF(Table_Merge1[[#This Row],[LME Zinc stock]]*Table_Merge1[[#This Row],[Azad.Sell]]=0,"",Table_Merge1[[#This Row],[LME Zinc stock]]*Table_Merge1[[#This Row],[Azad.Sell]]),"")</f>
        <v/>
      </c>
      <c r="AS1372" s="288" t="str">
        <f>IFERROR(IF(Table_Merge1[[#This Row],[LME Zinc 3-month]]*Table_Merge1[[#This Row],[Azad.Sell]]=0,"",Table_Merge1[[#This Row],[LME Zinc 3-month]]*Table_Merge1[[#This Row],[Azad.Sell]]),"")</f>
        <v/>
      </c>
      <c r="AT1372"/>
    </row>
    <row r="1373" spans="1:46" x14ac:dyDescent="0.25">
      <c r="A1373" s="258">
        <v>42723</v>
      </c>
      <c r="B13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29</v>
      </c>
      <c r="C1373" s="195">
        <f t="shared" ca="1" si="57"/>
        <v>1395</v>
      </c>
      <c r="D13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73" s="195">
        <f>_xlfn.NUMBERVALUE(RIGHT(Table11[[#This Row],[تاریخ شمسی]],2))</f>
        <v>29</v>
      </c>
      <c r="F13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9</v>
      </c>
      <c r="G1373" s="195" t="s">
        <v>1524</v>
      </c>
      <c r="L1373" s="259">
        <v>42723</v>
      </c>
      <c r="M1373">
        <v>39118</v>
      </c>
      <c r="O1373" s="284">
        <f>IFERROR(DATE(Table7[[#This Row],[year]],MONTH(DATEVALUE(Table7[[#This Row],[month]]&amp;"1")),Table7[[#This Row],[day]]),"")</f>
        <v>43104</v>
      </c>
      <c r="P1373" s="195" t="s">
        <v>4798</v>
      </c>
      <c r="Q1373" s="195">
        <v>2018</v>
      </c>
      <c r="R1373" s="195" t="s">
        <v>3431</v>
      </c>
      <c r="S1373" s="195">
        <v>4</v>
      </c>
      <c r="T1373" s="195">
        <v>1313.7</v>
      </c>
      <c r="U1373" s="195">
        <v>2194</v>
      </c>
      <c r="V1373" s="195">
        <v>1088725</v>
      </c>
      <c r="X1373" s="260">
        <v>43182</v>
      </c>
      <c r="Z1373" s="260">
        <v>6</v>
      </c>
      <c r="AB1373" s="260" t="str">
        <f ca="1">IFERROR(IFERROR(VLOOKUP(Table_Merge1[[#This Row],[Column1]],Table11[#All],2,FALSE),LEFT(AB1374,8)&amp;IF(LEN((RIGHT(AB1374,2)+1))&lt;2,"0"&amp;(RIGHT(AB1374,2)+1),(RIGHT(AB1374,2)-1))),"")</f>
        <v>1396.12.24</v>
      </c>
      <c r="AC1373" s="259" t="str">
        <f ca="1">LEFT(Table_Merge1[[#This Row],[Column2]],4)</f>
        <v>1396</v>
      </c>
      <c r="AD1373" s="259" t="str">
        <f ca="1">RIGHT(LEFT(Table_Merge1[[#This Row],[Column2]],7),2)</f>
        <v>12</v>
      </c>
      <c r="AE1373" s="259" t="str">
        <f ca="1">RIGHT(Table_Merge1[[#This Row],[Column2]],2)</f>
        <v>24</v>
      </c>
      <c r="AH1373" s="260">
        <v>2018</v>
      </c>
      <c r="AI1373" t="s">
        <v>3435</v>
      </c>
      <c r="AJ1373" s="260">
        <v>23</v>
      </c>
      <c r="AK1373">
        <v>1342.35</v>
      </c>
      <c r="AL1373">
        <v>1988</v>
      </c>
      <c r="AM1373">
        <v>1260900</v>
      </c>
      <c r="AP1373" s="287" t="str">
        <f>IFERROR(IF(Table_Merge1[[#This Row],[LME Zinc stock]]*Table_Merge1[[#This Row],[Nima.مقدار]]=0,"",Table_Merge1[[#This Row],[LME Zinc stock]]*Table_Merge1[[#This Row],[Nima.مقدار]]),"")</f>
        <v/>
      </c>
      <c r="AQ1373" s="287" t="str">
        <f>IFERROR(IF(Table_Merge1[[#This Row],[LME Zinc 3-month]]*Table_Merge1[[#This Row],[Nima.مقدار]]=0,"",Table_Merge1[[#This Row],[LME Zinc 3-month]]*Table_Merge1[[#This Row],[Nima.مقدار]]),"")</f>
        <v/>
      </c>
      <c r="AR1373" s="288" t="str">
        <f>IFERROR(IF(Table_Merge1[[#This Row],[LME Zinc stock]]*Table_Merge1[[#This Row],[Azad.Sell]]=0,"",Table_Merge1[[#This Row],[LME Zinc stock]]*Table_Merge1[[#This Row],[Azad.Sell]]),"")</f>
        <v/>
      </c>
      <c r="AS1373" s="288" t="str">
        <f>IFERROR(IF(Table_Merge1[[#This Row],[LME Zinc 3-month]]*Table_Merge1[[#This Row],[Azad.Sell]]=0,"",Table_Merge1[[#This Row],[LME Zinc 3-month]]*Table_Merge1[[#This Row],[Azad.Sell]]),"")</f>
        <v/>
      </c>
      <c r="AT1373"/>
    </row>
    <row r="1374" spans="1:46" x14ac:dyDescent="0.25">
      <c r="A1374" s="258">
        <v>42724</v>
      </c>
      <c r="B13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09.30</v>
      </c>
      <c r="C1374" s="195">
        <f t="shared" ca="1" si="57"/>
        <v>1395</v>
      </c>
      <c r="D13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374" s="195">
        <f>_xlfn.NUMBERVALUE(RIGHT(Table11[[#This Row],[تاریخ شمسی]],2))</f>
        <v>30</v>
      </c>
      <c r="F13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30</v>
      </c>
      <c r="G1374" s="195" t="s">
        <v>1525</v>
      </c>
      <c r="L1374" s="259">
        <v>42724</v>
      </c>
      <c r="M1374">
        <v>39438</v>
      </c>
      <c r="O1374" s="283">
        <f>IFERROR(DATE(Table7[[#This Row],[year]],MONTH(DATEVALUE(Table7[[#This Row],[month]]&amp;"1")),Table7[[#This Row],[day]]),"")</f>
        <v>43103</v>
      </c>
      <c r="P1374" s="257" t="s">
        <v>4799</v>
      </c>
      <c r="Q1374" s="257">
        <v>2018</v>
      </c>
      <c r="R1374" s="257" t="s">
        <v>3431</v>
      </c>
      <c r="S1374" s="257">
        <v>3</v>
      </c>
      <c r="T1374" s="257">
        <v>1314.6</v>
      </c>
      <c r="U1374" s="257">
        <v>2181.5</v>
      </c>
      <c r="V1374" s="257">
        <v>1083800</v>
      </c>
      <c r="X1374" s="260">
        <v>43181</v>
      </c>
      <c r="Z1374" s="260">
        <v>6</v>
      </c>
      <c r="AB1374" s="260" t="str">
        <f ca="1">IFERROR(IFERROR(VLOOKUP(Table_Merge1[[#This Row],[Column1]],Table11[#All],2,FALSE),LEFT(AB1375,8)&amp;IF(LEN((RIGHT(AB1375,2)+1))&lt;2,"0"&amp;(RIGHT(AB1375,2)+1),(RIGHT(AB1375,2)-1))),"")</f>
        <v>1396.12.25</v>
      </c>
      <c r="AC1374" s="259" t="str">
        <f ca="1">LEFT(Table_Merge1[[#This Row],[Column2]],4)</f>
        <v>1396</v>
      </c>
      <c r="AD1374" s="259" t="str">
        <f ca="1">RIGHT(LEFT(Table_Merge1[[#This Row],[Column2]],7),2)</f>
        <v>12</v>
      </c>
      <c r="AE1374" s="259" t="str">
        <f ca="1">RIGHT(Table_Merge1[[#This Row],[Column2]],2)</f>
        <v>25</v>
      </c>
      <c r="AH1374" s="260">
        <v>2018</v>
      </c>
      <c r="AI1374" t="s">
        <v>3435</v>
      </c>
      <c r="AJ1374" s="260">
        <v>22</v>
      </c>
      <c r="AK1374">
        <v>1328.85</v>
      </c>
      <c r="AL1374">
        <v>1990</v>
      </c>
      <c r="AM1374">
        <v>1265350</v>
      </c>
      <c r="AP1374" s="287" t="str">
        <f>IFERROR(IF(Table_Merge1[[#This Row],[LME Zinc stock]]*Table_Merge1[[#This Row],[Nima.مقدار]]=0,"",Table_Merge1[[#This Row],[LME Zinc stock]]*Table_Merge1[[#This Row],[Nima.مقدار]]),"")</f>
        <v/>
      </c>
      <c r="AQ1374" s="287" t="str">
        <f>IFERROR(IF(Table_Merge1[[#This Row],[LME Zinc 3-month]]*Table_Merge1[[#This Row],[Nima.مقدار]]=0,"",Table_Merge1[[#This Row],[LME Zinc 3-month]]*Table_Merge1[[#This Row],[Nima.مقدار]]),"")</f>
        <v/>
      </c>
      <c r="AR1374" s="288" t="str">
        <f>IFERROR(IF(Table_Merge1[[#This Row],[LME Zinc stock]]*Table_Merge1[[#This Row],[Azad.Sell]]=0,"",Table_Merge1[[#This Row],[LME Zinc stock]]*Table_Merge1[[#This Row],[Azad.Sell]]),"")</f>
        <v/>
      </c>
      <c r="AS1374" s="288" t="str">
        <f>IFERROR(IF(Table_Merge1[[#This Row],[LME Zinc 3-month]]*Table_Merge1[[#This Row],[Azad.Sell]]=0,"",Table_Merge1[[#This Row],[LME Zinc 3-month]]*Table_Merge1[[#This Row],[Azad.Sell]]),"")</f>
        <v/>
      </c>
      <c r="AT1374"/>
    </row>
    <row r="1375" spans="1:46" x14ac:dyDescent="0.25">
      <c r="A1375" s="258">
        <v>42725</v>
      </c>
      <c r="B13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01</v>
      </c>
      <c r="C1375" s="195">
        <f t="shared" ca="1" si="57"/>
        <v>1395</v>
      </c>
      <c r="D13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75" s="195">
        <f>_xlfn.NUMBERVALUE(RIGHT(Table11[[#This Row],[تاریخ شمسی]],2))</f>
        <v>1</v>
      </c>
      <c r="F13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1</v>
      </c>
      <c r="G1375" s="195" t="s">
        <v>1526</v>
      </c>
      <c r="L1375" s="259">
        <v>42725</v>
      </c>
      <c r="M1375">
        <v>39758</v>
      </c>
      <c r="O1375" s="284">
        <f>IFERROR(DATE(Table7[[#This Row],[year]],MONTH(DATEVALUE(Table7[[#This Row],[month]]&amp;"1")),Table7[[#This Row],[day]]),"")</f>
        <v>43102</v>
      </c>
      <c r="P1375" s="195" t="s">
        <v>4800</v>
      </c>
      <c r="Q1375" s="195">
        <v>2018</v>
      </c>
      <c r="R1375" s="195" t="s">
        <v>3431</v>
      </c>
      <c r="S1375" s="195">
        <v>2</v>
      </c>
      <c r="T1375" s="195">
        <v>1312.8</v>
      </c>
      <c r="U1375" s="195">
        <v>2231.5</v>
      </c>
      <c r="V1375" s="195">
        <v>1084450</v>
      </c>
      <c r="X1375" s="260">
        <v>43180</v>
      </c>
      <c r="Z1375" s="260">
        <v>7</v>
      </c>
      <c r="AB1375" s="260" t="str">
        <f ca="1">IFERROR(IFERROR(VLOOKUP(Table_Merge1[[#This Row],[Column1]],Table11[#All],2,FALSE),LEFT(AB1376,8)&amp;IF(LEN((RIGHT(AB1376,2)+1))&lt;2,"0"&amp;(RIGHT(AB1376,2)+1),(RIGHT(AB1376,2)-1))),"")</f>
        <v>1396.12.26</v>
      </c>
      <c r="AC1375" s="259" t="str">
        <f ca="1">LEFT(Table_Merge1[[#This Row],[Column2]],4)</f>
        <v>1396</v>
      </c>
      <c r="AD1375" s="259" t="str">
        <f ca="1">RIGHT(LEFT(Table_Merge1[[#This Row],[Column2]],7),2)</f>
        <v>12</v>
      </c>
      <c r="AE1375" s="259" t="str">
        <f ca="1">RIGHT(Table_Merge1[[#This Row],[Column2]],2)</f>
        <v>26</v>
      </c>
      <c r="AH1375" s="260">
        <v>2018</v>
      </c>
      <c r="AI1375" t="s">
        <v>3435</v>
      </c>
      <c r="AJ1375" s="260">
        <v>21</v>
      </c>
      <c r="AK1375">
        <v>1316.35</v>
      </c>
      <c r="AL1375">
        <v>1990</v>
      </c>
      <c r="AM1375">
        <v>1270350</v>
      </c>
      <c r="AP1375" s="287" t="str">
        <f>IFERROR(IF(Table_Merge1[[#This Row],[LME Zinc stock]]*Table_Merge1[[#This Row],[Nima.مقدار]]=0,"",Table_Merge1[[#This Row],[LME Zinc stock]]*Table_Merge1[[#This Row],[Nima.مقدار]]),"")</f>
        <v/>
      </c>
      <c r="AQ1375" s="287" t="str">
        <f>IFERROR(IF(Table_Merge1[[#This Row],[LME Zinc 3-month]]*Table_Merge1[[#This Row],[Nima.مقدار]]=0,"",Table_Merge1[[#This Row],[LME Zinc 3-month]]*Table_Merge1[[#This Row],[Nima.مقدار]]),"")</f>
        <v/>
      </c>
      <c r="AR1375" s="288" t="str">
        <f>IFERROR(IF(Table_Merge1[[#This Row],[LME Zinc stock]]*Table_Merge1[[#This Row],[Azad.Sell]]=0,"",Table_Merge1[[#This Row],[LME Zinc stock]]*Table_Merge1[[#This Row],[Azad.Sell]]),"")</f>
        <v/>
      </c>
      <c r="AS1375" s="288" t="str">
        <f>IFERROR(IF(Table_Merge1[[#This Row],[LME Zinc 3-month]]*Table_Merge1[[#This Row],[Azad.Sell]]=0,"",Table_Merge1[[#This Row],[LME Zinc 3-month]]*Table_Merge1[[#This Row],[Azad.Sell]]),"")</f>
        <v/>
      </c>
      <c r="AT1375"/>
    </row>
    <row r="1376" spans="1:46" x14ac:dyDescent="0.25">
      <c r="A1376" s="258">
        <v>42726</v>
      </c>
      <c r="B13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02</v>
      </c>
      <c r="C1376" s="195">
        <f t="shared" ca="1" si="57"/>
        <v>1395</v>
      </c>
      <c r="D13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76" s="195">
        <f>_xlfn.NUMBERVALUE(RIGHT(Table11[[#This Row],[تاریخ شمسی]],2))</f>
        <v>2</v>
      </c>
      <c r="F13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2</v>
      </c>
      <c r="G1376" s="195" t="s">
        <v>1527</v>
      </c>
      <c r="L1376" s="259">
        <v>42726</v>
      </c>
      <c r="M1376">
        <v>39809</v>
      </c>
      <c r="O1376" s="283">
        <f>IFERROR(DATE(Table7[[#This Row],[year]],MONTH(DATEVALUE(Table7[[#This Row],[month]]&amp;"1")),Table7[[#This Row],[day]]),"")</f>
        <v>43098</v>
      </c>
      <c r="P1376" s="257" t="s">
        <v>4801</v>
      </c>
      <c r="Q1376" s="257">
        <v>2017</v>
      </c>
      <c r="R1376" s="257" t="s">
        <v>3452</v>
      </c>
      <c r="S1376" s="257">
        <v>29</v>
      </c>
      <c r="T1376" s="257">
        <v>1296.5</v>
      </c>
      <c r="U1376" s="257">
        <v>2245</v>
      </c>
      <c r="V1376" s="257">
        <v>1101325</v>
      </c>
      <c r="X1376" s="260">
        <v>43179</v>
      </c>
      <c r="Z1376" s="260">
        <v>7</v>
      </c>
      <c r="AB1376" s="260" t="str">
        <f ca="1">IFERROR(IFERROR(VLOOKUP(Table_Merge1[[#This Row],[Column1]],Table11[#All],2,FALSE),LEFT(AB1377,8)&amp;IF(LEN((RIGHT(AB1377,2)+1))&lt;2,"0"&amp;(RIGHT(AB1377,2)+1),(RIGHT(AB1377,2)-1))),"")</f>
        <v>1396.12.27</v>
      </c>
      <c r="AC1376" s="259" t="str">
        <f ca="1">LEFT(Table_Merge1[[#This Row],[Column2]],4)</f>
        <v>1396</v>
      </c>
      <c r="AD1376" s="259" t="str">
        <f ca="1">RIGHT(LEFT(Table_Merge1[[#This Row],[Column2]],7),2)</f>
        <v>12</v>
      </c>
      <c r="AE1376" s="259" t="str">
        <f ca="1">RIGHT(Table_Merge1[[#This Row],[Column2]],2)</f>
        <v>27</v>
      </c>
      <c r="AH1376" s="260">
        <v>2018</v>
      </c>
      <c r="AI1376" t="s">
        <v>3435</v>
      </c>
      <c r="AJ1376" s="260">
        <v>20</v>
      </c>
      <c r="AK1376">
        <v>1312.75</v>
      </c>
      <c r="AL1376">
        <v>2027</v>
      </c>
      <c r="AM1376">
        <v>1281475</v>
      </c>
      <c r="AP1376" s="287" t="str">
        <f>IFERROR(IF(Table_Merge1[[#This Row],[LME Zinc stock]]*Table_Merge1[[#This Row],[Nima.مقدار]]=0,"",Table_Merge1[[#This Row],[LME Zinc stock]]*Table_Merge1[[#This Row],[Nima.مقدار]]),"")</f>
        <v/>
      </c>
      <c r="AQ1376" s="287" t="str">
        <f>IFERROR(IF(Table_Merge1[[#This Row],[LME Zinc 3-month]]*Table_Merge1[[#This Row],[Nima.مقدار]]=0,"",Table_Merge1[[#This Row],[LME Zinc 3-month]]*Table_Merge1[[#This Row],[Nima.مقدار]]),"")</f>
        <v/>
      </c>
      <c r="AR1376" s="288" t="str">
        <f>IFERROR(IF(Table_Merge1[[#This Row],[LME Zinc stock]]*Table_Merge1[[#This Row],[Azad.Sell]]=0,"",Table_Merge1[[#This Row],[LME Zinc stock]]*Table_Merge1[[#This Row],[Azad.Sell]]),"")</f>
        <v/>
      </c>
      <c r="AS1376" s="288" t="str">
        <f>IFERROR(IF(Table_Merge1[[#This Row],[LME Zinc 3-month]]*Table_Merge1[[#This Row],[Azad.Sell]]=0,"",Table_Merge1[[#This Row],[LME Zinc 3-month]]*Table_Merge1[[#This Row],[Azad.Sell]]),"")</f>
        <v/>
      </c>
      <c r="AT1376"/>
    </row>
    <row r="1377" spans="1:46" x14ac:dyDescent="0.25">
      <c r="A1377" s="258">
        <v>42728</v>
      </c>
      <c r="B13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04</v>
      </c>
      <c r="C1377" s="195">
        <f t="shared" ca="1" si="57"/>
        <v>1395</v>
      </c>
      <c r="D13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77" s="195">
        <f>_xlfn.NUMBERVALUE(RIGHT(Table11[[#This Row],[تاریخ شمسی]],2))</f>
        <v>4</v>
      </c>
      <c r="F13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4</v>
      </c>
      <c r="G1377" s="195" t="s">
        <v>1528</v>
      </c>
      <c r="L1377" s="259">
        <v>42728</v>
      </c>
      <c r="M1377">
        <v>39792</v>
      </c>
      <c r="O1377" s="284">
        <f>IFERROR(DATE(Table7[[#This Row],[year]],MONTH(DATEVALUE(Table7[[#This Row],[month]]&amp;"1")),Table7[[#This Row],[day]]),"")</f>
        <v>43097</v>
      </c>
      <c r="P1377" s="195" t="s">
        <v>4802</v>
      </c>
      <c r="Q1377" s="195">
        <v>2017</v>
      </c>
      <c r="R1377" s="195" t="s">
        <v>3452</v>
      </c>
      <c r="S1377" s="195">
        <v>28</v>
      </c>
      <c r="T1377" s="195">
        <v>1291.5999999999999</v>
      </c>
      <c r="U1377" s="195">
        <v>2251.5</v>
      </c>
      <c r="V1377" s="195">
        <v>1101800</v>
      </c>
      <c r="X1377" s="260">
        <v>43178</v>
      </c>
      <c r="Y1377" t="s">
        <v>8343</v>
      </c>
      <c r="Z1377" s="260">
        <v>7</v>
      </c>
      <c r="AA1377">
        <v>1396</v>
      </c>
      <c r="AB1377" s="260" t="str">
        <f ca="1">IFERROR(IFERROR(VLOOKUP(Table_Merge1[[#This Row],[Column1]],Table11[#All],2,FALSE),LEFT(AB1378,8)&amp;IF(LEN((RIGHT(AB1378,2)+1))&lt;2,"0"&amp;(RIGHT(AB1378,2)+1),(RIGHT(AB1378,2)-1))),"")</f>
        <v>1396.12.28</v>
      </c>
      <c r="AC1377" s="259" t="str">
        <f ca="1">LEFT(Table_Merge1[[#This Row],[Column2]],4)</f>
        <v>1396</v>
      </c>
      <c r="AD1377" s="259" t="str">
        <f ca="1">RIGHT(LEFT(Table_Merge1[[#This Row],[Column2]],7),2)</f>
        <v>12</v>
      </c>
      <c r="AE1377" s="259" t="str">
        <f ca="1">RIGHT(Table_Merge1[[#This Row],[Column2]],2)</f>
        <v>28</v>
      </c>
      <c r="AF1377">
        <v>12</v>
      </c>
      <c r="AG1377">
        <v>28</v>
      </c>
      <c r="AH1377" s="260">
        <v>2018</v>
      </c>
      <c r="AI1377" t="s">
        <v>3435</v>
      </c>
      <c r="AJ1377" s="260">
        <v>19</v>
      </c>
      <c r="AK1377">
        <v>1311.7</v>
      </c>
      <c r="AL1377" t="s">
        <v>3621</v>
      </c>
      <c r="AM1377" t="s">
        <v>3621</v>
      </c>
      <c r="AO1377">
        <v>47599</v>
      </c>
      <c r="AP1377" s="287" t="str">
        <f>IFERROR(IF(Table_Merge1[[#This Row],[LME Zinc stock]]*Table_Merge1[[#This Row],[Nima.مقدار]]=0,"",Table_Merge1[[#This Row],[LME Zinc stock]]*Table_Merge1[[#This Row],[Nima.مقدار]]),"")</f>
        <v/>
      </c>
      <c r="AQ1377" s="287" t="str">
        <f>IFERROR(IF(Table_Merge1[[#This Row],[LME Zinc 3-month]]*Table_Merge1[[#This Row],[Nima.مقدار]]=0,"",Table_Merge1[[#This Row],[LME Zinc 3-month]]*Table_Merge1[[#This Row],[Nima.مقدار]]),"")</f>
        <v/>
      </c>
      <c r="AR1377" s="288" t="str">
        <f>IFERROR(IF(Table_Merge1[[#This Row],[LME Zinc stock]]*Table_Merge1[[#This Row],[Azad.Sell]]=0,"",Table_Merge1[[#This Row],[LME Zinc stock]]*Table_Merge1[[#This Row],[Azad.Sell]]),"")</f>
        <v/>
      </c>
      <c r="AS1377" s="288" t="str">
        <f>IFERROR(IF(Table_Merge1[[#This Row],[LME Zinc 3-month]]*Table_Merge1[[#This Row],[Azad.Sell]]=0,"",Table_Merge1[[#This Row],[LME Zinc 3-month]]*Table_Merge1[[#This Row],[Azad.Sell]]),"")</f>
        <v/>
      </c>
      <c r="AT1377"/>
    </row>
    <row r="1378" spans="1:46" x14ac:dyDescent="0.25">
      <c r="A1378" s="258">
        <v>42729</v>
      </c>
      <c r="B13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05</v>
      </c>
      <c r="C1378" s="195">
        <f t="shared" ca="1" si="57"/>
        <v>1395</v>
      </c>
      <c r="D13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78" s="195">
        <f>_xlfn.NUMBERVALUE(RIGHT(Table11[[#This Row],[تاریخ شمسی]],2))</f>
        <v>5</v>
      </c>
      <c r="F13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5</v>
      </c>
      <c r="G1378" s="195" t="s">
        <v>1529</v>
      </c>
      <c r="L1378" s="259">
        <v>42729</v>
      </c>
      <c r="M1378">
        <v>40433</v>
      </c>
      <c r="O1378" s="283">
        <f>IFERROR(DATE(Table7[[#This Row],[year]],MONTH(DATEVALUE(Table7[[#This Row],[month]]&amp;"1")),Table7[[#This Row],[day]]),"")</f>
        <v>43096</v>
      </c>
      <c r="P1378" s="257" t="s">
        <v>4803</v>
      </c>
      <c r="Q1378" s="257">
        <v>2017</v>
      </c>
      <c r="R1378" s="257" t="s">
        <v>3452</v>
      </c>
      <c r="S1378" s="257">
        <v>27</v>
      </c>
      <c r="T1378" s="257">
        <v>1285.4000000000001</v>
      </c>
      <c r="U1378" s="257">
        <v>2268</v>
      </c>
      <c r="V1378" s="257">
        <v>1101375</v>
      </c>
      <c r="X1378" s="260">
        <v>43175</v>
      </c>
      <c r="Z1378" s="260">
        <v>7</v>
      </c>
      <c r="AB1378" s="260" t="str">
        <f ca="1">IFERROR(IFERROR(VLOOKUP(Table_Merge1[[#This Row],[Column1]],Table11[#All],2,FALSE),LEFT(AB1379,8)&amp;IF(LEN((RIGHT(AB1379,2)+1))&lt;2,"0"&amp;(RIGHT(AB1379,2)+1),(RIGHT(AB1379,2)-1))),"")</f>
        <v>1396.12.23</v>
      </c>
      <c r="AC1378" s="259" t="str">
        <f ca="1">LEFT(Table_Merge1[[#This Row],[Column2]],4)</f>
        <v>1396</v>
      </c>
      <c r="AD1378" s="259" t="str">
        <f ca="1">RIGHT(LEFT(Table_Merge1[[#This Row],[Column2]],7),2)</f>
        <v>12</v>
      </c>
      <c r="AE1378" s="259" t="str">
        <f ca="1">RIGHT(Table_Merge1[[#This Row],[Column2]],2)</f>
        <v>23</v>
      </c>
      <c r="AH1378" s="260">
        <v>2018</v>
      </c>
      <c r="AI1378" t="s">
        <v>3435</v>
      </c>
      <c r="AJ1378" s="260">
        <v>16</v>
      </c>
      <c r="AK1378">
        <v>1320.05</v>
      </c>
      <c r="AL1378">
        <v>2014</v>
      </c>
      <c r="AM1378">
        <v>1286300</v>
      </c>
      <c r="AP1378" s="287" t="str">
        <f>IFERROR(IF(Table_Merge1[[#This Row],[LME Zinc stock]]*Table_Merge1[[#This Row],[Nima.مقدار]]=0,"",Table_Merge1[[#This Row],[LME Zinc stock]]*Table_Merge1[[#This Row],[Nima.مقدار]]),"")</f>
        <v/>
      </c>
      <c r="AQ1378" s="287" t="str">
        <f>IFERROR(IF(Table_Merge1[[#This Row],[LME Zinc 3-month]]*Table_Merge1[[#This Row],[Nima.مقدار]]=0,"",Table_Merge1[[#This Row],[LME Zinc 3-month]]*Table_Merge1[[#This Row],[Nima.مقدار]]),"")</f>
        <v/>
      </c>
      <c r="AR1378" s="288" t="str">
        <f>IFERROR(IF(Table_Merge1[[#This Row],[LME Zinc stock]]*Table_Merge1[[#This Row],[Azad.Sell]]=0,"",Table_Merge1[[#This Row],[LME Zinc stock]]*Table_Merge1[[#This Row],[Azad.Sell]]),"")</f>
        <v/>
      </c>
      <c r="AS1378" s="288" t="str">
        <f>IFERROR(IF(Table_Merge1[[#This Row],[LME Zinc 3-month]]*Table_Merge1[[#This Row],[Azad.Sell]]=0,"",Table_Merge1[[#This Row],[LME Zinc 3-month]]*Table_Merge1[[#This Row],[Azad.Sell]]),"")</f>
        <v/>
      </c>
      <c r="AT1378"/>
    </row>
    <row r="1379" spans="1:46" x14ac:dyDescent="0.25">
      <c r="A1379" s="258">
        <v>42730</v>
      </c>
      <c r="B13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06</v>
      </c>
      <c r="C1379" s="195">
        <f t="shared" ca="1" si="57"/>
        <v>1395</v>
      </c>
      <c r="D13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79" s="195">
        <f>_xlfn.NUMBERVALUE(RIGHT(Table11[[#This Row],[تاریخ شمسی]],2))</f>
        <v>6</v>
      </c>
      <c r="F13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6</v>
      </c>
      <c r="G1379" s="195" t="s">
        <v>1530</v>
      </c>
      <c r="L1379" s="259">
        <v>42730</v>
      </c>
      <c r="M1379">
        <v>40720</v>
      </c>
      <c r="O1379" s="284">
        <f>IFERROR(DATE(Table7[[#This Row],[year]],MONTH(DATEVALUE(Table7[[#This Row],[month]]&amp;"1")),Table7[[#This Row],[day]]),"")</f>
        <v>43091</v>
      </c>
      <c r="P1379" s="195" t="s">
        <v>4804</v>
      </c>
      <c r="Q1379" s="195">
        <v>2017</v>
      </c>
      <c r="R1379" s="195" t="s">
        <v>3452</v>
      </c>
      <c r="S1379" s="195">
        <v>22</v>
      </c>
      <c r="T1379" s="195">
        <v>1268.05</v>
      </c>
      <c r="U1379" s="195">
        <v>0</v>
      </c>
      <c r="V1379" s="195">
        <v>0</v>
      </c>
      <c r="X1379" s="260">
        <v>43174</v>
      </c>
      <c r="Y1379" t="s">
        <v>8342</v>
      </c>
      <c r="Z1379" s="260">
        <v>7</v>
      </c>
      <c r="AA1379">
        <v>1396</v>
      </c>
      <c r="AB1379" s="260" t="str">
        <f ca="1">IFERROR(IFERROR(VLOOKUP(Table_Merge1[[#This Row],[Column1]],Table11[#All],2,FALSE),LEFT(AB1380,8)&amp;IF(LEN((RIGHT(AB1380,2)+1))&lt;2,"0"&amp;(RIGHT(AB1380,2)+1),(RIGHT(AB1380,2)-1))),"")</f>
        <v>1396.12.24</v>
      </c>
      <c r="AC1379" s="259" t="str">
        <f ca="1">LEFT(Table_Merge1[[#This Row],[Column2]],4)</f>
        <v>1396</v>
      </c>
      <c r="AD1379" s="259" t="str">
        <f ca="1">RIGHT(LEFT(Table_Merge1[[#This Row],[Column2]],7),2)</f>
        <v>12</v>
      </c>
      <c r="AE1379" s="259" t="str">
        <f ca="1">RIGHT(Table_Merge1[[#This Row],[Column2]],2)</f>
        <v>24</v>
      </c>
      <c r="AF1379">
        <v>12</v>
      </c>
      <c r="AG1379">
        <v>24</v>
      </c>
      <c r="AH1379" s="260">
        <v>2018</v>
      </c>
      <c r="AI1379" t="s">
        <v>3435</v>
      </c>
      <c r="AJ1379" s="260">
        <v>15</v>
      </c>
      <c r="AK1379">
        <v>1323.35</v>
      </c>
      <c r="AL1379">
        <v>2029</v>
      </c>
      <c r="AM1379">
        <v>1261625</v>
      </c>
      <c r="AO1379">
        <v>47910</v>
      </c>
      <c r="AP1379" s="287">
        <f>IFERROR(IF(Table_Merge1[[#This Row],[LME Zinc stock]]*Table_Merge1[[#This Row],[Nima.مقدار]]=0,"",Table_Merge1[[#This Row],[LME Zinc stock]]*Table_Merge1[[#This Row],[Nima.مقدار]]),"")</f>
        <v>60444453750</v>
      </c>
      <c r="AQ1379" s="287">
        <f>IFERROR(IF(Table_Merge1[[#This Row],[LME Zinc 3-month]]*Table_Merge1[[#This Row],[Nima.مقدار]]=0,"",Table_Merge1[[#This Row],[LME Zinc 3-month]]*Table_Merge1[[#This Row],[Nima.مقدار]]),"")</f>
        <v>97209390</v>
      </c>
      <c r="AR1379" s="288" t="str">
        <f>IFERROR(IF(Table_Merge1[[#This Row],[LME Zinc stock]]*Table_Merge1[[#This Row],[Azad.Sell]]=0,"",Table_Merge1[[#This Row],[LME Zinc stock]]*Table_Merge1[[#This Row],[Azad.Sell]]),"")</f>
        <v/>
      </c>
      <c r="AS1379" s="288" t="str">
        <f>IFERROR(IF(Table_Merge1[[#This Row],[LME Zinc 3-month]]*Table_Merge1[[#This Row],[Azad.Sell]]=0,"",Table_Merge1[[#This Row],[LME Zinc 3-month]]*Table_Merge1[[#This Row],[Azad.Sell]]),"")</f>
        <v/>
      </c>
      <c r="AT1379"/>
    </row>
    <row r="1380" spans="1:46" x14ac:dyDescent="0.25">
      <c r="A1380" s="258">
        <v>42731</v>
      </c>
      <c r="B13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07</v>
      </c>
      <c r="C1380" s="195">
        <f t="shared" ca="1" si="57"/>
        <v>1395</v>
      </c>
      <c r="D13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80" s="195">
        <f>_xlfn.NUMBERVALUE(RIGHT(Table11[[#This Row],[تاریخ شمسی]],2))</f>
        <v>7</v>
      </c>
      <c r="F13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7</v>
      </c>
      <c r="G1380" s="195" t="s">
        <v>1531</v>
      </c>
      <c r="L1380" s="259">
        <v>42731</v>
      </c>
      <c r="M1380">
        <v>41223</v>
      </c>
      <c r="O1380" s="283">
        <f>IFERROR(DATE(Table7[[#This Row],[year]],MONTH(DATEVALUE(Table7[[#This Row],[month]]&amp;"1")),Table7[[#This Row],[day]]),"")</f>
        <v>43090</v>
      </c>
      <c r="P1380" s="257" t="s">
        <v>4805</v>
      </c>
      <c r="Q1380" s="257">
        <v>2017</v>
      </c>
      <c r="R1380" s="257" t="s">
        <v>3452</v>
      </c>
      <c r="S1380" s="257">
        <v>21</v>
      </c>
      <c r="T1380" s="257">
        <v>1265.8499999999999</v>
      </c>
      <c r="U1380" s="257">
        <v>0</v>
      </c>
      <c r="V1380" s="257">
        <v>0</v>
      </c>
      <c r="X1380" s="260">
        <v>43173</v>
      </c>
      <c r="Y1380" t="s">
        <v>8341</v>
      </c>
      <c r="Z1380" s="260">
        <v>7</v>
      </c>
      <c r="AA1380">
        <v>1396</v>
      </c>
      <c r="AB1380" s="260" t="str">
        <f ca="1">IFERROR(IFERROR(VLOOKUP(Table_Merge1[[#This Row],[Column1]],Table11[#All],2,FALSE),LEFT(AB1381,8)&amp;IF(LEN((RIGHT(AB1381,2)+1))&lt;2,"0"&amp;(RIGHT(AB1381,2)+1),(RIGHT(AB1381,2)-1))),"")</f>
        <v>1396.12.23</v>
      </c>
      <c r="AC1380" s="259" t="str">
        <f ca="1">LEFT(Table_Merge1[[#This Row],[Column2]],4)</f>
        <v>1396</v>
      </c>
      <c r="AD1380" s="259" t="str">
        <f ca="1">RIGHT(LEFT(Table_Merge1[[#This Row],[Column2]],7),2)</f>
        <v>12</v>
      </c>
      <c r="AE1380" s="259" t="str">
        <f ca="1">RIGHT(Table_Merge1[[#This Row],[Column2]],2)</f>
        <v>23</v>
      </c>
      <c r="AF1380">
        <v>12</v>
      </c>
      <c r="AG1380">
        <v>23</v>
      </c>
      <c r="AH1380" s="260">
        <v>2018</v>
      </c>
      <c r="AI1380" t="s">
        <v>3435</v>
      </c>
      <c r="AJ1380" s="260">
        <v>14</v>
      </c>
      <c r="AK1380">
        <v>1324.95</v>
      </c>
      <c r="AL1380">
        <v>2056</v>
      </c>
      <c r="AM1380">
        <v>1268175</v>
      </c>
      <c r="AO1380">
        <v>47890</v>
      </c>
      <c r="AP1380" s="287">
        <f>IFERROR(IF(Table_Merge1[[#This Row],[LME Zinc stock]]*Table_Merge1[[#This Row],[Nima.مقدار]]=0,"",Table_Merge1[[#This Row],[LME Zinc stock]]*Table_Merge1[[#This Row],[Nima.مقدار]]),"")</f>
        <v>60732900750</v>
      </c>
      <c r="AQ1380" s="287">
        <f>IFERROR(IF(Table_Merge1[[#This Row],[LME Zinc 3-month]]*Table_Merge1[[#This Row],[Nima.مقدار]]=0,"",Table_Merge1[[#This Row],[LME Zinc 3-month]]*Table_Merge1[[#This Row],[Nima.مقدار]]),"")</f>
        <v>98461840</v>
      </c>
      <c r="AR1380" s="288" t="str">
        <f>IFERROR(IF(Table_Merge1[[#This Row],[LME Zinc stock]]*Table_Merge1[[#This Row],[Azad.Sell]]=0,"",Table_Merge1[[#This Row],[LME Zinc stock]]*Table_Merge1[[#This Row],[Azad.Sell]]),"")</f>
        <v/>
      </c>
      <c r="AS1380" s="288" t="str">
        <f>IFERROR(IF(Table_Merge1[[#This Row],[LME Zinc 3-month]]*Table_Merge1[[#This Row],[Azad.Sell]]=0,"",Table_Merge1[[#This Row],[LME Zinc 3-month]]*Table_Merge1[[#This Row],[Azad.Sell]]),"")</f>
        <v/>
      </c>
      <c r="AT1380"/>
    </row>
    <row r="1381" spans="1:46" x14ac:dyDescent="0.25">
      <c r="A1381" s="258">
        <v>42732</v>
      </c>
      <c r="B13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08</v>
      </c>
      <c r="C1381" s="195">
        <f t="shared" ca="1" si="57"/>
        <v>1395</v>
      </c>
      <c r="D13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81" s="195">
        <f>_xlfn.NUMBERVALUE(RIGHT(Table11[[#This Row],[تاریخ شمسی]],2))</f>
        <v>8</v>
      </c>
      <c r="F13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8</v>
      </c>
      <c r="G1381" s="195" t="s">
        <v>1532</v>
      </c>
      <c r="L1381" s="259">
        <v>42732</v>
      </c>
      <c r="M1381">
        <v>40767</v>
      </c>
      <c r="O1381" s="284">
        <f>IFERROR(DATE(Table7[[#This Row],[year]],MONTH(DATEVALUE(Table7[[#This Row],[month]]&amp;"1")),Table7[[#This Row],[day]]),"")</f>
        <v>43089</v>
      </c>
      <c r="P1381" s="195" t="s">
        <v>4806</v>
      </c>
      <c r="Q1381" s="195">
        <v>2017</v>
      </c>
      <c r="R1381" s="195" t="s">
        <v>3452</v>
      </c>
      <c r="S1381" s="195">
        <v>20</v>
      </c>
      <c r="T1381" s="195">
        <v>1265.95</v>
      </c>
      <c r="U1381" s="195">
        <v>0</v>
      </c>
      <c r="V1381" s="195">
        <v>0</v>
      </c>
      <c r="X1381" s="260">
        <v>43172</v>
      </c>
      <c r="Y1381" t="s">
        <v>8340</v>
      </c>
      <c r="Z1381" s="260">
        <v>7</v>
      </c>
      <c r="AA1381">
        <v>1396</v>
      </c>
      <c r="AB1381" s="260" t="str">
        <f ca="1">IFERROR(IFERROR(VLOOKUP(Table_Merge1[[#This Row],[Column1]],Table11[#All],2,FALSE),LEFT(AB1382,8)&amp;IF(LEN((RIGHT(AB1382,2)+1))&lt;2,"0"&amp;(RIGHT(AB1382,2)+1),(RIGHT(AB1382,2)-1))),"")</f>
        <v>1396.12.22</v>
      </c>
      <c r="AC1381" s="259" t="str">
        <f ca="1">LEFT(Table_Merge1[[#This Row],[Column2]],4)</f>
        <v>1396</v>
      </c>
      <c r="AD1381" s="259" t="str">
        <f ca="1">RIGHT(LEFT(Table_Merge1[[#This Row],[Column2]],7),2)</f>
        <v>12</v>
      </c>
      <c r="AE1381" s="259" t="str">
        <f ca="1">RIGHT(Table_Merge1[[#This Row],[Column2]],2)</f>
        <v>22</v>
      </c>
      <c r="AF1381">
        <v>12</v>
      </c>
      <c r="AG1381">
        <v>22</v>
      </c>
      <c r="AH1381" s="260">
        <v>2018</v>
      </c>
      <c r="AI1381" t="s">
        <v>3435</v>
      </c>
      <c r="AJ1381" s="260">
        <v>13</v>
      </c>
      <c r="AK1381">
        <v>1318.7</v>
      </c>
      <c r="AL1381">
        <v>2048</v>
      </c>
      <c r="AM1381">
        <v>1273150</v>
      </c>
      <c r="AO1381">
        <v>47694</v>
      </c>
      <c r="AP1381" s="287">
        <f>IFERROR(IF(Table_Merge1[[#This Row],[LME Zinc stock]]*Table_Merge1[[#This Row],[Nima.مقدار]]=0,"",Table_Merge1[[#This Row],[LME Zinc stock]]*Table_Merge1[[#This Row],[Nima.مقدار]]),"")</f>
        <v>60721616100</v>
      </c>
      <c r="AQ1381" s="287">
        <f>IFERROR(IF(Table_Merge1[[#This Row],[LME Zinc 3-month]]*Table_Merge1[[#This Row],[Nima.مقدار]]=0,"",Table_Merge1[[#This Row],[LME Zinc 3-month]]*Table_Merge1[[#This Row],[Nima.مقدار]]),"")</f>
        <v>97677312</v>
      </c>
      <c r="AR1381" s="288" t="str">
        <f>IFERROR(IF(Table_Merge1[[#This Row],[LME Zinc stock]]*Table_Merge1[[#This Row],[Azad.Sell]]=0,"",Table_Merge1[[#This Row],[LME Zinc stock]]*Table_Merge1[[#This Row],[Azad.Sell]]),"")</f>
        <v/>
      </c>
      <c r="AS1381" s="288" t="str">
        <f>IFERROR(IF(Table_Merge1[[#This Row],[LME Zinc 3-month]]*Table_Merge1[[#This Row],[Azad.Sell]]=0,"",Table_Merge1[[#This Row],[LME Zinc 3-month]]*Table_Merge1[[#This Row],[Azad.Sell]]),"")</f>
        <v/>
      </c>
      <c r="AT1381"/>
    </row>
    <row r="1382" spans="1:46" x14ac:dyDescent="0.25">
      <c r="A1382" s="258">
        <v>42733</v>
      </c>
      <c r="B13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09</v>
      </c>
      <c r="C1382" s="195">
        <f t="shared" ca="1" si="57"/>
        <v>1395</v>
      </c>
      <c r="D13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82" s="195">
        <f>_xlfn.NUMBERVALUE(RIGHT(Table11[[#This Row],[تاریخ شمسی]],2))</f>
        <v>9</v>
      </c>
      <c r="F13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9</v>
      </c>
      <c r="G1382" s="195" t="s">
        <v>1533</v>
      </c>
      <c r="L1382" s="259">
        <v>42733</v>
      </c>
      <c r="M1382">
        <v>40044</v>
      </c>
      <c r="O1382" s="283">
        <f>IFERROR(DATE(Table7[[#This Row],[year]],MONTH(DATEVALUE(Table7[[#This Row],[month]]&amp;"1")),Table7[[#This Row],[day]]),"")</f>
        <v>43088</v>
      </c>
      <c r="P1382" s="257" t="s">
        <v>4807</v>
      </c>
      <c r="Q1382" s="257">
        <v>2017</v>
      </c>
      <c r="R1382" s="257" t="s">
        <v>3452</v>
      </c>
      <c r="S1382" s="257">
        <v>19</v>
      </c>
      <c r="T1382" s="257">
        <v>1263.0999999999999</v>
      </c>
      <c r="U1382" s="257">
        <v>0</v>
      </c>
      <c r="V1382" s="257">
        <v>0</v>
      </c>
      <c r="X1382" s="260">
        <v>43171</v>
      </c>
      <c r="Y1382" t="s">
        <v>8339</v>
      </c>
      <c r="Z1382" s="260">
        <v>7</v>
      </c>
      <c r="AA1382">
        <v>1396</v>
      </c>
      <c r="AB1382" s="260" t="str">
        <f ca="1">IFERROR(IFERROR(VLOOKUP(Table_Merge1[[#This Row],[Column1]],Table11[#All],2,FALSE),LEFT(AB1383,8)&amp;IF(LEN((RIGHT(AB1383,2)+1))&lt;2,"0"&amp;(RIGHT(AB1383,2)+1),(RIGHT(AB1383,2)-1))),"")</f>
        <v>1396.12.21</v>
      </c>
      <c r="AC1382" s="259" t="str">
        <f ca="1">LEFT(Table_Merge1[[#This Row],[Column2]],4)</f>
        <v>1396</v>
      </c>
      <c r="AD1382" s="259" t="str">
        <f ca="1">RIGHT(LEFT(Table_Merge1[[#This Row],[Column2]],7),2)</f>
        <v>12</v>
      </c>
      <c r="AE1382" s="259" t="str">
        <f ca="1">RIGHT(Table_Merge1[[#This Row],[Column2]],2)</f>
        <v>21</v>
      </c>
      <c r="AF1382">
        <v>12</v>
      </c>
      <c r="AG1382">
        <v>21</v>
      </c>
      <c r="AH1382" s="260">
        <v>2018</v>
      </c>
      <c r="AI1382" t="s">
        <v>3435</v>
      </c>
      <c r="AJ1382" s="260">
        <v>12</v>
      </c>
      <c r="AK1382">
        <v>1317.25</v>
      </c>
      <c r="AL1382">
        <v>2072</v>
      </c>
      <c r="AM1382">
        <v>1276375</v>
      </c>
      <c r="AO1382">
        <v>47797</v>
      </c>
      <c r="AP1382" s="287">
        <f>IFERROR(IF(Table_Merge1[[#This Row],[LME Zinc stock]]*Table_Merge1[[#This Row],[Nima.مقدار]]=0,"",Table_Merge1[[#This Row],[LME Zinc stock]]*Table_Merge1[[#This Row],[Nima.مقدار]]),"")</f>
        <v>61006895875</v>
      </c>
      <c r="AQ1382" s="287">
        <f>IFERROR(IF(Table_Merge1[[#This Row],[LME Zinc 3-month]]*Table_Merge1[[#This Row],[Nima.مقدار]]=0,"",Table_Merge1[[#This Row],[LME Zinc 3-month]]*Table_Merge1[[#This Row],[Nima.مقدار]]),"")</f>
        <v>99035384</v>
      </c>
      <c r="AR1382" s="288" t="str">
        <f>IFERROR(IF(Table_Merge1[[#This Row],[LME Zinc stock]]*Table_Merge1[[#This Row],[Azad.Sell]]=0,"",Table_Merge1[[#This Row],[LME Zinc stock]]*Table_Merge1[[#This Row],[Azad.Sell]]),"")</f>
        <v/>
      </c>
      <c r="AS1382" s="288" t="str">
        <f>IFERROR(IF(Table_Merge1[[#This Row],[LME Zinc 3-month]]*Table_Merge1[[#This Row],[Azad.Sell]]=0,"",Table_Merge1[[#This Row],[LME Zinc 3-month]]*Table_Merge1[[#This Row],[Azad.Sell]]),"")</f>
        <v/>
      </c>
      <c r="AT1382"/>
    </row>
    <row r="1383" spans="1:46" x14ac:dyDescent="0.25">
      <c r="A1383" s="258">
        <v>42735</v>
      </c>
      <c r="B13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11</v>
      </c>
      <c r="C1383" s="195">
        <f t="shared" ca="1" si="57"/>
        <v>1395</v>
      </c>
      <c r="D13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83" s="195">
        <f>_xlfn.NUMBERVALUE(RIGHT(Table11[[#This Row],[تاریخ شمسی]],2))</f>
        <v>11</v>
      </c>
      <c r="F13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1</v>
      </c>
      <c r="G1383" s="195" t="s">
        <v>1534</v>
      </c>
      <c r="L1383" s="259">
        <v>42735</v>
      </c>
      <c r="M1383">
        <v>39544</v>
      </c>
      <c r="O1383" s="284">
        <f>IFERROR(DATE(Table7[[#This Row],[year]],MONTH(DATEVALUE(Table7[[#This Row],[month]]&amp;"1")),Table7[[#This Row],[day]]),"")</f>
        <v>43087</v>
      </c>
      <c r="P1383" s="195" t="s">
        <v>4808</v>
      </c>
      <c r="Q1383" s="195">
        <v>2017</v>
      </c>
      <c r="R1383" s="195" t="s">
        <v>3452</v>
      </c>
      <c r="S1383" s="195">
        <v>18</v>
      </c>
      <c r="T1383" s="195">
        <v>1258.6500000000001</v>
      </c>
      <c r="U1383" s="195">
        <v>0</v>
      </c>
      <c r="V1383" s="195">
        <v>0</v>
      </c>
      <c r="X1383" s="260">
        <v>43168</v>
      </c>
      <c r="Z1383" s="260">
        <v>7</v>
      </c>
      <c r="AB1383" s="260" t="str">
        <f ca="1">IFERROR(IFERROR(VLOOKUP(Table_Merge1[[#This Row],[Column1]],Table11[#All],2,FALSE),LEFT(AB1384,8)&amp;IF(LEN((RIGHT(AB1384,2)+1))&lt;2,"0"&amp;(RIGHT(AB1384,2)+1),(RIGHT(AB1384,2)-1))),"")</f>
        <v>1396.12.16</v>
      </c>
      <c r="AC1383" s="259" t="str">
        <f ca="1">LEFT(Table_Merge1[[#This Row],[Column2]],4)</f>
        <v>1396</v>
      </c>
      <c r="AD1383" s="259" t="str">
        <f ca="1">RIGHT(LEFT(Table_Merge1[[#This Row],[Column2]],7),2)</f>
        <v>12</v>
      </c>
      <c r="AE1383" s="259" t="str">
        <f ca="1">RIGHT(Table_Merge1[[#This Row],[Column2]],2)</f>
        <v>16</v>
      </c>
      <c r="AH1383" s="260">
        <v>2018</v>
      </c>
      <c r="AI1383" t="s">
        <v>3435</v>
      </c>
      <c r="AJ1383" s="260">
        <v>9</v>
      </c>
      <c r="AK1383">
        <v>1319.35</v>
      </c>
      <c r="AL1383">
        <v>2079</v>
      </c>
      <c r="AM1383">
        <v>1279025</v>
      </c>
      <c r="AP1383" s="287" t="str">
        <f>IFERROR(IF(Table_Merge1[[#This Row],[LME Zinc stock]]*Table_Merge1[[#This Row],[Nima.مقدار]]=0,"",Table_Merge1[[#This Row],[LME Zinc stock]]*Table_Merge1[[#This Row],[Nima.مقدار]]),"")</f>
        <v/>
      </c>
      <c r="AQ1383" s="287" t="str">
        <f>IFERROR(IF(Table_Merge1[[#This Row],[LME Zinc 3-month]]*Table_Merge1[[#This Row],[Nima.مقدار]]=0,"",Table_Merge1[[#This Row],[LME Zinc 3-month]]*Table_Merge1[[#This Row],[Nima.مقدار]]),"")</f>
        <v/>
      </c>
      <c r="AR1383" s="288" t="str">
        <f>IFERROR(IF(Table_Merge1[[#This Row],[LME Zinc stock]]*Table_Merge1[[#This Row],[Azad.Sell]]=0,"",Table_Merge1[[#This Row],[LME Zinc stock]]*Table_Merge1[[#This Row],[Azad.Sell]]),"")</f>
        <v/>
      </c>
      <c r="AS1383" s="288" t="str">
        <f>IFERROR(IF(Table_Merge1[[#This Row],[LME Zinc 3-month]]*Table_Merge1[[#This Row],[Azad.Sell]]=0,"",Table_Merge1[[#This Row],[LME Zinc 3-month]]*Table_Merge1[[#This Row],[Azad.Sell]]),"")</f>
        <v/>
      </c>
      <c r="AT1383"/>
    </row>
    <row r="1384" spans="1:46" x14ac:dyDescent="0.25">
      <c r="A1384" s="258">
        <v>42736</v>
      </c>
      <c r="B13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12</v>
      </c>
      <c r="C1384" s="195">
        <f t="shared" ca="1" si="57"/>
        <v>1395</v>
      </c>
      <c r="D13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84" s="195">
        <f>_xlfn.NUMBERVALUE(RIGHT(Table11[[#This Row],[تاریخ شمسی]],2))</f>
        <v>12</v>
      </c>
      <c r="F13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2</v>
      </c>
      <c r="G1384" s="195" t="s">
        <v>1535</v>
      </c>
      <c r="L1384" s="259">
        <v>42736</v>
      </c>
      <c r="M1384">
        <v>38220</v>
      </c>
      <c r="O1384" s="283">
        <f>IFERROR(DATE(Table7[[#This Row],[year]],MONTH(DATEVALUE(Table7[[#This Row],[month]]&amp;"1")),Table7[[#This Row],[day]]),"")</f>
        <v>43084</v>
      </c>
      <c r="P1384" s="257" t="s">
        <v>4809</v>
      </c>
      <c r="Q1384" s="257">
        <v>2017</v>
      </c>
      <c r="R1384" s="257" t="s">
        <v>3452</v>
      </c>
      <c r="S1384" s="257">
        <v>15</v>
      </c>
      <c r="T1384" s="257">
        <v>1257.25</v>
      </c>
      <c r="U1384" s="257" t="s">
        <v>3621</v>
      </c>
      <c r="V1384" s="257" t="s">
        <v>3621</v>
      </c>
      <c r="X1384" s="260">
        <v>43167</v>
      </c>
      <c r="Y1384" t="s">
        <v>8338</v>
      </c>
      <c r="Z1384" s="260">
        <v>7</v>
      </c>
      <c r="AA1384">
        <v>1396</v>
      </c>
      <c r="AB1384" s="260" t="str">
        <f ca="1">IFERROR(IFERROR(VLOOKUP(Table_Merge1[[#This Row],[Column1]],Table11[#All],2,FALSE),LEFT(AB1385,8)&amp;IF(LEN((RIGHT(AB1385,2)+1))&lt;2,"0"&amp;(RIGHT(AB1385,2)+1),(RIGHT(AB1385,2)-1))),"")</f>
        <v>1396.12.17</v>
      </c>
      <c r="AC1384" s="259" t="str">
        <f ca="1">LEFT(Table_Merge1[[#This Row],[Column2]],4)</f>
        <v>1396</v>
      </c>
      <c r="AD1384" s="259" t="str">
        <f ca="1">RIGHT(LEFT(Table_Merge1[[#This Row],[Column2]],7),2)</f>
        <v>12</v>
      </c>
      <c r="AE1384" s="259" t="str">
        <f ca="1">RIGHT(Table_Merge1[[#This Row],[Column2]],2)</f>
        <v>17</v>
      </c>
      <c r="AF1384">
        <v>12</v>
      </c>
      <c r="AG1384">
        <v>17</v>
      </c>
      <c r="AH1384" s="260">
        <v>2018</v>
      </c>
      <c r="AI1384" t="s">
        <v>3435</v>
      </c>
      <c r="AJ1384" s="260">
        <v>8</v>
      </c>
      <c r="AK1384">
        <v>1325.4</v>
      </c>
      <c r="AL1384">
        <v>2079</v>
      </c>
      <c r="AM1384">
        <v>1283025</v>
      </c>
      <c r="AO1384">
        <v>44886</v>
      </c>
      <c r="AP1384" s="287">
        <f>IFERROR(IF(Table_Merge1[[#This Row],[LME Zinc stock]]*Table_Merge1[[#This Row],[Nima.مقدار]]=0,"",Table_Merge1[[#This Row],[LME Zinc stock]]*Table_Merge1[[#This Row],[Nima.مقدار]]),"")</f>
        <v>57589860150</v>
      </c>
      <c r="AQ1384" s="287">
        <f>IFERROR(IF(Table_Merge1[[#This Row],[LME Zinc 3-month]]*Table_Merge1[[#This Row],[Nima.مقدار]]=0,"",Table_Merge1[[#This Row],[LME Zinc 3-month]]*Table_Merge1[[#This Row],[Nima.مقدار]]),"")</f>
        <v>93317994</v>
      </c>
      <c r="AR1384" s="288" t="str">
        <f>IFERROR(IF(Table_Merge1[[#This Row],[LME Zinc stock]]*Table_Merge1[[#This Row],[Azad.Sell]]=0,"",Table_Merge1[[#This Row],[LME Zinc stock]]*Table_Merge1[[#This Row],[Azad.Sell]]),"")</f>
        <v/>
      </c>
      <c r="AS1384" s="288" t="str">
        <f>IFERROR(IF(Table_Merge1[[#This Row],[LME Zinc 3-month]]*Table_Merge1[[#This Row],[Azad.Sell]]=0,"",Table_Merge1[[#This Row],[LME Zinc 3-month]]*Table_Merge1[[#This Row],[Azad.Sell]]),"")</f>
        <v/>
      </c>
      <c r="AT1384"/>
    </row>
    <row r="1385" spans="1:46" x14ac:dyDescent="0.25">
      <c r="A1385" s="258">
        <v>42737</v>
      </c>
      <c r="B13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13</v>
      </c>
      <c r="C1385" s="195">
        <f t="shared" ca="1" si="57"/>
        <v>1395</v>
      </c>
      <c r="D13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85" s="195">
        <f>_xlfn.NUMBERVALUE(RIGHT(Table11[[#This Row],[تاریخ شمسی]],2))</f>
        <v>13</v>
      </c>
      <c r="F13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3</v>
      </c>
      <c r="G1385" s="195" t="s">
        <v>1536</v>
      </c>
      <c r="L1385" s="259">
        <v>42737</v>
      </c>
      <c r="M1385">
        <v>38742</v>
      </c>
      <c r="O1385" s="284">
        <f>IFERROR(DATE(Table7[[#This Row],[year]],MONTH(DATEVALUE(Table7[[#This Row],[month]]&amp;"1")),Table7[[#This Row],[day]]),"")</f>
        <v>43083</v>
      </c>
      <c r="P1385" s="195" t="s">
        <v>4810</v>
      </c>
      <c r="Q1385" s="195">
        <v>2017</v>
      </c>
      <c r="R1385" s="195" t="s">
        <v>3452</v>
      </c>
      <c r="S1385" s="195">
        <v>14</v>
      </c>
      <c r="T1385" s="195">
        <v>1255.5999999999999</v>
      </c>
      <c r="U1385" s="195">
        <v>2251</v>
      </c>
      <c r="V1385" s="195">
        <v>1101925</v>
      </c>
      <c r="X1385" s="260">
        <v>43166</v>
      </c>
      <c r="Y1385" t="s">
        <v>8337</v>
      </c>
      <c r="Z1385" s="260">
        <v>7</v>
      </c>
      <c r="AA1385">
        <v>1396</v>
      </c>
      <c r="AB1385" s="260" t="str">
        <f ca="1">IFERROR(IFERROR(VLOOKUP(Table_Merge1[[#This Row],[Column1]],Table11[#All],2,FALSE),LEFT(AB1386,8)&amp;IF(LEN((RIGHT(AB1386,2)+1))&lt;2,"0"&amp;(RIGHT(AB1386,2)+1),(RIGHT(AB1386,2)-1))),"")</f>
        <v>1396.12.16</v>
      </c>
      <c r="AC1385" s="259" t="str">
        <f ca="1">LEFT(Table_Merge1[[#This Row],[Column2]],4)</f>
        <v>1396</v>
      </c>
      <c r="AD1385" s="259" t="str">
        <f ca="1">RIGHT(LEFT(Table_Merge1[[#This Row],[Column2]],7),2)</f>
        <v>12</v>
      </c>
      <c r="AE1385" s="259" t="str">
        <f ca="1">RIGHT(Table_Merge1[[#This Row],[Column2]],2)</f>
        <v>16</v>
      </c>
      <c r="AF1385">
        <v>12</v>
      </c>
      <c r="AG1385">
        <v>16</v>
      </c>
      <c r="AH1385" s="260">
        <v>2018</v>
      </c>
      <c r="AI1385" t="s">
        <v>3435</v>
      </c>
      <c r="AJ1385" s="260">
        <v>7</v>
      </c>
      <c r="AK1385">
        <v>1332.5</v>
      </c>
      <c r="AL1385">
        <v>2093.5</v>
      </c>
      <c r="AM1385">
        <v>1288675</v>
      </c>
      <c r="AO1385">
        <v>44899</v>
      </c>
      <c r="AP1385" s="287">
        <f>IFERROR(IF(Table_Merge1[[#This Row],[LME Zinc stock]]*Table_Merge1[[#This Row],[Nima.مقدار]]=0,"",Table_Merge1[[#This Row],[LME Zinc stock]]*Table_Merge1[[#This Row],[Nima.مقدار]]),"")</f>
        <v>57860218825</v>
      </c>
      <c r="AQ1385" s="287">
        <f>IFERROR(IF(Table_Merge1[[#This Row],[LME Zinc 3-month]]*Table_Merge1[[#This Row],[Nima.مقدار]]=0,"",Table_Merge1[[#This Row],[LME Zinc 3-month]]*Table_Merge1[[#This Row],[Nima.مقدار]]),"")</f>
        <v>93996056.5</v>
      </c>
      <c r="AR1385" s="288" t="str">
        <f>IFERROR(IF(Table_Merge1[[#This Row],[LME Zinc stock]]*Table_Merge1[[#This Row],[Azad.Sell]]=0,"",Table_Merge1[[#This Row],[LME Zinc stock]]*Table_Merge1[[#This Row],[Azad.Sell]]),"")</f>
        <v/>
      </c>
      <c r="AS1385" s="288" t="str">
        <f>IFERROR(IF(Table_Merge1[[#This Row],[LME Zinc 3-month]]*Table_Merge1[[#This Row],[Azad.Sell]]=0,"",Table_Merge1[[#This Row],[LME Zinc 3-month]]*Table_Merge1[[#This Row],[Azad.Sell]]),"")</f>
        <v/>
      </c>
      <c r="AT1385"/>
    </row>
    <row r="1386" spans="1:46" x14ac:dyDescent="0.25">
      <c r="A1386" s="258">
        <v>42738</v>
      </c>
      <c r="B13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14</v>
      </c>
      <c r="C1386" s="195">
        <f t="shared" ca="1" si="57"/>
        <v>1395</v>
      </c>
      <c r="D13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86" s="195">
        <f>_xlfn.NUMBERVALUE(RIGHT(Table11[[#This Row],[تاریخ شمسی]],2))</f>
        <v>14</v>
      </c>
      <c r="F13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4</v>
      </c>
      <c r="G1386" s="195" t="s">
        <v>1537</v>
      </c>
      <c r="L1386" s="259">
        <v>42738</v>
      </c>
      <c r="M1386">
        <v>39043</v>
      </c>
      <c r="O1386" s="283">
        <f>IFERROR(DATE(Table7[[#This Row],[year]],MONTH(DATEVALUE(Table7[[#This Row],[month]]&amp;"1")),Table7[[#This Row],[day]]),"")</f>
        <v>43082</v>
      </c>
      <c r="P1386" s="257" t="s">
        <v>4811</v>
      </c>
      <c r="Q1386" s="257">
        <v>2017</v>
      </c>
      <c r="R1386" s="257" t="s">
        <v>3452</v>
      </c>
      <c r="S1386" s="257">
        <v>13</v>
      </c>
      <c r="T1386" s="257">
        <v>1241.5999999999999</v>
      </c>
      <c r="U1386" s="257">
        <v>2257</v>
      </c>
      <c r="V1386" s="257">
        <v>1103500</v>
      </c>
      <c r="X1386" s="260">
        <v>43165</v>
      </c>
      <c r="Y1386" t="s">
        <v>8336</v>
      </c>
      <c r="Z1386" s="260">
        <v>7</v>
      </c>
      <c r="AA1386">
        <v>1396</v>
      </c>
      <c r="AB1386" s="260" t="str">
        <f ca="1">IFERROR(IFERROR(VLOOKUP(Table_Merge1[[#This Row],[Column1]],Table11[#All],2,FALSE),LEFT(AB1387,8)&amp;IF(LEN((RIGHT(AB1387,2)+1))&lt;2,"0"&amp;(RIGHT(AB1387,2)+1),(RIGHT(AB1387,2)-1))),"")</f>
        <v>1396.12.15</v>
      </c>
      <c r="AC1386" s="259" t="str">
        <f ca="1">LEFT(Table_Merge1[[#This Row],[Column2]],4)</f>
        <v>1396</v>
      </c>
      <c r="AD1386" s="259" t="str">
        <f ca="1">RIGHT(LEFT(Table_Merge1[[#This Row],[Column2]],7),2)</f>
        <v>12</v>
      </c>
      <c r="AE1386" s="259" t="str">
        <f ca="1">RIGHT(Table_Merge1[[#This Row],[Column2]],2)</f>
        <v>15</v>
      </c>
      <c r="AF1386">
        <v>12</v>
      </c>
      <c r="AG1386">
        <v>15</v>
      </c>
      <c r="AH1386" s="260">
        <v>2018</v>
      </c>
      <c r="AI1386" t="s">
        <v>3435</v>
      </c>
      <c r="AJ1386" s="260">
        <v>6</v>
      </c>
      <c r="AK1386">
        <v>1324.95</v>
      </c>
      <c r="AL1386">
        <v>2092</v>
      </c>
      <c r="AM1386">
        <v>1293900</v>
      </c>
      <c r="AO1386">
        <v>44746</v>
      </c>
      <c r="AP1386" s="287">
        <f>IFERROR(IF(Table_Merge1[[#This Row],[LME Zinc stock]]*Table_Merge1[[#This Row],[Nima.مقدار]]=0,"",Table_Merge1[[#This Row],[LME Zinc stock]]*Table_Merge1[[#This Row],[Nima.مقدار]]),"")</f>
        <v>57896849400</v>
      </c>
      <c r="AQ1386" s="287">
        <f>IFERROR(IF(Table_Merge1[[#This Row],[LME Zinc 3-month]]*Table_Merge1[[#This Row],[Nima.مقدار]]=0,"",Table_Merge1[[#This Row],[LME Zinc 3-month]]*Table_Merge1[[#This Row],[Nima.مقدار]]),"")</f>
        <v>93608632</v>
      </c>
      <c r="AR1386" s="288" t="str">
        <f>IFERROR(IF(Table_Merge1[[#This Row],[LME Zinc stock]]*Table_Merge1[[#This Row],[Azad.Sell]]=0,"",Table_Merge1[[#This Row],[LME Zinc stock]]*Table_Merge1[[#This Row],[Azad.Sell]]),"")</f>
        <v/>
      </c>
      <c r="AS1386" s="288" t="str">
        <f>IFERROR(IF(Table_Merge1[[#This Row],[LME Zinc 3-month]]*Table_Merge1[[#This Row],[Azad.Sell]]=0,"",Table_Merge1[[#This Row],[LME Zinc 3-month]]*Table_Merge1[[#This Row],[Azad.Sell]]),"")</f>
        <v/>
      </c>
      <c r="AT1386"/>
    </row>
    <row r="1387" spans="1:46" x14ac:dyDescent="0.25">
      <c r="A1387" s="258">
        <v>42739</v>
      </c>
      <c r="B13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15</v>
      </c>
      <c r="C1387" s="195">
        <f t="shared" ca="1" si="57"/>
        <v>1395</v>
      </c>
      <c r="D13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87" s="195">
        <f>_xlfn.NUMBERVALUE(RIGHT(Table11[[#This Row],[تاریخ شمسی]],2))</f>
        <v>15</v>
      </c>
      <c r="F13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5</v>
      </c>
      <c r="G1387" s="195" t="s">
        <v>1538</v>
      </c>
      <c r="L1387" s="259">
        <v>42739</v>
      </c>
      <c r="M1387">
        <v>38906</v>
      </c>
      <c r="O1387" s="284">
        <f>IFERROR(DATE(Table7[[#This Row],[year]],MONTH(DATEVALUE(Table7[[#This Row],[month]]&amp;"1")),Table7[[#This Row],[day]]),"")</f>
        <v>43081</v>
      </c>
      <c r="P1387" s="195" t="s">
        <v>4812</v>
      </c>
      <c r="Q1387" s="195">
        <v>2017</v>
      </c>
      <c r="R1387" s="195" t="s">
        <v>3452</v>
      </c>
      <c r="S1387" s="195">
        <v>12</v>
      </c>
      <c r="T1387" s="195">
        <v>1243.4000000000001</v>
      </c>
      <c r="U1387" s="195">
        <v>2209</v>
      </c>
      <c r="V1387" s="195">
        <v>1104425</v>
      </c>
      <c r="X1387" s="260">
        <v>43164</v>
      </c>
      <c r="Y1387" t="s">
        <v>8335</v>
      </c>
      <c r="Z1387" s="260">
        <v>7</v>
      </c>
      <c r="AA1387">
        <v>1396</v>
      </c>
      <c r="AB1387" s="260" t="str">
        <f ca="1">IFERROR(IFERROR(VLOOKUP(Table_Merge1[[#This Row],[Column1]],Table11[#All],2,FALSE),LEFT(AB1388,8)&amp;IF(LEN((RIGHT(AB1388,2)+1))&lt;2,"0"&amp;(RIGHT(AB1388,2)+1),(RIGHT(AB1388,2)-1))),"")</f>
        <v>1396.12.14</v>
      </c>
      <c r="AC1387" s="259" t="str">
        <f ca="1">LEFT(Table_Merge1[[#This Row],[Column2]],4)</f>
        <v>1396</v>
      </c>
      <c r="AD1387" s="259" t="str">
        <f ca="1">RIGHT(LEFT(Table_Merge1[[#This Row],[Column2]],7),2)</f>
        <v>12</v>
      </c>
      <c r="AE1387" s="259" t="str">
        <f ca="1">RIGHT(Table_Merge1[[#This Row],[Column2]],2)</f>
        <v>14</v>
      </c>
      <c r="AF1387">
        <v>12</v>
      </c>
      <c r="AG1387">
        <v>14</v>
      </c>
      <c r="AH1387" s="260">
        <v>2018</v>
      </c>
      <c r="AI1387" t="s">
        <v>3435</v>
      </c>
      <c r="AJ1387" s="260">
        <v>5</v>
      </c>
      <c r="AK1387">
        <v>1326.3</v>
      </c>
      <c r="AL1387">
        <v>2088.5</v>
      </c>
      <c r="AM1387">
        <v>1306150</v>
      </c>
      <c r="AO1387">
        <v>44500</v>
      </c>
      <c r="AP1387" s="287">
        <f>IFERROR(IF(Table_Merge1[[#This Row],[LME Zinc stock]]*Table_Merge1[[#This Row],[Nima.مقدار]]=0,"",Table_Merge1[[#This Row],[LME Zinc stock]]*Table_Merge1[[#This Row],[Nima.مقدار]]),"")</f>
        <v>58123675000</v>
      </c>
      <c r="AQ1387" s="287">
        <f>IFERROR(IF(Table_Merge1[[#This Row],[LME Zinc 3-month]]*Table_Merge1[[#This Row],[Nima.مقدار]]=0,"",Table_Merge1[[#This Row],[LME Zinc 3-month]]*Table_Merge1[[#This Row],[Nima.مقدار]]),"")</f>
        <v>92938250</v>
      </c>
      <c r="AR1387" s="288" t="str">
        <f>IFERROR(IF(Table_Merge1[[#This Row],[LME Zinc stock]]*Table_Merge1[[#This Row],[Azad.Sell]]=0,"",Table_Merge1[[#This Row],[LME Zinc stock]]*Table_Merge1[[#This Row],[Azad.Sell]]),"")</f>
        <v/>
      </c>
      <c r="AS1387" s="288" t="str">
        <f>IFERROR(IF(Table_Merge1[[#This Row],[LME Zinc 3-month]]*Table_Merge1[[#This Row],[Azad.Sell]]=0,"",Table_Merge1[[#This Row],[LME Zinc 3-month]]*Table_Merge1[[#This Row],[Azad.Sell]]),"")</f>
        <v/>
      </c>
      <c r="AT1387"/>
    </row>
    <row r="1388" spans="1:46" x14ac:dyDescent="0.25">
      <c r="A1388" s="258">
        <v>42740</v>
      </c>
      <c r="B13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16</v>
      </c>
      <c r="C1388" s="195">
        <f t="shared" ca="1" si="57"/>
        <v>1395</v>
      </c>
      <c r="D13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88" s="195">
        <f>_xlfn.NUMBERVALUE(RIGHT(Table11[[#This Row],[تاریخ شمسی]],2))</f>
        <v>16</v>
      </c>
      <c r="F13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6</v>
      </c>
      <c r="G1388" s="195" t="s">
        <v>1539</v>
      </c>
      <c r="L1388" s="259">
        <v>42740</v>
      </c>
      <c r="M1388">
        <v>39043</v>
      </c>
      <c r="O1388" s="283">
        <f>IFERROR(DATE(Table7[[#This Row],[year]],MONTH(DATEVALUE(Table7[[#This Row],[month]]&amp;"1")),Table7[[#This Row],[day]]),"")</f>
        <v>43080</v>
      </c>
      <c r="P1388" s="257" t="s">
        <v>4813</v>
      </c>
      <c r="Q1388" s="257">
        <v>2017</v>
      </c>
      <c r="R1388" s="257" t="s">
        <v>3452</v>
      </c>
      <c r="S1388" s="257">
        <v>11</v>
      </c>
      <c r="T1388" s="257">
        <v>1251.4000000000001</v>
      </c>
      <c r="U1388" s="257">
        <v>2153.5</v>
      </c>
      <c r="V1388" s="257">
        <v>1104950</v>
      </c>
      <c r="X1388" s="260">
        <v>43161</v>
      </c>
      <c r="Z1388" s="260">
        <v>7</v>
      </c>
      <c r="AB1388" s="260" t="str">
        <f ca="1">IFERROR(IFERROR(VLOOKUP(Table_Merge1[[#This Row],[Column1]],Table11[#All],2,FALSE),LEFT(AB1389,8)&amp;IF(LEN((RIGHT(AB1389,2)+1))&lt;2,"0"&amp;(RIGHT(AB1389,2)+1),(RIGHT(AB1389,2)-1))),"")</f>
        <v>1396.12.9</v>
      </c>
      <c r="AC1388" s="259" t="str">
        <f ca="1">LEFT(Table_Merge1[[#This Row],[Column2]],4)</f>
        <v>1396</v>
      </c>
      <c r="AD1388" s="259" t="str">
        <f ca="1">RIGHT(LEFT(Table_Merge1[[#This Row],[Column2]],7),2)</f>
        <v>12</v>
      </c>
      <c r="AE1388" s="259" t="str">
        <f ca="1">RIGHT(Table_Merge1[[#This Row],[Column2]],2)</f>
        <v>.9</v>
      </c>
      <c r="AH1388" s="260">
        <v>2018</v>
      </c>
      <c r="AI1388" t="s">
        <v>3435</v>
      </c>
      <c r="AJ1388" s="260">
        <v>2</v>
      </c>
      <c r="AK1388">
        <v>1316.75</v>
      </c>
      <c r="AL1388">
        <v>2086</v>
      </c>
      <c r="AM1388">
        <v>1311900</v>
      </c>
      <c r="AP1388" s="287" t="str">
        <f>IFERROR(IF(Table_Merge1[[#This Row],[LME Zinc stock]]*Table_Merge1[[#This Row],[Nima.مقدار]]=0,"",Table_Merge1[[#This Row],[LME Zinc stock]]*Table_Merge1[[#This Row],[Nima.مقدار]]),"")</f>
        <v/>
      </c>
      <c r="AQ1388" s="287" t="str">
        <f>IFERROR(IF(Table_Merge1[[#This Row],[LME Zinc 3-month]]*Table_Merge1[[#This Row],[Nima.مقدار]]=0,"",Table_Merge1[[#This Row],[LME Zinc 3-month]]*Table_Merge1[[#This Row],[Nima.مقدار]]),"")</f>
        <v/>
      </c>
      <c r="AR1388" s="288" t="str">
        <f>IFERROR(IF(Table_Merge1[[#This Row],[LME Zinc stock]]*Table_Merge1[[#This Row],[Azad.Sell]]=0,"",Table_Merge1[[#This Row],[LME Zinc stock]]*Table_Merge1[[#This Row],[Azad.Sell]]),"")</f>
        <v/>
      </c>
      <c r="AS1388" s="288" t="str">
        <f>IFERROR(IF(Table_Merge1[[#This Row],[LME Zinc 3-month]]*Table_Merge1[[#This Row],[Azad.Sell]]=0,"",Table_Merge1[[#This Row],[LME Zinc 3-month]]*Table_Merge1[[#This Row],[Azad.Sell]]),"")</f>
        <v/>
      </c>
      <c r="AT1388"/>
    </row>
    <row r="1389" spans="1:46" x14ac:dyDescent="0.25">
      <c r="A1389" s="258">
        <v>42742</v>
      </c>
      <c r="B13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18</v>
      </c>
      <c r="C1389" s="195">
        <f t="shared" ca="1" si="57"/>
        <v>1395</v>
      </c>
      <c r="D13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89" s="195">
        <f>_xlfn.NUMBERVALUE(RIGHT(Table11[[#This Row],[تاریخ شمسی]],2))</f>
        <v>18</v>
      </c>
      <c r="F13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8</v>
      </c>
      <c r="G1389" s="195" t="s">
        <v>1540</v>
      </c>
      <c r="L1389" s="259">
        <v>42742</v>
      </c>
      <c r="M1389">
        <v>39007</v>
      </c>
      <c r="O1389" s="284">
        <f>IFERROR(DATE(Table7[[#This Row],[year]],MONTH(DATEVALUE(Table7[[#This Row],[month]]&amp;"1")),Table7[[#This Row],[day]]),"")</f>
        <v>43077</v>
      </c>
      <c r="P1389" s="195" t="s">
        <v>4814</v>
      </c>
      <c r="Q1389" s="195">
        <v>2017</v>
      </c>
      <c r="R1389" s="195" t="s">
        <v>3452</v>
      </c>
      <c r="S1389" s="195">
        <v>8</v>
      </c>
      <c r="T1389" s="195">
        <v>1245.8499999999999</v>
      </c>
      <c r="U1389" s="195">
        <v>2125.5</v>
      </c>
      <c r="V1389" s="195">
        <v>1106025</v>
      </c>
      <c r="X1389" s="260">
        <v>43160</v>
      </c>
      <c r="Y1389" t="s">
        <v>8334</v>
      </c>
      <c r="Z1389" s="260">
        <v>7</v>
      </c>
      <c r="AA1389">
        <v>1396</v>
      </c>
      <c r="AB1389" s="260" t="str">
        <f ca="1">IFERROR(IFERROR(VLOOKUP(Table_Merge1[[#This Row],[Column1]],Table11[#All],2,FALSE),LEFT(AB1390,8)&amp;IF(LEN((RIGHT(AB1390,2)+1))&lt;2,"0"&amp;(RIGHT(AB1390,2)+1),(RIGHT(AB1390,2)-1))),"")</f>
        <v>1396.12.10</v>
      </c>
      <c r="AC1389" s="259" t="str">
        <f ca="1">LEFT(Table_Merge1[[#This Row],[Column2]],4)</f>
        <v>1396</v>
      </c>
      <c r="AD1389" s="259" t="str">
        <f ca="1">RIGHT(LEFT(Table_Merge1[[#This Row],[Column2]],7),2)</f>
        <v>12</v>
      </c>
      <c r="AE1389" s="259" t="str">
        <f ca="1">RIGHT(Table_Merge1[[#This Row],[Column2]],2)</f>
        <v>10</v>
      </c>
      <c r="AF1389">
        <v>12</v>
      </c>
      <c r="AG1389">
        <v>10</v>
      </c>
      <c r="AH1389" s="260">
        <v>2018</v>
      </c>
      <c r="AI1389" t="s">
        <v>3435</v>
      </c>
      <c r="AJ1389" s="260">
        <v>1</v>
      </c>
      <c r="AK1389">
        <v>1311.25</v>
      </c>
      <c r="AL1389">
        <v>2117</v>
      </c>
      <c r="AM1389">
        <v>1295625</v>
      </c>
      <c r="AO1389">
        <v>44641</v>
      </c>
      <c r="AP1389" s="287">
        <f>IFERROR(IF(Table_Merge1[[#This Row],[LME Zinc stock]]*Table_Merge1[[#This Row],[Nima.مقدار]]=0,"",Table_Merge1[[#This Row],[LME Zinc stock]]*Table_Merge1[[#This Row],[Nima.مقدار]]),"")</f>
        <v>57837995625</v>
      </c>
      <c r="AQ1389" s="287">
        <f>IFERROR(IF(Table_Merge1[[#This Row],[LME Zinc 3-month]]*Table_Merge1[[#This Row],[Nima.مقدار]]=0,"",Table_Merge1[[#This Row],[LME Zinc 3-month]]*Table_Merge1[[#This Row],[Nima.مقدار]]),"")</f>
        <v>94504997</v>
      </c>
      <c r="AR1389" s="288" t="str">
        <f>IFERROR(IF(Table_Merge1[[#This Row],[LME Zinc stock]]*Table_Merge1[[#This Row],[Azad.Sell]]=0,"",Table_Merge1[[#This Row],[LME Zinc stock]]*Table_Merge1[[#This Row],[Azad.Sell]]),"")</f>
        <v/>
      </c>
      <c r="AS1389" s="288" t="str">
        <f>IFERROR(IF(Table_Merge1[[#This Row],[LME Zinc 3-month]]*Table_Merge1[[#This Row],[Azad.Sell]]=0,"",Table_Merge1[[#This Row],[LME Zinc 3-month]]*Table_Merge1[[#This Row],[Azad.Sell]]),"")</f>
        <v/>
      </c>
      <c r="AT1389"/>
    </row>
    <row r="1390" spans="1:46" x14ac:dyDescent="0.25">
      <c r="A1390" s="258">
        <v>42743</v>
      </c>
      <c r="B13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19</v>
      </c>
      <c r="C1390" s="195">
        <f t="shared" ca="1" si="57"/>
        <v>1395</v>
      </c>
      <c r="D13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90" s="195">
        <f>_xlfn.NUMBERVALUE(RIGHT(Table11[[#This Row],[تاریخ شمسی]],2))</f>
        <v>19</v>
      </c>
      <c r="F13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9</v>
      </c>
      <c r="G1390" s="195" t="s">
        <v>1541</v>
      </c>
      <c r="L1390" s="259">
        <v>42743</v>
      </c>
      <c r="M1390">
        <v>39097</v>
      </c>
      <c r="O1390" s="283">
        <f>IFERROR(DATE(Table7[[#This Row],[year]],MONTH(DATEVALUE(Table7[[#This Row],[month]]&amp;"1")),Table7[[#This Row],[day]]),"")</f>
        <v>43076</v>
      </c>
      <c r="P1390" s="257" t="s">
        <v>4815</v>
      </c>
      <c r="Q1390" s="257">
        <v>2017</v>
      </c>
      <c r="R1390" s="257" t="s">
        <v>3452</v>
      </c>
      <c r="S1390" s="257">
        <v>7</v>
      </c>
      <c r="T1390" s="257">
        <v>1256.8</v>
      </c>
      <c r="U1390" s="257">
        <v>2114</v>
      </c>
      <c r="V1390" s="257">
        <v>1107975</v>
      </c>
      <c r="X1390" s="260">
        <v>43159</v>
      </c>
      <c r="Y1390" t="s">
        <v>8333</v>
      </c>
      <c r="Z1390" s="260">
        <v>7</v>
      </c>
      <c r="AA1390">
        <v>1396</v>
      </c>
      <c r="AB1390" s="260" t="str">
        <f ca="1">IFERROR(IFERROR(VLOOKUP(Table_Merge1[[#This Row],[Column1]],Table11[#All],2,FALSE),LEFT(AB1391,8)&amp;IF(LEN((RIGHT(AB1391,2)+1))&lt;2,"0"&amp;(RIGHT(AB1391,2)+1),(RIGHT(AB1391,2)-1))),"")</f>
        <v>1396.12.09</v>
      </c>
      <c r="AC1390" s="259" t="str">
        <f ca="1">LEFT(Table_Merge1[[#This Row],[Column2]],4)</f>
        <v>1396</v>
      </c>
      <c r="AD1390" s="259" t="str">
        <f ca="1">RIGHT(LEFT(Table_Merge1[[#This Row],[Column2]],7),2)</f>
        <v>12</v>
      </c>
      <c r="AE1390" s="259" t="str">
        <f ca="1">RIGHT(Table_Merge1[[#This Row],[Column2]],2)</f>
        <v>09</v>
      </c>
      <c r="AF1390">
        <v>12</v>
      </c>
      <c r="AG1390">
        <v>9</v>
      </c>
      <c r="AH1390" s="260">
        <v>2018</v>
      </c>
      <c r="AI1390" t="s">
        <v>3433</v>
      </c>
      <c r="AJ1390" s="260">
        <v>28</v>
      </c>
      <c r="AK1390">
        <v>1320.3</v>
      </c>
      <c r="AL1390">
        <v>2118</v>
      </c>
      <c r="AM1390">
        <v>1306400</v>
      </c>
      <c r="AO1390">
        <v>44542</v>
      </c>
      <c r="AP1390" s="287">
        <f>IFERROR(IF(Table_Merge1[[#This Row],[LME Zinc stock]]*Table_Merge1[[#This Row],[Nima.مقدار]]=0,"",Table_Merge1[[#This Row],[LME Zinc stock]]*Table_Merge1[[#This Row],[Nima.مقدار]]),"")</f>
        <v>58189668800</v>
      </c>
      <c r="AQ1390" s="287">
        <f>IFERROR(IF(Table_Merge1[[#This Row],[LME Zinc 3-month]]*Table_Merge1[[#This Row],[Nima.مقدار]]=0,"",Table_Merge1[[#This Row],[LME Zinc 3-month]]*Table_Merge1[[#This Row],[Nima.مقدار]]),"")</f>
        <v>94339956</v>
      </c>
      <c r="AR1390" s="288" t="str">
        <f>IFERROR(IF(Table_Merge1[[#This Row],[LME Zinc stock]]*Table_Merge1[[#This Row],[Azad.Sell]]=0,"",Table_Merge1[[#This Row],[LME Zinc stock]]*Table_Merge1[[#This Row],[Azad.Sell]]),"")</f>
        <v/>
      </c>
      <c r="AS1390" s="288" t="str">
        <f>IFERROR(IF(Table_Merge1[[#This Row],[LME Zinc 3-month]]*Table_Merge1[[#This Row],[Azad.Sell]]=0,"",Table_Merge1[[#This Row],[LME Zinc 3-month]]*Table_Merge1[[#This Row],[Azad.Sell]]),"")</f>
        <v/>
      </c>
      <c r="AT1390"/>
    </row>
    <row r="1391" spans="1:46" x14ac:dyDescent="0.25">
      <c r="A1391" s="258">
        <v>42744</v>
      </c>
      <c r="B13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20</v>
      </c>
      <c r="C1391" s="195">
        <f t="shared" ca="1" si="57"/>
        <v>1395</v>
      </c>
      <c r="D13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91" s="195">
        <f>_xlfn.NUMBERVALUE(RIGHT(Table11[[#This Row],[تاریخ شمسی]],2))</f>
        <v>20</v>
      </c>
      <c r="F13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0</v>
      </c>
      <c r="G1391" s="195" t="s">
        <v>1542</v>
      </c>
      <c r="L1391" s="259">
        <v>42744</v>
      </c>
      <c r="M1391">
        <v>39229</v>
      </c>
      <c r="O1391" s="284">
        <f>IFERROR(DATE(Table7[[#This Row],[year]],MONTH(DATEVALUE(Table7[[#This Row],[month]]&amp;"1")),Table7[[#This Row],[day]]),"")</f>
        <v>43075</v>
      </c>
      <c r="P1391" s="195" t="s">
        <v>4816</v>
      </c>
      <c r="Q1391" s="195">
        <v>2017</v>
      </c>
      <c r="R1391" s="195" t="s">
        <v>3452</v>
      </c>
      <c r="S1391" s="195">
        <v>6</v>
      </c>
      <c r="T1391" s="195">
        <v>1268.55</v>
      </c>
      <c r="U1391" s="195">
        <v>2082</v>
      </c>
      <c r="V1391" s="195">
        <v>1105875</v>
      </c>
      <c r="X1391" s="260">
        <v>43158</v>
      </c>
      <c r="Y1391" t="s">
        <v>8332</v>
      </c>
      <c r="Z1391" s="260">
        <v>7</v>
      </c>
      <c r="AA1391">
        <v>1396</v>
      </c>
      <c r="AB1391" s="260" t="str">
        <f ca="1">IFERROR(IFERROR(VLOOKUP(Table_Merge1[[#This Row],[Column1]],Table11[#All],2,FALSE),LEFT(AB1392,8)&amp;IF(LEN((RIGHT(AB1392,2)+1))&lt;2,"0"&amp;(RIGHT(AB1392,2)+1),(RIGHT(AB1392,2)-1))),"")</f>
        <v>1396.12.08</v>
      </c>
      <c r="AC1391" s="259" t="str">
        <f ca="1">LEFT(Table_Merge1[[#This Row],[Column2]],4)</f>
        <v>1396</v>
      </c>
      <c r="AD1391" s="259" t="str">
        <f ca="1">RIGHT(LEFT(Table_Merge1[[#This Row],[Column2]],7),2)</f>
        <v>12</v>
      </c>
      <c r="AE1391" s="259" t="str">
        <f ca="1">RIGHT(Table_Merge1[[#This Row],[Column2]],2)</f>
        <v>08</v>
      </c>
      <c r="AF1391">
        <v>12</v>
      </c>
      <c r="AG1391">
        <v>8</v>
      </c>
      <c r="AH1391" s="260">
        <v>2018</v>
      </c>
      <c r="AI1391" t="s">
        <v>3433</v>
      </c>
      <c r="AJ1391" s="260">
        <v>27</v>
      </c>
      <c r="AK1391">
        <v>1332.75</v>
      </c>
      <c r="AL1391">
        <v>2099</v>
      </c>
      <c r="AM1391">
        <v>1311725</v>
      </c>
      <c r="AO1391">
        <v>44585</v>
      </c>
      <c r="AP1391" s="287">
        <f>IFERROR(IF(Table_Merge1[[#This Row],[LME Zinc stock]]*Table_Merge1[[#This Row],[Nima.مقدار]]=0,"",Table_Merge1[[#This Row],[LME Zinc stock]]*Table_Merge1[[#This Row],[Nima.مقدار]]),"")</f>
        <v>58483259125</v>
      </c>
      <c r="AQ1391" s="287">
        <f>IFERROR(IF(Table_Merge1[[#This Row],[LME Zinc 3-month]]*Table_Merge1[[#This Row],[Nima.مقدار]]=0,"",Table_Merge1[[#This Row],[LME Zinc 3-month]]*Table_Merge1[[#This Row],[Nima.مقدار]]),"")</f>
        <v>93583915</v>
      </c>
      <c r="AR1391" s="288" t="str">
        <f>IFERROR(IF(Table_Merge1[[#This Row],[LME Zinc stock]]*Table_Merge1[[#This Row],[Azad.Sell]]=0,"",Table_Merge1[[#This Row],[LME Zinc stock]]*Table_Merge1[[#This Row],[Azad.Sell]]),"")</f>
        <v/>
      </c>
      <c r="AS1391" s="288" t="str">
        <f>IFERROR(IF(Table_Merge1[[#This Row],[LME Zinc 3-month]]*Table_Merge1[[#This Row],[Azad.Sell]]=0,"",Table_Merge1[[#This Row],[LME Zinc 3-month]]*Table_Merge1[[#This Row],[Azad.Sell]]),"")</f>
        <v/>
      </c>
      <c r="AT1391"/>
    </row>
    <row r="1392" spans="1:46" x14ac:dyDescent="0.25">
      <c r="A1392" s="258">
        <v>42746</v>
      </c>
      <c r="B13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22</v>
      </c>
      <c r="C1392" s="195">
        <f t="shared" ca="1" si="57"/>
        <v>1395</v>
      </c>
      <c r="D13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92" s="195">
        <f>_xlfn.NUMBERVALUE(RIGHT(Table11[[#This Row],[تاریخ شمسی]],2))</f>
        <v>22</v>
      </c>
      <c r="F13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2</v>
      </c>
      <c r="G1392" s="195" t="s">
        <v>1543</v>
      </c>
      <c r="L1392" s="259">
        <v>42746</v>
      </c>
      <c r="M1392">
        <v>39213</v>
      </c>
      <c r="O1392" s="283">
        <f>IFERROR(DATE(Table7[[#This Row],[year]],MONTH(DATEVALUE(Table7[[#This Row],[month]]&amp;"1")),Table7[[#This Row],[day]]),"")</f>
        <v>43074</v>
      </c>
      <c r="P1392" s="257" t="s">
        <v>4817</v>
      </c>
      <c r="Q1392" s="257">
        <v>2017</v>
      </c>
      <c r="R1392" s="257" t="s">
        <v>3452</v>
      </c>
      <c r="S1392" s="257">
        <v>5</v>
      </c>
      <c r="T1392" s="257">
        <v>1275.9000000000001</v>
      </c>
      <c r="U1392" s="257">
        <v>2068</v>
      </c>
      <c r="V1392" s="257">
        <v>1105900</v>
      </c>
      <c r="X1392" s="260">
        <v>43157</v>
      </c>
      <c r="Y1392" t="s">
        <v>8331</v>
      </c>
      <c r="Z1392" s="260">
        <v>7</v>
      </c>
      <c r="AA1392">
        <v>1396</v>
      </c>
      <c r="AB1392" s="260" t="str">
        <f ca="1">IFERROR(IFERROR(VLOOKUP(Table_Merge1[[#This Row],[Column1]],Table11[#All],2,FALSE),LEFT(AB1393,8)&amp;IF(LEN((RIGHT(AB1393,2)+1))&lt;2,"0"&amp;(RIGHT(AB1393,2)+1),(RIGHT(AB1393,2)-1))),"")</f>
        <v>1396.12.07</v>
      </c>
      <c r="AC1392" s="259" t="str">
        <f ca="1">LEFT(Table_Merge1[[#This Row],[Column2]],4)</f>
        <v>1396</v>
      </c>
      <c r="AD1392" s="259" t="str">
        <f ca="1">RIGHT(LEFT(Table_Merge1[[#This Row],[Column2]],7),2)</f>
        <v>12</v>
      </c>
      <c r="AE1392" s="259" t="str">
        <f ca="1">RIGHT(Table_Merge1[[#This Row],[Column2]],2)</f>
        <v>07</v>
      </c>
      <c r="AF1392">
        <v>12</v>
      </c>
      <c r="AG1392">
        <v>7</v>
      </c>
      <c r="AH1392" s="260">
        <v>2018</v>
      </c>
      <c r="AI1392" t="s">
        <v>3433</v>
      </c>
      <c r="AJ1392" s="260">
        <v>26</v>
      </c>
      <c r="AK1392">
        <v>1339.05</v>
      </c>
      <c r="AL1392">
        <v>2104</v>
      </c>
      <c r="AM1392">
        <v>1315500</v>
      </c>
      <c r="AO1392">
        <v>44631</v>
      </c>
      <c r="AP1392" s="287">
        <f>IFERROR(IF(Table_Merge1[[#This Row],[LME Zinc stock]]*Table_Merge1[[#This Row],[Nima.مقدار]]=0,"",Table_Merge1[[#This Row],[LME Zinc stock]]*Table_Merge1[[#This Row],[Nima.مقدار]]),"")</f>
        <v>58712080500</v>
      </c>
      <c r="AQ1392" s="287">
        <f>IFERROR(IF(Table_Merge1[[#This Row],[LME Zinc 3-month]]*Table_Merge1[[#This Row],[Nima.مقدار]]=0,"",Table_Merge1[[#This Row],[LME Zinc 3-month]]*Table_Merge1[[#This Row],[Nima.مقدار]]),"")</f>
        <v>93903624</v>
      </c>
      <c r="AR1392" s="288" t="str">
        <f>IFERROR(IF(Table_Merge1[[#This Row],[LME Zinc stock]]*Table_Merge1[[#This Row],[Azad.Sell]]=0,"",Table_Merge1[[#This Row],[LME Zinc stock]]*Table_Merge1[[#This Row],[Azad.Sell]]),"")</f>
        <v/>
      </c>
      <c r="AS1392" s="288" t="str">
        <f>IFERROR(IF(Table_Merge1[[#This Row],[LME Zinc 3-month]]*Table_Merge1[[#This Row],[Azad.Sell]]=0,"",Table_Merge1[[#This Row],[LME Zinc 3-month]]*Table_Merge1[[#This Row],[Azad.Sell]]),"")</f>
        <v/>
      </c>
      <c r="AT1392"/>
    </row>
    <row r="1393" spans="1:46" x14ac:dyDescent="0.25">
      <c r="A1393" s="258">
        <v>42747</v>
      </c>
      <c r="B13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23</v>
      </c>
      <c r="C1393" s="195">
        <f t="shared" ca="1" si="57"/>
        <v>1395</v>
      </c>
      <c r="D13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93" s="195">
        <f>_xlfn.NUMBERVALUE(RIGHT(Table11[[#This Row],[تاریخ شمسی]],2))</f>
        <v>23</v>
      </c>
      <c r="F13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3</v>
      </c>
      <c r="G1393" s="195" t="s">
        <v>1544</v>
      </c>
      <c r="L1393" s="259">
        <v>42747</v>
      </c>
      <c r="M1393">
        <v>39469</v>
      </c>
      <c r="O1393" s="284">
        <f>IFERROR(DATE(Table7[[#This Row],[year]],MONTH(DATEVALUE(Table7[[#This Row],[month]]&amp;"1")),Table7[[#This Row],[day]]),"")</f>
        <v>43073</v>
      </c>
      <c r="P1393" s="195" t="s">
        <v>4818</v>
      </c>
      <c r="Q1393" s="195">
        <v>2017</v>
      </c>
      <c r="R1393" s="195" t="s">
        <v>3452</v>
      </c>
      <c r="S1393" s="195">
        <v>4</v>
      </c>
      <c r="T1393" s="195">
        <v>1279.0999999999999</v>
      </c>
      <c r="U1393" s="195">
        <v>2051</v>
      </c>
      <c r="V1393" s="195">
        <v>1105950</v>
      </c>
      <c r="X1393" s="260">
        <v>43154</v>
      </c>
      <c r="Z1393" s="260">
        <v>7</v>
      </c>
      <c r="AB1393" s="260" t="str">
        <f ca="1">IFERROR(IFERROR(VLOOKUP(Table_Merge1[[#This Row],[Column1]],Table11[#All],2,FALSE),LEFT(AB1394,8)&amp;IF(LEN((RIGHT(AB1394,2)+1))&lt;2,"0"&amp;(RIGHT(AB1394,2)+1),(RIGHT(AB1394,2)-1))),"")</f>
        <v>1396.12.04</v>
      </c>
      <c r="AC1393" s="259" t="str">
        <f ca="1">LEFT(Table_Merge1[[#This Row],[Column2]],4)</f>
        <v>1396</v>
      </c>
      <c r="AD1393" s="259" t="str">
        <f ca="1">RIGHT(LEFT(Table_Merge1[[#This Row],[Column2]],7),2)</f>
        <v>12</v>
      </c>
      <c r="AE1393" s="259" t="str">
        <f ca="1">RIGHT(Table_Merge1[[#This Row],[Column2]],2)</f>
        <v>04</v>
      </c>
      <c r="AH1393" s="260">
        <v>2018</v>
      </c>
      <c r="AI1393" t="s">
        <v>3433</v>
      </c>
      <c r="AJ1393" s="260">
        <v>23</v>
      </c>
      <c r="AK1393">
        <v>1328.9</v>
      </c>
      <c r="AL1393">
        <v>2132</v>
      </c>
      <c r="AM1393">
        <v>1319300</v>
      </c>
      <c r="AP1393" s="287" t="str">
        <f>IFERROR(IF(Table_Merge1[[#This Row],[LME Zinc stock]]*Table_Merge1[[#This Row],[Nima.مقدار]]=0,"",Table_Merge1[[#This Row],[LME Zinc stock]]*Table_Merge1[[#This Row],[Nima.مقدار]]),"")</f>
        <v/>
      </c>
      <c r="AQ1393" s="287" t="str">
        <f>IFERROR(IF(Table_Merge1[[#This Row],[LME Zinc 3-month]]*Table_Merge1[[#This Row],[Nima.مقدار]]=0,"",Table_Merge1[[#This Row],[LME Zinc 3-month]]*Table_Merge1[[#This Row],[Nima.مقدار]]),"")</f>
        <v/>
      </c>
      <c r="AR1393" s="288" t="str">
        <f>IFERROR(IF(Table_Merge1[[#This Row],[LME Zinc stock]]*Table_Merge1[[#This Row],[Azad.Sell]]=0,"",Table_Merge1[[#This Row],[LME Zinc stock]]*Table_Merge1[[#This Row],[Azad.Sell]]),"")</f>
        <v/>
      </c>
      <c r="AS1393" s="288" t="str">
        <f>IFERROR(IF(Table_Merge1[[#This Row],[LME Zinc 3-month]]*Table_Merge1[[#This Row],[Azad.Sell]]=0,"",Table_Merge1[[#This Row],[LME Zinc 3-month]]*Table_Merge1[[#This Row],[Azad.Sell]]),"")</f>
        <v/>
      </c>
      <c r="AT1393"/>
    </row>
    <row r="1394" spans="1:46" x14ac:dyDescent="0.25">
      <c r="A1394" s="258">
        <v>42749</v>
      </c>
      <c r="B13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25</v>
      </c>
      <c r="C1394" s="195">
        <f t="shared" ca="1" si="57"/>
        <v>1395</v>
      </c>
      <c r="D13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94" s="195">
        <f>_xlfn.NUMBERVALUE(RIGHT(Table11[[#This Row],[تاریخ شمسی]],2))</f>
        <v>25</v>
      </c>
      <c r="F13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5</v>
      </c>
      <c r="G1394" s="195" t="s">
        <v>1545</v>
      </c>
      <c r="L1394" s="259">
        <v>42749</v>
      </c>
      <c r="M1394">
        <v>39304</v>
      </c>
      <c r="O1394" s="283">
        <f>IFERROR(DATE(Table7[[#This Row],[year]],MONTH(DATEVALUE(Table7[[#This Row],[month]]&amp;"1")),Table7[[#This Row],[day]]),"")</f>
        <v>43070</v>
      </c>
      <c r="P1394" s="257" t="s">
        <v>4819</v>
      </c>
      <c r="Q1394" s="257">
        <v>2017</v>
      </c>
      <c r="R1394" s="257" t="s">
        <v>3452</v>
      </c>
      <c r="S1394" s="257">
        <v>1</v>
      </c>
      <c r="T1394" s="257">
        <v>1277.25</v>
      </c>
      <c r="U1394" s="257">
        <v>2033.5</v>
      </c>
      <c r="V1394" s="257">
        <v>1110600</v>
      </c>
      <c r="X1394" s="260">
        <v>43153</v>
      </c>
      <c r="Y1394" t="s">
        <v>8330</v>
      </c>
      <c r="Z1394" s="260">
        <v>7</v>
      </c>
      <c r="AA1394">
        <v>1396</v>
      </c>
      <c r="AB1394" s="260" t="str">
        <f ca="1">IFERROR(IFERROR(VLOOKUP(Table_Merge1[[#This Row],[Column1]],Table11[#All],2,FALSE),LEFT(AB1395,8)&amp;IF(LEN((RIGHT(AB1395,2)+1))&lt;2,"0"&amp;(RIGHT(AB1395,2)+1),(RIGHT(AB1395,2)-1))),"")</f>
        <v>1396.12.03</v>
      </c>
      <c r="AC1394" s="259" t="str">
        <f ca="1">LEFT(Table_Merge1[[#This Row],[Column2]],4)</f>
        <v>1396</v>
      </c>
      <c r="AD1394" s="259" t="str">
        <f ca="1">RIGHT(LEFT(Table_Merge1[[#This Row],[Column2]],7),2)</f>
        <v>12</v>
      </c>
      <c r="AE1394" s="259" t="str">
        <f ca="1">RIGHT(Table_Merge1[[#This Row],[Column2]],2)</f>
        <v>03</v>
      </c>
      <c r="AF1394">
        <v>12</v>
      </c>
      <c r="AG1394">
        <v>3</v>
      </c>
      <c r="AH1394" s="260">
        <v>2018</v>
      </c>
      <c r="AI1394" t="s">
        <v>3433</v>
      </c>
      <c r="AJ1394" s="260">
        <v>22</v>
      </c>
      <c r="AK1394">
        <v>1323.5</v>
      </c>
      <c r="AL1394">
        <v>2155</v>
      </c>
      <c r="AM1394">
        <v>1320700</v>
      </c>
      <c r="AO1394">
        <v>45004</v>
      </c>
      <c r="AP1394" s="287">
        <f>IFERROR(IF(Table_Merge1[[#This Row],[LME Zinc stock]]*Table_Merge1[[#This Row],[Nima.مقدار]]=0,"",Table_Merge1[[#This Row],[LME Zinc stock]]*Table_Merge1[[#This Row],[Nima.مقدار]]),"")</f>
        <v>59436782800</v>
      </c>
      <c r="AQ1394" s="287">
        <f>IFERROR(IF(Table_Merge1[[#This Row],[LME Zinc 3-month]]*Table_Merge1[[#This Row],[Nima.مقدار]]=0,"",Table_Merge1[[#This Row],[LME Zinc 3-month]]*Table_Merge1[[#This Row],[Nima.مقدار]]),"")</f>
        <v>96983620</v>
      </c>
      <c r="AR1394" s="288" t="str">
        <f>IFERROR(IF(Table_Merge1[[#This Row],[LME Zinc stock]]*Table_Merge1[[#This Row],[Azad.Sell]]=0,"",Table_Merge1[[#This Row],[LME Zinc stock]]*Table_Merge1[[#This Row],[Azad.Sell]]),"")</f>
        <v/>
      </c>
      <c r="AS1394" s="288" t="str">
        <f>IFERROR(IF(Table_Merge1[[#This Row],[LME Zinc 3-month]]*Table_Merge1[[#This Row],[Azad.Sell]]=0,"",Table_Merge1[[#This Row],[LME Zinc 3-month]]*Table_Merge1[[#This Row],[Azad.Sell]]),"")</f>
        <v/>
      </c>
      <c r="AT1394"/>
    </row>
    <row r="1395" spans="1:46" x14ac:dyDescent="0.25">
      <c r="A1395" s="258">
        <v>42750</v>
      </c>
      <c r="B13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26</v>
      </c>
      <c r="C1395" s="195">
        <f t="shared" ca="1" si="57"/>
        <v>1395</v>
      </c>
      <c r="D13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95" s="195">
        <f>_xlfn.NUMBERVALUE(RIGHT(Table11[[#This Row],[تاریخ شمسی]],2))</f>
        <v>26</v>
      </c>
      <c r="F13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6</v>
      </c>
      <c r="G1395" s="195" t="s">
        <v>1546</v>
      </c>
      <c r="L1395" s="259">
        <v>42750</v>
      </c>
      <c r="M1395">
        <v>38853</v>
      </c>
      <c r="O1395" s="284">
        <f>IFERROR(DATE(Table7[[#This Row],[year]],MONTH(DATEVALUE(Table7[[#This Row],[month]]&amp;"1")),Table7[[#This Row],[day]]),"")</f>
        <v>43069</v>
      </c>
      <c r="P1395" s="195" t="s">
        <v>4820</v>
      </c>
      <c r="Q1395" s="195">
        <v>2017</v>
      </c>
      <c r="R1395" s="195" t="s">
        <v>3450</v>
      </c>
      <c r="S1395" s="195">
        <v>30</v>
      </c>
      <c r="T1395" s="195">
        <v>1282.1500000000001</v>
      </c>
      <c r="U1395" s="195">
        <v>2026.5</v>
      </c>
      <c r="V1395" s="195">
        <v>1103325</v>
      </c>
      <c r="X1395" s="260">
        <v>43152</v>
      </c>
      <c r="Y1395" t="s">
        <v>8329</v>
      </c>
      <c r="Z1395" s="260">
        <v>7</v>
      </c>
      <c r="AA1395">
        <v>1396</v>
      </c>
      <c r="AB1395" s="260" t="str">
        <f ca="1">IFERROR(IFERROR(VLOOKUP(Table_Merge1[[#This Row],[Column1]],Table11[#All],2,FALSE),LEFT(AB1396,8)&amp;IF(LEN((RIGHT(AB1396,2)+1))&lt;2,"0"&amp;(RIGHT(AB1396,2)+1),(RIGHT(AB1396,2)-1))),"")</f>
        <v>1396.12.02</v>
      </c>
      <c r="AC1395" s="259" t="str">
        <f ca="1">LEFT(Table_Merge1[[#This Row],[Column2]],4)</f>
        <v>1396</v>
      </c>
      <c r="AD1395" s="259" t="str">
        <f ca="1">RIGHT(LEFT(Table_Merge1[[#This Row],[Column2]],7),2)</f>
        <v>12</v>
      </c>
      <c r="AE1395" s="259" t="str">
        <f ca="1">RIGHT(Table_Merge1[[#This Row],[Column2]],2)</f>
        <v>02</v>
      </c>
      <c r="AF1395">
        <v>12</v>
      </c>
      <c r="AG1395">
        <v>2</v>
      </c>
      <c r="AH1395" s="260">
        <v>2018</v>
      </c>
      <c r="AI1395" t="s">
        <v>3433</v>
      </c>
      <c r="AJ1395" s="260">
        <v>21</v>
      </c>
      <c r="AK1395">
        <v>1328.6</v>
      </c>
      <c r="AL1395">
        <v>2140.5</v>
      </c>
      <c r="AM1395">
        <v>1322575</v>
      </c>
      <c r="AO1395">
        <v>45254</v>
      </c>
      <c r="AP1395" s="287">
        <f>IFERROR(IF(Table_Merge1[[#This Row],[LME Zinc stock]]*Table_Merge1[[#This Row],[Nima.مقدار]]=0,"",Table_Merge1[[#This Row],[LME Zinc stock]]*Table_Merge1[[#This Row],[Nima.مقدار]]),"")</f>
        <v>59851809050</v>
      </c>
      <c r="AQ1395" s="287">
        <f>IFERROR(IF(Table_Merge1[[#This Row],[LME Zinc 3-month]]*Table_Merge1[[#This Row],[Nima.مقدار]]=0,"",Table_Merge1[[#This Row],[LME Zinc 3-month]]*Table_Merge1[[#This Row],[Nima.مقدار]]),"")</f>
        <v>96866187</v>
      </c>
      <c r="AR1395" s="288" t="str">
        <f>IFERROR(IF(Table_Merge1[[#This Row],[LME Zinc stock]]*Table_Merge1[[#This Row],[Azad.Sell]]=0,"",Table_Merge1[[#This Row],[LME Zinc stock]]*Table_Merge1[[#This Row],[Azad.Sell]]),"")</f>
        <v/>
      </c>
      <c r="AS1395" s="288" t="str">
        <f>IFERROR(IF(Table_Merge1[[#This Row],[LME Zinc 3-month]]*Table_Merge1[[#This Row],[Azad.Sell]]=0,"",Table_Merge1[[#This Row],[LME Zinc 3-month]]*Table_Merge1[[#This Row],[Azad.Sell]]),"")</f>
        <v/>
      </c>
      <c r="AT1395"/>
    </row>
    <row r="1396" spans="1:46" x14ac:dyDescent="0.25">
      <c r="A1396" s="258">
        <v>42751</v>
      </c>
      <c r="B13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27</v>
      </c>
      <c r="C1396" s="195">
        <f t="shared" ca="1" si="57"/>
        <v>1395</v>
      </c>
      <c r="D13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96" s="195">
        <f>_xlfn.NUMBERVALUE(RIGHT(Table11[[#This Row],[تاریخ شمسی]],2))</f>
        <v>27</v>
      </c>
      <c r="F13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7</v>
      </c>
      <c r="G1396" s="195" t="s">
        <v>1547</v>
      </c>
      <c r="L1396" s="259">
        <v>42751</v>
      </c>
      <c r="M1396">
        <v>38690</v>
      </c>
      <c r="O1396" s="283">
        <f>IFERROR(DATE(Table7[[#This Row],[year]],MONTH(DATEVALUE(Table7[[#This Row],[month]]&amp;"1")),Table7[[#This Row],[day]]),"")</f>
        <v>43068</v>
      </c>
      <c r="P1396" s="257" t="s">
        <v>4821</v>
      </c>
      <c r="Q1396" s="257">
        <v>2017</v>
      </c>
      <c r="R1396" s="257" t="s">
        <v>3450</v>
      </c>
      <c r="S1396" s="257">
        <v>29</v>
      </c>
      <c r="T1396" s="257">
        <v>1294.8499999999999</v>
      </c>
      <c r="U1396" s="257">
        <v>2006</v>
      </c>
      <c r="V1396" s="257">
        <v>1097425</v>
      </c>
      <c r="X1396" s="260">
        <v>43151</v>
      </c>
      <c r="Z1396" s="260">
        <v>7</v>
      </c>
      <c r="AB1396" s="260" t="str">
        <f ca="1">IFERROR(IFERROR(VLOOKUP(Table_Merge1[[#This Row],[Column1]],Table11[#All],2,FALSE),LEFT(AB1397,8)&amp;IF(LEN((RIGHT(AB1397,2)+1))&lt;2,"0"&amp;(RIGHT(AB1397,2)+1),(RIGHT(AB1397,2)-1))),"")</f>
        <v>1396.11.29</v>
      </c>
      <c r="AC1396" s="259" t="str">
        <f ca="1">LEFT(Table_Merge1[[#This Row],[Column2]],4)</f>
        <v>1396</v>
      </c>
      <c r="AD1396" s="259" t="str">
        <f ca="1">RIGHT(LEFT(Table_Merge1[[#This Row],[Column2]],7),2)</f>
        <v>11</v>
      </c>
      <c r="AE1396" s="259" t="str">
        <f ca="1">RIGHT(Table_Merge1[[#This Row],[Column2]],2)</f>
        <v>29</v>
      </c>
      <c r="AH1396" s="260">
        <v>2018</v>
      </c>
      <c r="AI1396" t="s">
        <v>3433</v>
      </c>
      <c r="AJ1396" s="260">
        <v>20</v>
      </c>
      <c r="AK1396">
        <v>1337.4</v>
      </c>
      <c r="AL1396">
        <v>2151.5</v>
      </c>
      <c r="AM1396">
        <v>1323050</v>
      </c>
      <c r="AP1396" s="287" t="str">
        <f>IFERROR(IF(Table_Merge1[[#This Row],[LME Zinc stock]]*Table_Merge1[[#This Row],[Nima.مقدار]]=0,"",Table_Merge1[[#This Row],[LME Zinc stock]]*Table_Merge1[[#This Row],[Nima.مقدار]]),"")</f>
        <v/>
      </c>
      <c r="AQ1396" s="287" t="str">
        <f>IFERROR(IF(Table_Merge1[[#This Row],[LME Zinc 3-month]]*Table_Merge1[[#This Row],[Nima.مقدار]]=0,"",Table_Merge1[[#This Row],[LME Zinc 3-month]]*Table_Merge1[[#This Row],[Nima.مقدار]]),"")</f>
        <v/>
      </c>
      <c r="AR1396" s="288" t="str">
        <f>IFERROR(IF(Table_Merge1[[#This Row],[LME Zinc stock]]*Table_Merge1[[#This Row],[Azad.Sell]]=0,"",Table_Merge1[[#This Row],[LME Zinc stock]]*Table_Merge1[[#This Row],[Azad.Sell]]),"")</f>
        <v/>
      </c>
      <c r="AS1396" s="288" t="str">
        <f>IFERROR(IF(Table_Merge1[[#This Row],[LME Zinc 3-month]]*Table_Merge1[[#This Row],[Azad.Sell]]=0,"",Table_Merge1[[#This Row],[LME Zinc 3-month]]*Table_Merge1[[#This Row],[Azad.Sell]]),"")</f>
        <v/>
      </c>
      <c r="AT1396"/>
    </row>
    <row r="1397" spans="1:46" x14ac:dyDescent="0.25">
      <c r="A1397" s="258">
        <v>42752</v>
      </c>
      <c r="B13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28</v>
      </c>
      <c r="C1397" s="195">
        <f t="shared" ca="1" si="57"/>
        <v>1395</v>
      </c>
      <c r="D13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97" s="195">
        <f>_xlfn.NUMBERVALUE(RIGHT(Table11[[#This Row],[تاریخ شمسی]],2))</f>
        <v>28</v>
      </c>
      <c r="F13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8</v>
      </c>
      <c r="G1397" s="195" t="s">
        <v>1548</v>
      </c>
      <c r="L1397" s="259">
        <v>42752</v>
      </c>
      <c r="M1397">
        <v>38163</v>
      </c>
      <c r="O1397" s="284">
        <f>IFERROR(DATE(Table7[[#This Row],[year]],MONTH(DATEVALUE(Table7[[#This Row],[month]]&amp;"1")),Table7[[#This Row],[day]]),"")</f>
        <v>43067</v>
      </c>
      <c r="P1397" s="195" t="s">
        <v>4822</v>
      </c>
      <c r="Q1397" s="195">
        <v>2017</v>
      </c>
      <c r="R1397" s="195" t="s">
        <v>3450</v>
      </c>
      <c r="S1397" s="195">
        <v>28</v>
      </c>
      <c r="T1397" s="195">
        <v>1293.9000000000001</v>
      </c>
      <c r="U1397" s="195">
        <v>2012</v>
      </c>
      <c r="V1397" s="195">
        <v>1094525</v>
      </c>
      <c r="X1397" s="260">
        <v>43150</v>
      </c>
      <c r="Y1397" t="s">
        <v>8328</v>
      </c>
      <c r="Z1397" s="260">
        <v>7</v>
      </c>
      <c r="AA1397">
        <v>1396</v>
      </c>
      <c r="AB1397" s="260" t="str">
        <f ca="1">IFERROR(IFERROR(VLOOKUP(Table_Merge1[[#This Row],[Column1]],Table11[#All],2,FALSE),LEFT(AB1398,8)&amp;IF(LEN((RIGHT(AB1398,2)+1))&lt;2,"0"&amp;(RIGHT(AB1398,2)+1),(RIGHT(AB1398,2)-1))),"")</f>
        <v>1396.11.30</v>
      </c>
      <c r="AC1397" s="259" t="str">
        <f ca="1">LEFT(Table_Merge1[[#This Row],[Column2]],4)</f>
        <v>1396</v>
      </c>
      <c r="AD1397" s="259" t="str">
        <f ca="1">RIGHT(LEFT(Table_Merge1[[#This Row],[Column2]],7),2)</f>
        <v>11</v>
      </c>
      <c r="AE1397" s="259" t="str">
        <f ca="1">RIGHT(Table_Merge1[[#This Row],[Column2]],2)</f>
        <v>30</v>
      </c>
      <c r="AF1397">
        <v>11</v>
      </c>
      <c r="AG1397">
        <v>30</v>
      </c>
      <c r="AH1397" s="260">
        <v>2018</v>
      </c>
      <c r="AI1397" t="s">
        <v>3433</v>
      </c>
      <c r="AJ1397" s="260">
        <v>19</v>
      </c>
      <c r="AK1397">
        <v>1347.4</v>
      </c>
      <c r="AL1397">
        <v>2138</v>
      </c>
      <c r="AM1397">
        <v>1322150</v>
      </c>
      <c r="AO1397">
        <v>45472</v>
      </c>
      <c r="AP1397" s="287">
        <f>IFERROR(IF(Table_Merge1[[#This Row],[LME Zinc stock]]*Table_Merge1[[#This Row],[Nima.مقدار]]=0,"",Table_Merge1[[#This Row],[LME Zinc stock]]*Table_Merge1[[#This Row],[Nima.مقدار]]),"")</f>
        <v>60120804800</v>
      </c>
      <c r="AQ1397" s="287">
        <f>IFERROR(IF(Table_Merge1[[#This Row],[LME Zinc 3-month]]*Table_Merge1[[#This Row],[Nima.مقدار]]=0,"",Table_Merge1[[#This Row],[LME Zinc 3-month]]*Table_Merge1[[#This Row],[Nima.مقدار]]),"")</f>
        <v>97219136</v>
      </c>
      <c r="AR1397" s="288" t="str">
        <f>IFERROR(IF(Table_Merge1[[#This Row],[LME Zinc stock]]*Table_Merge1[[#This Row],[Azad.Sell]]=0,"",Table_Merge1[[#This Row],[LME Zinc stock]]*Table_Merge1[[#This Row],[Azad.Sell]]),"")</f>
        <v/>
      </c>
      <c r="AS1397" s="288" t="str">
        <f>IFERROR(IF(Table_Merge1[[#This Row],[LME Zinc 3-month]]*Table_Merge1[[#This Row],[Azad.Sell]]=0,"",Table_Merge1[[#This Row],[LME Zinc 3-month]]*Table_Merge1[[#This Row],[Azad.Sell]]),"")</f>
        <v/>
      </c>
      <c r="AT1397"/>
    </row>
    <row r="1398" spans="1:46" x14ac:dyDescent="0.25">
      <c r="A1398" s="258">
        <v>42753</v>
      </c>
      <c r="B13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29</v>
      </c>
      <c r="C1398" s="195">
        <f t="shared" ca="1" si="57"/>
        <v>1395</v>
      </c>
      <c r="D13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98" s="195">
        <f>_xlfn.NUMBERVALUE(RIGHT(Table11[[#This Row],[تاریخ شمسی]],2))</f>
        <v>29</v>
      </c>
      <c r="F13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9</v>
      </c>
      <c r="G1398" s="195" t="s">
        <v>1549</v>
      </c>
      <c r="L1398" s="259">
        <v>42753</v>
      </c>
      <c r="M1398">
        <v>37916</v>
      </c>
      <c r="O1398" s="283">
        <f>IFERROR(DATE(Table7[[#This Row],[year]],MONTH(DATEVALUE(Table7[[#This Row],[month]]&amp;"1")),Table7[[#This Row],[day]]),"")</f>
        <v>43066</v>
      </c>
      <c r="P1398" s="257" t="s">
        <v>4823</v>
      </c>
      <c r="Q1398" s="257">
        <v>2017</v>
      </c>
      <c r="R1398" s="257" t="s">
        <v>3450</v>
      </c>
      <c r="S1398" s="257">
        <v>27</v>
      </c>
      <c r="T1398" s="257">
        <v>1294.7</v>
      </c>
      <c r="U1398" s="257">
        <v>2012</v>
      </c>
      <c r="V1398" s="257">
        <v>1097575</v>
      </c>
      <c r="X1398" s="260">
        <v>43147</v>
      </c>
      <c r="Z1398" s="260">
        <v>8</v>
      </c>
      <c r="AB1398" s="260" t="str">
        <f ca="1">IFERROR(IFERROR(VLOOKUP(Table_Merge1[[#This Row],[Column1]],Table11[#All],2,FALSE),LEFT(AB1399,8)&amp;IF(LEN((RIGHT(AB1399,2)+1))&lt;2,"0"&amp;(RIGHT(AB1399,2)+1),(RIGHT(AB1399,2)-1))),"")</f>
        <v>1396.11.25</v>
      </c>
      <c r="AC1398" s="259" t="str">
        <f ca="1">LEFT(Table_Merge1[[#This Row],[Column2]],4)</f>
        <v>1396</v>
      </c>
      <c r="AD1398" s="259" t="str">
        <f ca="1">RIGHT(LEFT(Table_Merge1[[#This Row],[Column2]],7),2)</f>
        <v>11</v>
      </c>
      <c r="AE1398" s="259" t="str">
        <f ca="1">RIGHT(Table_Merge1[[#This Row],[Column2]],2)</f>
        <v>25</v>
      </c>
      <c r="AH1398" s="260">
        <v>2018</v>
      </c>
      <c r="AI1398" t="s">
        <v>3433</v>
      </c>
      <c r="AJ1398" s="260">
        <v>16</v>
      </c>
      <c r="AK1398">
        <v>1358.6</v>
      </c>
      <c r="AL1398" t="s">
        <v>3621</v>
      </c>
      <c r="AM1398" t="s">
        <v>3621</v>
      </c>
      <c r="AP1398" s="287" t="str">
        <f>IFERROR(IF(Table_Merge1[[#This Row],[LME Zinc stock]]*Table_Merge1[[#This Row],[Nima.مقدار]]=0,"",Table_Merge1[[#This Row],[LME Zinc stock]]*Table_Merge1[[#This Row],[Nima.مقدار]]),"")</f>
        <v/>
      </c>
      <c r="AQ1398" s="287" t="str">
        <f>IFERROR(IF(Table_Merge1[[#This Row],[LME Zinc 3-month]]*Table_Merge1[[#This Row],[Nima.مقدار]]=0,"",Table_Merge1[[#This Row],[LME Zinc 3-month]]*Table_Merge1[[#This Row],[Nima.مقدار]]),"")</f>
        <v/>
      </c>
      <c r="AR1398" s="288" t="str">
        <f>IFERROR(IF(Table_Merge1[[#This Row],[LME Zinc stock]]*Table_Merge1[[#This Row],[Azad.Sell]]=0,"",Table_Merge1[[#This Row],[LME Zinc stock]]*Table_Merge1[[#This Row],[Azad.Sell]]),"")</f>
        <v/>
      </c>
      <c r="AS1398" s="288" t="str">
        <f>IFERROR(IF(Table_Merge1[[#This Row],[LME Zinc 3-month]]*Table_Merge1[[#This Row],[Azad.Sell]]=0,"",Table_Merge1[[#This Row],[LME Zinc 3-month]]*Table_Merge1[[#This Row],[Azad.Sell]]),"")</f>
        <v/>
      </c>
      <c r="AT1398"/>
    </row>
    <row r="1399" spans="1:46" x14ac:dyDescent="0.25">
      <c r="A1399" s="258">
        <v>42754</v>
      </c>
      <c r="B13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0.30</v>
      </c>
      <c r="C1399" s="195">
        <f t="shared" ca="1" si="57"/>
        <v>1395</v>
      </c>
      <c r="D13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399" s="195">
        <f>_xlfn.NUMBERVALUE(RIGHT(Table11[[#This Row],[تاریخ شمسی]],2))</f>
        <v>30</v>
      </c>
      <c r="F13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30</v>
      </c>
      <c r="G1399" s="195" t="s">
        <v>1550</v>
      </c>
      <c r="L1399" s="259">
        <v>42754</v>
      </c>
      <c r="M1399">
        <v>37504</v>
      </c>
      <c r="O1399" s="284">
        <f>IFERROR(DATE(Table7[[#This Row],[year]],MONTH(DATEVALUE(Table7[[#This Row],[month]]&amp;"1")),Table7[[#This Row],[day]]),"")</f>
        <v>43063</v>
      </c>
      <c r="P1399" s="195" t="s">
        <v>4824</v>
      </c>
      <c r="Q1399" s="195">
        <v>2017</v>
      </c>
      <c r="R1399" s="195" t="s">
        <v>3450</v>
      </c>
      <c r="S1399" s="195">
        <v>24</v>
      </c>
      <c r="T1399" s="195">
        <v>1289.1500000000001</v>
      </c>
      <c r="U1399" s="195">
        <v>2043</v>
      </c>
      <c r="V1399" s="195">
        <v>1098550</v>
      </c>
      <c r="X1399" s="260">
        <v>43146</v>
      </c>
      <c r="Y1399" t="s">
        <v>8327</v>
      </c>
      <c r="Z1399" s="260">
        <v>8</v>
      </c>
      <c r="AA1399">
        <v>1396</v>
      </c>
      <c r="AB1399" s="260" t="str">
        <f ca="1">IFERROR(IFERROR(VLOOKUP(Table_Merge1[[#This Row],[Column1]],Table11[#All],2,FALSE),LEFT(AB1400,8)&amp;IF(LEN((RIGHT(AB1400,2)+1))&lt;2,"0"&amp;(RIGHT(AB1400,2)+1),(RIGHT(AB1400,2)-1))),"")</f>
        <v>1396.11.26</v>
      </c>
      <c r="AC1399" s="259" t="str">
        <f ca="1">LEFT(Table_Merge1[[#This Row],[Column2]],4)</f>
        <v>1396</v>
      </c>
      <c r="AD1399" s="259" t="str">
        <f ca="1">RIGHT(LEFT(Table_Merge1[[#This Row],[Column2]],7),2)</f>
        <v>11</v>
      </c>
      <c r="AE1399" s="259" t="str">
        <f ca="1">RIGHT(Table_Merge1[[#This Row],[Column2]],2)</f>
        <v>26</v>
      </c>
      <c r="AF1399">
        <v>11</v>
      </c>
      <c r="AG1399">
        <v>26</v>
      </c>
      <c r="AH1399" s="260">
        <v>2018</v>
      </c>
      <c r="AI1399" t="s">
        <v>3433</v>
      </c>
      <c r="AJ1399" s="260">
        <v>15</v>
      </c>
      <c r="AK1399">
        <v>1353.7</v>
      </c>
      <c r="AL1399">
        <v>2138</v>
      </c>
      <c r="AM1399">
        <v>1324475</v>
      </c>
      <c r="AO1399">
        <v>47036</v>
      </c>
      <c r="AP1399" s="287">
        <f>IFERROR(IF(Table_Merge1[[#This Row],[LME Zinc stock]]*Table_Merge1[[#This Row],[Nima.مقدار]]=0,"",Table_Merge1[[#This Row],[LME Zinc stock]]*Table_Merge1[[#This Row],[Nima.مقدار]]),"")</f>
        <v>62298006100</v>
      </c>
      <c r="AQ1399" s="287">
        <f>IFERROR(IF(Table_Merge1[[#This Row],[LME Zinc 3-month]]*Table_Merge1[[#This Row],[Nima.مقدار]]=0,"",Table_Merge1[[#This Row],[LME Zinc 3-month]]*Table_Merge1[[#This Row],[Nima.مقدار]]),"")</f>
        <v>100562968</v>
      </c>
      <c r="AR1399" s="288" t="str">
        <f>IFERROR(IF(Table_Merge1[[#This Row],[LME Zinc stock]]*Table_Merge1[[#This Row],[Azad.Sell]]=0,"",Table_Merge1[[#This Row],[LME Zinc stock]]*Table_Merge1[[#This Row],[Azad.Sell]]),"")</f>
        <v/>
      </c>
      <c r="AS1399" s="288" t="str">
        <f>IFERROR(IF(Table_Merge1[[#This Row],[LME Zinc 3-month]]*Table_Merge1[[#This Row],[Azad.Sell]]=0,"",Table_Merge1[[#This Row],[LME Zinc 3-month]]*Table_Merge1[[#This Row],[Azad.Sell]]),"")</f>
        <v/>
      </c>
      <c r="AT1399"/>
    </row>
    <row r="1400" spans="1:46" x14ac:dyDescent="0.25">
      <c r="A1400" s="258">
        <v>42756</v>
      </c>
      <c r="B14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02</v>
      </c>
      <c r="C1400" s="195">
        <f t="shared" ca="1" si="57"/>
        <v>1395</v>
      </c>
      <c r="D14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00" s="195">
        <f>_xlfn.NUMBERVALUE(RIGHT(Table11[[#This Row],[تاریخ شمسی]],2))</f>
        <v>2</v>
      </c>
      <c r="F14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2</v>
      </c>
      <c r="G1400" s="195" t="s">
        <v>1551</v>
      </c>
      <c r="L1400" s="259">
        <v>42756</v>
      </c>
      <c r="M1400">
        <v>37300</v>
      </c>
      <c r="O1400" s="283">
        <f>IFERROR(DATE(Table7[[#This Row],[year]],MONTH(DATEVALUE(Table7[[#This Row],[month]]&amp;"1")),Table7[[#This Row],[day]]),"")</f>
        <v>43062</v>
      </c>
      <c r="P1400" s="257" t="s">
        <v>4825</v>
      </c>
      <c r="Q1400" s="257">
        <v>2017</v>
      </c>
      <c r="R1400" s="257" t="s">
        <v>3450</v>
      </c>
      <c r="S1400" s="257">
        <v>23</v>
      </c>
      <c r="T1400" s="257">
        <v>1290.1500000000001</v>
      </c>
      <c r="U1400" s="257">
        <v>2067.5</v>
      </c>
      <c r="V1400" s="257">
        <v>1101950</v>
      </c>
      <c r="X1400" s="260">
        <v>43145</v>
      </c>
      <c r="Y1400" t="s">
        <v>8326</v>
      </c>
      <c r="Z1400" s="260">
        <v>8</v>
      </c>
      <c r="AA1400">
        <v>1396</v>
      </c>
      <c r="AB1400" s="260" t="str">
        <f ca="1">IFERROR(IFERROR(VLOOKUP(Table_Merge1[[#This Row],[Column1]],Table11[#All],2,FALSE),LEFT(AB1401,8)&amp;IF(LEN((RIGHT(AB1401,2)+1))&lt;2,"0"&amp;(RIGHT(AB1401,2)+1),(RIGHT(AB1401,2)-1))),"")</f>
        <v>1396.11.25</v>
      </c>
      <c r="AC1400" s="259" t="str">
        <f ca="1">LEFT(Table_Merge1[[#This Row],[Column2]],4)</f>
        <v>1396</v>
      </c>
      <c r="AD1400" s="259" t="str">
        <f ca="1">RIGHT(LEFT(Table_Merge1[[#This Row],[Column2]],7),2)</f>
        <v>11</v>
      </c>
      <c r="AE1400" s="259" t="str">
        <f ca="1">RIGHT(Table_Merge1[[#This Row],[Column2]],2)</f>
        <v>25</v>
      </c>
      <c r="AF1400">
        <v>11</v>
      </c>
      <c r="AG1400">
        <v>25</v>
      </c>
      <c r="AH1400" s="260">
        <v>2018</v>
      </c>
      <c r="AI1400" t="s">
        <v>3433</v>
      </c>
      <c r="AJ1400" s="260">
        <v>14</v>
      </c>
      <c r="AK1400">
        <v>1330.75</v>
      </c>
      <c r="AL1400">
        <v>2147</v>
      </c>
      <c r="AM1400">
        <v>1318375</v>
      </c>
      <c r="AO1400">
        <v>48393</v>
      </c>
      <c r="AP1400" s="287">
        <f>IFERROR(IF(Table_Merge1[[#This Row],[LME Zinc stock]]*Table_Merge1[[#This Row],[Nima.مقدار]]=0,"",Table_Merge1[[#This Row],[LME Zinc stock]]*Table_Merge1[[#This Row],[Nima.مقدار]]),"")</f>
        <v>63800121375</v>
      </c>
      <c r="AQ1400" s="287">
        <f>IFERROR(IF(Table_Merge1[[#This Row],[LME Zinc 3-month]]*Table_Merge1[[#This Row],[Nima.مقدار]]=0,"",Table_Merge1[[#This Row],[LME Zinc 3-month]]*Table_Merge1[[#This Row],[Nima.مقدار]]),"")</f>
        <v>103899771</v>
      </c>
      <c r="AR1400" s="288" t="str">
        <f>IFERROR(IF(Table_Merge1[[#This Row],[LME Zinc stock]]*Table_Merge1[[#This Row],[Azad.Sell]]=0,"",Table_Merge1[[#This Row],[LME Zinc stock]]*Table_Merge1[[#This Row],[Azad.Sell]]),"")</f>
        <v/>
      </c>
      <c r="AS1400" s="288" t="str">
        <f>IFERROR(IF(Table_Merge1[[#This Row],[LME Zinc 3-month]]*Table_Merge1[[#This Row],[Azad.Sell]]=0,"",Table_Merge1[[#This Row],[LME Zinc 3-month]]*Table_Merge1[[#This Row],[Azad.Sell]]),"")</f>
        <v/>
      </c>
      <c r="AT1400"/>
    </row>
    <row r="1401" spans="1:46" x14ac:dyDescent="0.25">
      <c r="A1401" s="258">
        <v>42757</v>
      </c>
      <c r="B14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03</v>
      </c>
      <c r="C1401" s="195">
        <f t="shared" ca="1" si="57"/>
        <v>1395</v>
      </c>
      <c r="D14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01" s="195">
        <f>_xlfn.NUMBERVALUE(RIGHT(Table11[[#This Row],[تاریخ شمسی]],2))</f>
        <v>3</v>
      </c>
      <c r="F14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3</v>
      </c>
      <c r="G1401" s="195" t="s">
        <v>1552</v>
      </c>
      <c r="L1401" s="259">
        <v>42757</v>
      </c>
      <c r="M1401">
        <v>37200</v>
      </c>
      <c r="O1401" s="284">
        <f>IFERROR(DATE(Table7[[#This Row],[year]],MONTH(DATEVALUE(Table7[[#This Row],[month]]&amp;"1")),Table7[[#This Row],[day]]),"")</f>
        <v>43061</v>
      </c>
      <c r="P1401" s="195" t="s">
        <v>4826</v>
      </c>
      <c r="Q1401" s="195">
        <v>2017</v>
      </c>
      <c r="R1401" s="195" t="s">
        <v>3450</v>
      </c>
      <c r="S1401" s="195">
        <v>22</v>
      </c>
      <c r="T1401" s="195">
        <v>1283.95</v>
      </c>
      <c r="U1401" s="195">
        <v>2070.5</v>
      </c>
      <c r="V1401" s="195">
        <v>1104550</v>
      </c>
      <c r="X1401" s="260">
        <v>43144</v>
      </c>
      <c r="Y1401" t="s">
        <v>8325</v>
      </c>
      <c r="Z1401" s="260">
        <v>8</v>
      </c>
      <c r="AA1401">
        <v>1396</v>
      </c>
      <c r="AB1401" s="260" t="str">
        <f ca="1">IFERROR(IFERROR(VLOOKUP(Table_Merge1[[#This Row],[Column1]],Table11[#All],2,FALSE),LEFT(AB1402,8)&amp;IF(LEN((RIGHT(AB1402,2)+1))&lt;2,"0"&amp;(RIGHT(AB1402,2)+1),(RIGHT(AB1402,2)-1))),"")</f>
        <v>1396.11.24</v>
      </c>
      <c r="AC1401" s="259" t="str">
        <f ca="1">LEFT(Table_Merge1[[#This Row],[Column2]],4)</f>
        <v>1396</v>
      </c>
      <c r="AD1401" s="259" t="str">
        <f ca="1">RIGHT(LEFT(Table_Merge1[[#This Row],[Column2]],7),2)</f>
        <v>11</v>
      </c>
      <c r="AE1401" s="259" t="str">
        <f ca="1">RIGHT(Table_Merge1[[#This Row],[Column2]],2)</f>
        <v>24</v>
      </c>
      <c r="AF1401">
        <v>11</v>
      </c>
      <c r="AG1401">
        <v>24</v>
      </c>
      <c r="AH1401" s="260">
        <v>2018</v>
      </c>
      <c r="AI1401" t="s">
        <v>3433</v>
      </c>
      <c r="AJ1401" s="260">
        <v>13</v>
      </c>
      <c r="AK1401">
        <v>1329.4</v>
      </c>
      <c r="AL1401">
        <v>2160.5</v>
      </c>
      <c r="AM1401">
        <v>1326825</v>
      </c>
      <c r="AO1401">
        <v>48749</v>
      </c>
      <c r="AP1401" s="287">
        <f>IFERROR(IF(Table_Merge1[[#This Row],[LME Zinc stock]]*Table_Merge1[[#This Row],[Nima.مقدار]]=0,"",Table_Merge1[[#This Row],[LME Zinc stock]]*Table_Merge1[[#This Row],[Nima.مقدار]]),"")</f>
        <v>64681391925</v>
      </c>
      <c r="AQ1401" s="287">
        <f>IFERROR(IF(Table_Merge1[[#This Row],[LME Zinc 3-month]]*Table_Merge1[[#This Row],[Nima.مقدار]]=0,"",Table_Merge1[[#This Row],[LME Zinc 3-month]]*Table_Merge1[[#This Row],[Nima.مقدار]]),"")</f>
        <v>105322214.5</v>
      </c>
      <c r="AR1401" s="288" t="str">
        <f>IFERROR(IF(Table_Merge1[[#This Row],[LME Zinc stock]]*Table_Merge1[[#This Row],[Azad.Sell]]=0,"",Table_Merge1[[#This Row],[LME Zinc stock]]*Table_Merge1[[#This Row],[Azad.Sell]]),"")</f>
        <v/>
      </c>
      <c r="AS1401" s="288" t="str">
        <f>IFERROR(IF(Table_Merge1[[#This Row],[LME Zinc 3-month]]*Table_Merge1[[#This Row],[Azad.Sell]]=0,"",Table_Merge1[[#This Row],[LME Zinc 3-month]]*Table_Merge1[[#This Row],[Azad.Sell]]),"")</f>
        <v/>
      </c>
      <c r="AT1401"/>
    </row>
    <row r="1402" spans="1:46" x14ac:dyDescent="0.25">
      <c r="A1402" s="258">
        <v>42758</v>
      </c>
      <c r="B14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04</v>
      </c>
      <c r="C1402" s="195">
        <f t="shared" ca="1" si="57"/>
        <v>1395</v>
      </c>
      <c r="D14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02" s="195">
        <f>_xlfn.NUMBERVALUE(RIGHT(Table11[[#This Row],[تاریخ شمسی]],2))</f>
        <v>4</v>
      </c>
      <c r="F14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4</v>
      </c>
      <c r="G1402" s="195" t="s">
        <v>1553</v>
      </c>
      <c r="L1402" s="259">
        <v>42758</v>
      </c>
      <c r="M1402">
        <v>37161</v>
      </c>
      <c r="O1402" s="283">
        <f>IFERROR(DATE(Table7[[#This Row],[year]],MONTH(DATEVALUE(Table7[[#This Row],[month]]&amp;"1")),Table7[[#This Row],[day]]),"")</f>
        <v>43060</v>
      </c>
      <c r="P1402" s="257" t="s">
        <v>4827</v>
      </c>
      <c r="Q1402" s="257">
        <v>2017</v>
      </c>
      <c r="R1402" s="257" t="s">
        <v>3450</v>
      </c>
      <c r="S1402" s="257">
        <v>21</v>
      </c>
      <c r="T1402" s="257">
        <v>1280</v>
      </c>
      <c r="U1402" s="257">
        <v>2062</v>
      </c>
      <c r="V1402" s="257">
        <v>1108900</v>
      </c>
      <c r="X1402" s="260">
        <v>43143</v>
      </c>
      <c r="Y1402" t="s">
        <v>8324</v>
      </c>
      <c r="Z1402" s="260">
        <v>8</v>
      </c>
      <c r="AA1402">
        <v>1396</v>
      </c>
      <c r="AB1402" s="260" t="str">
        <f ca="1">IFERROR(IFERROR(VLOOKUP(Table_Merge1[[#This Row],[Column1]],Table11[#All],2,FALSE),LEFT(AB1403,8)&amp;IF(LEN((RIGHT(AB1403,2)+1))&lt;2,"0"&amp;(RIGHT(AB1403,2)+1),(RIGHT(AB1403,2)-1))),"")</f>
        <v>1396.11.23</v>
      </c>
      <c r="AC1402" s="259" t="str">
        <f ca="1">LEFT(Table_Merge1[[#This Row],[Column2]],4)</f>
        <v>1396</v>
      </c>
      <c r="AD1402" s="259" t="str">
        <f ca="1">RIGHT(LEFT(Table_Merge1[[#This Row],[Column2]],7),2)</f>
        <v>11</v>
      </c>
      <c r="AE1402" s="259" t="str">
        <f ca="1">RIGHT(Table_Merge1[[#This Row],[Column2]],2)</f>
        <v>23</v>
      </c>
      <c r="AF1402">
        <v>11</v>
      </c>
      <c r="AG1402">
        <v>23</v>
      </c>
      <c r="AH1402" s="260">
        <v>2018</v>
      </c>
      <c r="AI1402" t="s">
        <v>3433</v>
      </c>
      <c r="AJ1402" s="260">
        <v>12</v>
      </c>
      <c r="AK1402">
        <v>1321.7</v>
      </c>
      <c r="AL1402">
        <v>2165.5</v>
      </c>
      <c r="AM1402">
        <v>1330875</v>
      </c>
      <c r="AO1402">
        <v>47625</v>
      </c>
      <c r="AP1402" s="287">
        <f>IFERROR(IF(Table_Merge1[[#This Row],[LME Zinc stock]]*Table_Merge1[[#This Row],[Nima.مقدار]]=0,"",Table_Merge1[[#This Row],[LME Zinc stock]]*Table_Merge1[[#This Row],[Nima.مقدار]]),"")</f>
        <v>63382921875</v>
      </c>
      <c r="AQ1402" s="287">
        <f>IFERROR(IF(Table_Merge1[[#This Row],[LME Zinc 3-month]]*Table_Merge1[[#This Row],[Nima.مقدار]]=0,"",Table_Merge1[[#This Row],[LME Zinc 3-month]]*Table_Merge1[[#This Row],[Nima.مقدار]]),"")</f>
        <v>103131937.5</v>
      </c>
      <c r="AR1402" s="288" t="str">
        <f>IFERROR(IF(Table_Merge1[[#This Row],[LME Zinc stock]]*Table_Merge1[[#This Row],[Azad.Sell]]=0,"",Table_Merge1[[#This Row],[LME Zinc stock]]*Table_Merge1[[#This Row],[Azad.Sell]]),"")</f>
        <v/>
      </c>
      <c r="AS1402" s="288" t="str">
        <f>IFERROR(IF(Table_Merge1[[#This Row],[LME Zinc 3-month]]*Table_Merge1[[#This Row],[Azad.Sell]]=0,"",Table_Merge1[[#This Row],[LME Zinc 3-month]]*Table_Merge1[[#This Row],[Azad.Sell]]),"")</f>
        <v/>
      </c>
      <c r="AT1402"/>
    </row>
    <row r="1403" spans="1:46" x14ac:dyDescent="0.25">
      <c r="A1403" s="258">
        <v>42759</v>
      </c>
      <c r="B14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05</v>
      </c>
      <c r="C1403" s="195">
        <f t="shared" ca="1" si="57"/>
        <v>1395</v>
      </c>
      <c r="D14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03" s="195">
        <f>_xlfn.NUMBERVALUE(RIGHT(Table11[[#This Row],[تاریخ شمسی]],2))</f>
        <v>5</v>
      </c>
      <c r="F14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5</v>
      </c>
      <c r="G1403" s="195" t="s">
        <v>1554</v>
      </c>
      <c r="L1403" s="259">
        <v>42759</v>
      </c>
      <c r="M1403">
        <v>38235</v>
      </c>
      <c r="O1403" s="284">
        <f>IFERROR(DATE(Table7[[#This Row],[year]],MONTH(DATEVALUE(Table7[[#This Row],[month]]&amp;"1")),Table7[[#This Row],[day]]),"")</f>
        <v>43059</v>
      </c>
      <c r="P1403" s="195" t="s">
        <v>4828</v>
      </c>
      <c r="Q1403" s="195">
        <v>2017</v>
      </c>
      <c r="R1403" s="195" t="s">
        <v>3450</v>
      </c>
      <c r="S1403" s="195">
        <v>20</v>
      </c>
      <c r="T1403" s="195">
        <v>1292.3499999999999</v>
      </c>
      <c r="U1403" s="195" t="s">
        <v>3621</v>
      </c>
      <c r="V1403" s="195" t="s">
        <v>3621</v>
      </c>
      <c r="X1403" s="260">
        <v>43140</v>
      </c>
      <c r="Z1403" s="260">
        <v>8</v>
      </c>
      <c r="AB1403" s="260" t="str">
        <f ca="1">IFERROR(IFERROR(VLOOKUP(Table_Merge1[[#This Row],[Column1]],Table11[#All],2,FALSE),LEFT(AB1404,8)&amp;IF(LEN((RIGHT(AB1404,2)+1))&lt;2,"0"&amp;(RIGHT(AB1404,2)+1),(RIGHT(AB1404,2)-1))),"")</f>
        <v>1396.11.18</v>
      </c>
      <c r="AC1403" s="259" t="str">
        <f ca="1">LEFT(Table_Merge1[[#This Row],[Column2]],4)</f>
        <v>1396</v>
      </c>
      <c r="AD1403" s="259" t="str">
        <f ca="1">RIGHT(LEFT(Table_Merge1[[#This Row],[Column2]],7),2)</f>
        <v>11</v>
      </c>
      <c r="AE1403" s="259" t="str">
        <f ca="1">RIGHT(Table_Merge1[[#This Row],[Column2]],2)</f>
        <v>18</v>
      </c>
      <c r="AH1403" s="260">
        <v>2018</v>
      </c>
      <c r="AI1403" t="s">
        <v>3433</v>
      </c>
      <c r="AJ1403" s="260">
        <v>9</v>
      </c>
      <c r="AK1403">
        <v>1316.05</v>
      </c>
      <c r="AL1403">
        <v>2182</v>
      </c>
      <c r="AM1403">
        <v>1314225</v>
      </c>
      <c r="AP1403" s="287" t="str">
        <f>IFERROR(IF(Table_Merge1[[#This Row],[LME Zinc stock]]*Table_Merge1[[#This Row],[Nima.مقدار]]=0,"",Table_Merge1[[#This Row],[LME Zinc stock]]*Table_Merge1[[#This Row],[Nima.مقدار]]),"")</f>
        <v/>
      </c>
      <c r="AQ1403" s="287" t="str">
        <f>IFERROR(IF(Table_Merge1[[#This Row],[LME Zinc 3-month]]*Table_Merge1[[#This Row],[Nima.مقدار]]=0,"",Table_Merge1[[#This Row],[LME Zinc 3-month]]*Table_Merge1[[#This Row],[Nima.مقدار]]),"")</f>
        <v/>
      </c>
      <c r="AR1403" s="288" t="str">
        <f>IFERROR(IF(Table_Merge1[[#This Row],[LME Zinc stock]]*Table_Merge1[[#This Row],[Azad.Sell]]=0,"",Table_Merge1[[#This Row],[LME Zinc stock]]*Table_Merge1[[#This Row],[Azad.Sell]]),"")</f>
        <v/>
      </c>
      <c r="AS1403" s="288" t="str">
        <f>IFERROR(IF(Table_Merge1[[#This Row],[LME Zinc 3-month]]*Table_Merge1[[#This Row],[Azad.Sell]]=0,"",Table_Merge1[[#This Row],[LME Zinc 3-month]]*Table_Merge1[[#This Row],[Azad.Sell]]),"")</f>
        <v/>
      </c>
      <c r="AT1403"/>
    </row>
    <row r="1404" spans="1:46" x14ac:dyDescent="0.25">
      <c r="A1404" s="258">
        <v>42760</v>
      </c>
      <c r="B14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06</v>
      </c>
      <c r="C1404" s="195">
        <f t="shared" ca="1" si="57"/>
        <v>1395</v>
      </c>
      <c r="D14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04" s="195">
        <f>_xlfn.NUMBERVALUE(RIGHT(Table11[[#This Row],[تاریخ شمسی]],2))</f>
        <v>6</v>
      </c>
      <c r="F14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6</v>
      </c>
      <c r="G1404" s="195" t="s">
        <v>1555</v>
      </c>
      <c r="L1404" s="259">
        <v>42760</v>
      </c>
      <c r="M1404">
        <v>38243</v>
      </c>
      <c r="O1404" s="283">
        <f>IFERROR(DATE(Table7[[#This Row],[year]],MONTH(DATEVALUE(Table7[[#This Row],[month]]&amp;"1")),Table7[[#This Row],[day]]),"")</f>
        <v>43056</v>
      </c>
      <c r="P1404" s="257" t="s">
        <v>4829</v>
      </c>
      <c r="Q1404" s="257">
        <v>2017</v>
      </c>
      <c r="R1404" s="257" t="s">
        <v>3450</v>
      </c>
      <c r="S1404" s="257">
        <v>17</v>
      </c>
      <c r="T1404" s="257">
        <v>1283.8499999999999</v>
      </c>
      <c r="U1404" s="257">
        <v>2052</v>
      </c>
      <c r="V1404" s="257">
        <v>1112025</v>
      </c>
      <c r="X1404" s="260">
        <v>43139</v>
      </c>
      <c r="Y1404" t="s">
        <v>8323</v>
      </c>
      <c r="Z1404" s="260">
        <v>8</v>
      </c>
      <c r="AA1404">
        <v>1396</v>
      </c>
      <c r="AB1404" s="260" t="str">
        <f ca="1">IFERROR(IFERROR(VLOOKUP(Table_Merge1[[#This Row],[Column1]],Table11[#All],2,FALSE),LEFT(AB1405,8)&amp;IF(LEN((RIGHT(AB1405,2)+1))&lt;2,"0"&amp;(RIGHT(AB1405,2)+1),(RIGHT(AB1405,2)-1))),"")</f>
        <v>1396.11.19</v>
      </c>
      <c r="AC1404" s="259" t="str">
        <f ca="1">LEFT(Table_Merge1[[#This Row],[Column2]],4)</f>
        <v>1396</v>
      </c>
      <c r="AD1404" s="259" t="str">
        <f ca="1">RIGHT(LEFT(Table_Merge1[[#This Row],[Column2]],7),2)</f>
        <v>11</v>
      </c>
      <c r="AE1404" s="259" t="str">
        <f ca="1">RIGHT(Table_Merge1[[#This Row],[Column2]],2)</f>
        <v>19</v>
      </c>
      <c r="AF1404">
        <v>11</v>
      </c>
      <c r="AG1404">
        <v>19</v>
      </c>
      <c r="AH1404" s="260">
        <v>2018</v>
      </c>
      <c r="AI1404" t="s">
        <v>3433</v>
      </c>
      <c r="AJ1404" s="260">
        <v>8</v>
      </c>
      <c r="AK1404">
        <v>1311.05</v>
      </c>
      <c r="AL1404">
        <v>2176</v>
      </c>
      <c r="AM1404">
        <v>1314500</v>
      </c>
      <c r="AO1404">
        <v>46160</v>
      </c>
      <c r="AP1404" s="287">
        <f>IFERROR(IF(Table_Merge1[[#This Row],[LME Zinc stock]]*Table_Merge1[[#This Row],[Nima.مقدار]]=0,"",Table_Merge1[[#This Row],[LME Zinc stock]]*Table_Merge1[[#This Row],[Nima.مقدار]]),"")</f>
        <v>60677320000</v>
      </c>
      <c r="AQ1404" s="287">
        <f>IFERROR(IF(Table_Merge1[[#This Row],[LME Zinc 3-month]]*Table_Merge1[[#This Row],[Nima.مقدار]]=0,"",Table_Merge1[[#This Row],[LME Zinc 3-month]]*Table_Merge1[[#This Row],[Nima.مقدار]]),"")</f>
        <v>100444160</v>
      </c>
      <c r="AR1404" s="288" t="str">
        <f>IFERROR(IF(Table_Merge1[[#This Row],[LME Zinc stock]]*Table_Merge1[[#This Row],[Azad.Sell]]=0,"",Table_Merge1[[#This Row],[LME Zinc stock]]*Table_Merge1[[#This Row],[Azad.Sell]]),"")</f>
        <v/>
      </c>
      <c r="AS1404" s="288" t="str">
        <f>IFERROR(IF(Table_Merge1[[#This Row],[LME Zinc 3-month]]*Table_Merge1[[#This Row],[Azad.Sell]]=0,"",Table_Merge1[[#This Row],[LME Zinc 3-month]]*Table_Merge1[[#This Row],[Azad.Sell]]),"")</f>
        <v/>
      </c>
      <c r="AT1404"/>
    </row>
    <row r="1405" spans="1:46" x14ac:dyDescent="0.25">
      <c r="A1405" s="258">
        <v>42761</v>
      </c>
      <c r="B14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07</v>
      </c>
      <c r="C1405" s="195">
        <f t="shared" ca="1" si="57"/>
        <v>1395</v>
      </c>
      <c r="D14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05" s="195">
        <f>_xlfn.NUMBERVALUE(RIGHT(Table11[[#This Row],[تاریخ شمسی]],2))</f>
        <v>7</v>
      </c>
      <c r="F14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7</v>
      </c>
      <c r="G1405" s="195" t="s">
        <v>1556</v>
      </c>
      <c r="L1405" s="259">
        <v>42761</v>
      </c>
      <c r="M1405">
        <v>38164</v>
      </c>
      <c r="O1405" s="284">
        <f>IFERROR(DATE(Table7[[#This Row],[year]],MONTH(DATEVALUE(Table7[[#This Row],[month]]&amp;"1")),Table7[[#This Row],[day]]),"")</f>
        <v>43055</v>
      </c>
      <c r="P1405" s="195" t="s">
        <v>4830</v>
      </c>
      <c r="Q1405" s="195">
        <v>2017</v>
      </c>
      <c r="R1405" s="195" t="s">
        <v>3450</v>
      </c>
      <c r="S1405" s="195">
        <v>16</v>
      </c>
      <c r="T1405" s="195">
        <v>1277.7</v>
      </c>
      <c r="U1405" s="195">
        <v>2075.5</v>
      </c>
      <c r="V1405" s="195">
        <v>1113750</v>
      </c>
      <c r="X1405" s="260">
        <v>43138</v>
      </c>
      <c r="Y1405" t="s">
        <v>8322</v>
      </c>
      <c r="Z1405" s="260">
        <v>8</v>
      </c>
      <c r="AA1405">
        <v>1396</v>
      </c>
      <c r="AB1405" s="260" t="str">
        <f ca="1">IFERROR(IFERROR(VLOOKUP(Table_Merge1[[#This Row],[Column1]],Table11[#All],2,FALSE),LEFT(AB1406,8)&amp;IF(LEN((RIGHT(AB1406,2)+1))&lt;2,"0"&amp;(RIGHT(AB1406,2)+1),(RIGHT(AB1406,2)-1))),"")</f>
        <v>1396.11.18</v>
      </c>
      <c r="AC1405" s="259" t="str">
        <f ca="1">LEFT(Table_Merge1[[#This Row],[Column2]],4)</f>
        <v>1396</v>
      </c>
      <c r="AD1405" s="259" t="str">
        <f ca="1">RIGHT(LEFT(Table_Merge1[[#This Row],[Column2]],7),2)</f>
        <v>11</v>
      </c>
      <c r="AE1405" s="259" t="str">
        <f ca="1">RIGHT(Table_Merge1[[#This Row],[Column2]],2)</f>
        <v>18</v>
      </c>
      <c r="AF1405">
        <v>11</v>
      </c>
      <c r="AG1405">
        <v>18</v>
      </c>
      <c r="AH1405" s="260">
        <v>2018</v>
      </c>
      <c r="AI1405" t="s">
        <v>3433</v>
      </c>
      <c r="AJ1405" s="260">
        <v>7</v>
      </c>
      <c r="AK1405">
        <v>1328.5</v>
      </c>
      <c r="AL1405">
        <v>2206</v>
      </c>
      <c r="AM1405">
        <v>1308525</v>
      </c>
      <c r="AO1405">
        <v>46693</v>
      </c>
      <c r="AP1405" s="287">
        <f>IFERROR(IF(Table_Merge1[[#This Row],[LME Zinc stock]]*Table_Merge1[[#This Row],[Nima.مقدار]]=0,"",Table_Merge1[[#This Row],[LME Zinc stock]]*Table_Merge1[[#This Row],[Nima.مقدار]]),"")</f>
        <v>61098957825</v>
      </c>
      <c r="AQ1405" s="287">
        <f>IFERROR(IF(Table_Merge1[[#This Row],[LME Zinc 3-month]]*Table_Merge1[[#This Row],[Nima.مقدار]]=0,"",Table_Merge1[[#This Row],[LME Zinc 3-month]]*Table_Merge1[[#This Row],[Nima.مقدار]]),"")</f>
        <v>103004758</v>
      </c>
      <c r="AR1405" s="288" t="str">
        <f>IFERROR(IF(Table_Merge1[[#This Row],[LME Zinc stock]]*Table_Merge1[[#This Row],[Azad.Sell]]=0,"",Table_Merge1[[#This Row],[LME Zinc stock]]*Table_Merge1[[#This Row],[Azad.Sell]]),"")</f>
        <v/>
      </c>
      <c r="AS1405" s="288" t="str">
        <f>IFERROR(IF(Table_Merge1[[#This Row],[LME Zinc 3-month]]*Table_Merge1[[#This Row],[Azad.Sell]]=0,"",Table_Merge1[[#This Row],[LME Zinc 3-month]]*Table_Merge1[[#This Row],[Azad.Sell]]),"")</f>
        <v/>
      </c>
      <c r="AT1405"/>
    </row>
    <row r="1406" spans="1:46" x14ac:dyDescent="0.25">
      <c r="A1406" s="258">
        <v>42763</v>
      </c>
      <c r="B14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09</v>
      </c>
      <c r="C1406" s="195">
        <f t="shared" ca="1" si="57"/>
        <v>1395</v>
      </c>
      <c r="D14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06" s="195">
        <f>_xlfn.NUMBERVALUE(RIGHT(Table11[[#This Row],[تاریخ شمسی]],2))</f>
        <v>9</v>
      </c>
      <c r="F14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9</v>
      </c>
      <c r="G1406" s="195" t="s">
        <v>1557</v>
      </c>
      <c r="L1406" s="259">
        <v>42763</v>
      </c>
      <c r="M1406">
        <v>38317</v>
      </c>
      <c r="O1406" s="283">
        <f>IFERROR(DATE(Table7[[#This Row],[year]],MONTH(DATEVALUE(Table7[[#This Row],[month]]&amp;"1")),Table7[[#This Row],[day]]),"")</f>
        <v>43054</v>
      </c>
      <c r="P1406" s="257" t="s">
        <v>4831</v>
      </c>
      <c r="Q1406" s="257">
        <v>2017</v>
      </c>
      <c r="R1406" s="257" t="s">
        <v>3450</v>
      </c>
      <c r="S1406" s="257">
        <v>15</v>
      </c>
      <c r="T1406" s="257">
        <v>1285.7</v>
      </c>
      <c r="U1406" s="257">
        <v>2113.5</v>
      </c>
      <c r="V1406" s="257">
        <v>1117725</v>
      </c>
      <c r="X1406" s="260">
        <v>43137</v>
      </c>
      <c r="Y1406" t="s">
        <v>8321</v>
      </c>
      <c r="Z1406" s="260">
        <v>8</v>
      </c>
      <c r="AA1406">
        <v>1396</v>
      </c>
      <c r="AB1406" s="260" t="str">
        <f ca="1">IFERROR(IFERROR(VLOOKUP(Table_Merge1[[#This Row],[Column1]],Table11[#All],2,FALSE),LEFT(AB1407,8)&amp;IF(LEN((RIGHT(AB1407,2)+1))&lt;2,"0"&amp;(RIGHT(AB1407,2)+1),(RIGHT(AB1407,2)-1))),"")</f>
        <v>1396.11.17</v>
      </c>
      <c r="AC1406" s="259" t="str">
        <f ca="1">LEFT(Table_Merge1[[#This Row],[Column2]],4)</f>
        <v>1396</v>
      </c>
      <c r="AD1406" s="259" t="str">
        <f ca="1">RIGHT(LEFT(Table_Merge1[[#This Row],[Column2]],7),2)</f>
        <v>11</v>
      </c>
      <c r="AE1406" s="259" t="str">
        <f ca="1">RIGHT(Table_Merge1[[#This Row],[Column2]],2)</f>
        <v>17</v>
      </c>
      <c r="AF1406">
        <v>11</v>
      </c>
      <c r="AG1406">
        <v>17</v>
      </c>
      <c r="AH1406" s="260">
        <v>2018</v>
      </c>
      <c r="AI1406" t="s">
        <v>3433</v>
      </c>
      <c r="AJ1406" s="260">
        <v>6</v>
      </c>
      <c r="AK1406">
        <v>1344.65</v>
      </c>
      <c r="AL1406">
        <v>2225</v>
      </c>
      <c r="AM1406">
        <v>1295425</v>
      </c>
      <c r="AO1406">
        <v>46100</v>
      </c>
      <c r="AP1406" s="287">
        <f>IFERROR(IF(Table_Merge1[[#This Row],[LME Zinc stock]]*Table_Merge1[[#This Row],[Nima.مقدار]]=0,"",Table_Merge1[[#This Row],[LME Zinc stock]]*Table_Merge1[[#This Row],[Nima.مقدار]]),"")</f>
        <v>59719092500</v>
      </c>
      <c r="AQ1406" s="287">
        <f>IFERROR(IF(Table_Merge1[[#This Row],[LME Zinc 3-month]]*Table_Merge1[[#This Row],[Nima.مقدار]]=0,"",Table_Merge1[[#This Row],[LME Zinc 3-month]]*Table_Merge1[[#This Row],[Nima.مقدار]]),"")</f>
        <v>102572500</v>
      </c>
      <c r="AR1406" s="288" t="str">
        <f>IFERROR(IF(Table_Merge1[[#This Row],[LME Zinc stock]]*Table_Merge1[[#This Row],[Azad.Sell]]=0,"",Table_Merge1[[#This Row],[LME Zinc stock]]*Table_Merge1[[#This Row],[Azad.Sell]]),"")</f>
        <v/>
      </c>
      <c r="AS1406" s="288" t="str">
        <f>IFERROR(IF(Table_Merge1[[#This Row],[LME Zinc 3-month]]*Table_Merge1[[#This Row],[Azad.Sell]]=0,"",Table_Merge1[[#This Row],[LME Zinc 3-month]]*Table_Merge1[[#This Row],[Azad.Sell]]),"")</f>
        <v/>
      </c>
      <c r="AT1406"/>
    </row>
    <row r="1407" spans="1:46" x14ac:dyDescent="0.25">
      <c r="A1407" s="258">
        <v>42764</v>
      </c>
      <c r="B14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10</v>
      </c>
      <c r="C1407" s="195">
        <f t="shared" ca="1" si="57"/>
        <v>1395</v>
      </c>
      <c r="D14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07" s="195">
        <f>_xlfn.NUMBERVALUE(RIGHT(Table11[[#This Row],[تاریخ شمسی]],2))</f>
        <v>10</v>
      </c>
      <c r="F14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0</v>
      </c>
      <c r="G1407" s="195" t="s">
        <v>1558</v>
      </c>
      <c r="L1407" s="259">
        <v>42764</v>
      </c>
      <c r="M1407">
        <v>38169</v>
      </c>
      <c r="O1407" s="284">
        <f>IFERROR(DATE(Table7[[#This Row],[year]],MONTH(DATEVALUE(Table7[[#This Row],[month]]&amp;"1")),Table7[[#This Row],[day]]),"")</f>
        <v>43053</v>
      </c>
      <c r="P1407" s="195" t="s">
        <v>4832</v>
      </c>
      <c r="Q1407" s="195">
        <v>2017</v>
      </c>
      <c r="R1407" s="195" t="s">
        <v>3450</v>
      </c>
      <c r="S1407" s="195">
        <v>14</v>
      </c>
      <c r="T1407" s="195">
        <v>1273.7</v>
      </c>
      <c r="U1407" s="195">
        <v>2124</v>
      </c>
      <c r="V1407" s="195">
        <v>1122700</v>
      </c>
      <c r="X1407" s="260">
        <v>43136</v>
      </c>
      <c r="Y1407" t="s">
        <v>8320</v>
      </c>
      <c r="Z1407" s="260">
        <v>8</v>
      </c>
      <c r="AA1407">
        <v>1396</v>
      </c>
      <c r="AB1407" s="260" t="str">
        <f ca="1">IFERROR(IFERROR(VLOOKUP(Table_Merge1[[#This Row],[Column1]],Table11[#All],2,FALSE),LEFT(AB1408,8)&amp;IF(LEN((RIGHT(AB1408,2)+1))&lt;2,"0"&amp;(RIGHT(AB1408,2)+1),(RIGHT(AB1408,2)-1))),"")</f>
        <v>1396.11.16</v>
      </c>
      <c r="AC1407" s="259" t="str">
        <f ca="1">LEFT(Table_Merge1[[#This Row],[Column2]],4)</f>
        <v>1396</v>
      </c>
      <c r="AD1407" s="259" t="str">
        <f ca="1">RIGHT(LEFT(Table_Merge1[[#This Row],[Column2]],7),2)</f>
        <v>11</v>
      </c>
      <c r="AE1407" s="259" t="str">
        <f ca="1">RIGHT(Table_Merge1[[#This Row],[Column2]],2)</f>
        <v>16</v>
      </c>
      <c r="AF1407">
        <v>11</v>
      </c>
      <c r="AG1407">
        <v>16</v>
      </c>
      <c r="AH1407" s="260">
        <v>2018</v>
      </c>
      <c r="AI1407" t="s">
        <v>3433</v>
      </c>
      <c r="AJ1407" s="260">
        <v>5</v>
      </c>
      <c r="AK1407">
        <v>1337.1</v>
      </c>
      <c r="AL1407">
        <v>2180.5</v>
      </c>
      <c r="AM1407">
        <v>1296450</v>
      </c>
      <c r="AO1407">
        <v>46818</v>
      </c>
      <c r="AP1407" s="287">
        <f>IFERROR(IF(Table_Merge1[[#This Row],[LME Zinc stock]]*Table_Merge1[[#This Row],[Nima.مقدار]]=0,"",Table_Merge1[[#This Row],[LME Zinc stock]]*Table_Merge1[[#This Row],[Nima.مقدار]]),"")</f>
        <v>60697196100</v>
      </c>
      <c r="AQ1407" s="287">
        <f>IFERROR(IF(Table_Merge1[[#This Row],[LME Zinc 3-month]]*Table_Merge1[[#This Row],[Nima.مقدار]]=0,"",Table_Merge1[[#This Row],[LME Zinc 3-month]]*Table_Merge1[[#This Row],[Nima.مقدار]]),"")</f>
        <v>102086649</v>
      </c>
      <c r="AR1407" s="288" t="str">
        <f>IFERROR(IF(Table_Merge1[[#This Row],[LME Zinc stock]]*Table_Merge1[[#This Row],[Azad.Sell]]=0,"",Table_Merge1[[#This Row],[LME Zinc stock]]*Table_Merge1[[#This Row],[Azad.Sell]]),"")</f>
        <v/>
      </c>
      <c r="AS1407" s="288" t="str">
        <f>IFERROR(IF(Table_Merge1[[#This Row],[LME Zinc 3-month]]*Table_Merge1[[#This Row],[Azad.Sell]]=0,"",Table_Merge1[[#This Row],[LME Zinc 3-month]]*Table_Merge1[[#This Row],[Azad.Sell]]),"")</f>
        <v/>
      </c>
      <c r="AT1407"/>
    </row>
    <row r="1408" spans="1:46" x14ac:dyDescent="0.25">
      <c r="A1408" s="258">
        <v>42765</v>
      </c>
      <c r="B14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11</v>
      </c>
      <c r="C1408" s="195">
        <f t="shared" ca="1" si="57"/>
        <v>1395</v>
      </c>
      <c r="D14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08" s="195">
        <f>_xlfn.NUMBERVALUE(RIGHT(Table11[[#This Row],[تاریخ شمسی]],2))</f>
        <v>11</v>
      </c>
      <c r="F14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1</v>
      </c>
      <c r="G1408" s="195" t="s">
        <v>1559</v>
      </c>
      <c r="L1408" s="259">
        <v>42765</v>
      </c>
      <c r="M1408">
        <v>38098</v>
      </c>
      <c r="O1408" s="283">
        <f>IFERROR(DATE(Table7[[#This Row],[year]],MONTH(DATEVALUE(Table7[[#This Row],[month]]&amp;"1")),Table7[[#This Row],[day]]),"")</f>
        <v>43052</v>
      </c>
      <c r="P1408" s="257" t="s">
        <v>4833</v>
      </c>
      <c r="Q1408" s="257">
        <v>2017</v>
      </c>
      <c r="R1408" s="257" t="s">
        <v>3450</v>
      </c>
      <c r="S1408" s="257">
        <v>13</v>
      </c>
      <c r="T1408" s="257">
        <v>1278.4000000000001</v>
      </c>
      <c r="U1408" s="257">
        <v>2120</v>
      </c>
      <c r="V1408" s="257">
        <v>1124975</v>
      </c>
      <c r="X1408" s="260">
        <v>43133</v>
      </c>
      <c r="Z1408" s="260">
        <v>8</v>
      </c>
      <c r="AB1408" s="260" t="str">
        <f ca="1">IFERROR(IFERROR(VLOOKUP(Table_Merge1[[#This Row],[Column1]],Table11[#All],2,FALSE),LEFT(AB1409,8)&amp;IF(LEN((RIGHT(AB1409,2)+1))&lt;2,"0"&amp;(RIGHT(AB1409,2)+1),(RIGHT(AB1409,2)-1))),"")</f>
        <v>1396.11.11</v>
      </c>
      <c r="AC1408" s="259" t="str">
        <f ca="1">LEFT(Table_Merge1[[#This Row],[Column2]],4)</f>
        <v>1396</v>
      </c>
      <c r="AD1408" s="259" t="str">
        <f ca="1">RIGHT(LEFT(Table_Merge1[[#This Row],[Column2]],7),2)</f>
        <v>11</v>
      </c>
      <c r="AE1408" s="259" t="str">
        <f ca="1">RIGHT(Table_Merge1[[#This Row],[Column2]],2)</f>
        <v>11</v>
      </c>
      <c r="AH1408" s="260">
        <v>2018</v>
      </c>
      <c r="AI1408" t="s">
        <v>3433</v>
      </c>
      <c r="AJ1408" s="260">
        <v>2</v>
      </c>
      <c r="AK1408">
        <v>1345</v>
      </c>
      <c r="AL1408">
        <v>2165</v>
      </c>
      <c r="AM1408">
        <v>1303825</v>
      </c>
      <c r="AP1408" s="287" t="str">
        <f>IFERROR(IF(Table_Merge1[[#This Row],[LME Zinc stock]]*Table_Merge1[[#This Row],[Nima.مقدار]]=0,"",Table_Merge1[[#This Row],[LME Zinc stock]]*Table_Merge1[[#This Row],[Nima.مقدار]]),"")</f>
        <v/>
      </c>
      <c r="AQ1408" s="287" t="str">
        <f>IFERROR(IF(Table_Merge1[[#This Row],[LME Zinc 3-month]]*Table_Merge1[[#This Row],[Nima.مقدار]]=0,"",Table_Merge1[[#This Row],[LME Zinc 3-month]]*Table_Merge1[[#This Row],[Nima.مقدار]]),"")</f>
        <v/>
      </c>
      <c r="AR1408" s="288" t="str">
        <f>IFERROR(IF(Table_Merge1[[#This Row],[LME Zinc stock]]*Table_Merge1[[#This Row],[Azad.Sell]]=0,"",Table_Merge1[[#This Row],[LME Zinc stock]]*Table_Merge1[[#This Row],[Azad.Sell]]),"")</f>
        <v/>
      </c>
      <c r="AS1408" s="288" t="str">
        <f>IFERROR(IF(Table_Merge1[[#This Row],[LME Zinc 3-month]]*Table_Merge1[[#This Row],[Azad.Sell]]=0,"",Table_Merge1[[#This Row],[LME Zinc 3-month]]*Table_Merge1[[#This Row],[Azad.Sell]]),"")</f>
        <v/>
      </c>
      <c r="AT1408"/>
    </row>
    <row r="1409" spans="1:46" x14ac:dyDescent="0.25">
      <c r="A1409" s="258">
        <v>42766</v>
      </c>
      <c r="B14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12</v>
      </c>
      <c r="C1409" s="195">
        <f t="shared" ca="1" si="57"/>
        <v>1395</v>
      </c>
      <c r="D14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09" s="195">
        <f>_xlfn.NUMBERVALUE(RIGHT(Table11[[#This Row],[تاریخ شمسی]],2))</f>
        <v>12</v>
      </c>
      <c r="F14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2</v>
      </c>
      <c r="G1409" s="195" t="s">
        <v>1560</v>
      </c>
      <c r="L1409" s="259">
        <v>42766</v>
      </c>
      <c r="M1409">
        <v>38152</v>
      </c>
      <c r="O1409" s="284">
        <f>IFERROR(DATE(Table7[[#This Row],[year]],MONTH(DATEVALUE(Table7[[#This Row],[month]]&amp;"1")),Table7[[#This Row],[day]]),"")</f>
        <v>43049</v>
      </c>
      <c r="P1409" s="195" t="s">
        <v>4834</v>
      </c>
      <c r="Q1409" s="195">
        <v>2017</v>
      </c>
      <c r="R1409" s="195" t="s">
        <v>3450</v>
      </c>
      <c r="S1409" s="195">
        <v>10</v>
      </c>
      <c r="T1409" s="195">
        <v>1284.45</v>
      </c>
      <c r="U1409" s="195">
        <v>2103.5</v>
      </c>
      <c r="V1409" s="195">
        <v>1128875</v>
      </c>
      <c r="X1409" s="260">
        <v>43132</v>
      </c>
      <c r="Y1409" t="s">
        <v>8319</v>
      </c>
      <c r="Z1409" s="260">
        <v>8</v>
      </c>
      <c r="AA1409">
        <v>1396</v>
      </c>
      <c r="AB1409" s="260" t="str">
        <f ca="1">IFERROR(IFERROR(VLOOKUP(Table_Merge1[[#This Row],[Column1]],Table11[#All],2,FALSE),LEFT(AB1410,8)&amp;IF(LEN((RIGHT(AB1410,2)+1))&lt;2,"0"&amp;(RIGHT(AB1410,2)+1),(RIGHT(AB1410,2)-1))),"")</f>
        <v>1396.11.12</v>
      </c>
      <c r="AC1409" s="259" t="str">
        <f ca="1">LEFT(Table_Merge1[[#This Row],[Column2]],4)</f>
        <v>1396</v>
      </c>
      <c r="AD1409" s="259" t="str">
        <f ca="1">RIGHT(LEFT(Table_Merge1[[#This Row],[Column2]],7),2)</f>
        <v>11</v>
      </c>
      <c r="AE1409" s="259" t="str">
        <f ca="1">RIGHT(Table_Merge1[[#This Row],[Column2]],2)</f>
        <v>12</v>
      </c>
      <c r="AF1409">
        <v>11</v>
      </c>
      <c r="AG1409">
        <v>12</v>
      </c>
      <c r="AH1409" s="260">
        <v>2018</v>
      </c>
      <c r="AI1409" t="s">
        <v>3433</v>
      </c>
      <c r="AJ1409" s="260">
        <v>1</v>
      </c>
      <c r="AK1409">
        <v>1341.1</v>
      </c>
      <c r="AL1409">
        <v>2141</v>
      </c>
      <c r="AM1409">
        <v>1272550</v>
      </c>
      <c r="AO1409">
        <v>45640</v>
      </c>
      <c r="AP1409" s="287">
        <f>IFERROR(IF(Table_Merge1[[#This Row],[LME Zinc stock]]*Table_Merge1[[#This Row],[Nima.مقدار]]=0,"",Table_Merge1[[#This Row],[LME Zinc stock]]*Table_Merge1[[#This Row],[Nima.مقدار]]),"")</f>
        <v>58079182000</v>
      </c>
      <c r="AQ1409" s="287">
        <f>IFERROR(IF(Table_Merge1[[#This Row],[LME Zinc 3-month]]*Table_Merge1[[#This Row],[Nima.مقدار]]=0,"",Table_Merge1[[#This Row],[LME Zinc 3-month]]*Table_Merge1[[#This Row],[Nima.مقدار]]),"")</f>
        <v>97715240</v>
      </c>
      <c r="AR1409" s="288" t="str">
        <f>IFERROR(IF(Table_Merge1[[#This Row],[LME Zinc stock]]*Table_Merge1[[#This Row],[Azad.Sell]]=0,"",Table_Merge1[[#This Row],[LME Zinc stock]]*Table_Merge1[[#This Row],[Azad.Sell]]),"")</f>
        <v/>
      </c>
      <c r="AS1409" s="288" t="str">
        <f>IFERROR(IF(Table_Merge1[[#This Row],[LME Zinc 3-month]]*Table_Merge1[[#This Row],[Azad.Sell]]=0,"",Table_Merge1[[#This Row],[LME Zinc 3-month]]*Table_Merge1[[#This Row],[Azad.Sell]]),"")</f>
        <v/>
      </c>
      <c r="AT1409"/>
    </row>
    <row r="1410" spans="1:46" x14ac:dyDescent="0.25">
      <c r="A1410" s="258">
        <v>42767</v>
      </c>
      <c r="B14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13</v>
      </c>
      <c r="C1410" s="195">
        <f t="shared" ref="C1410:C1473" ca="1" si="58">_xlfn.NUMBERVALUE(LEFT(G1410, LEN(G1410) - MAX(IF(ISNUMBER(MID(G1410, ROW(INDIRECT("1:"&amp;LEN(G1410))), 1) *1)=FALSE, ROW(INDIRECT("6:"&amp;LEN(G1410))), 6))))</f>
        <v>1395</v>
      </c>
      <c r="D14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10" s="195">
        <f>_xlfn.NUMBERVALUE(RIGHT(Table11[[#This Row],[تاریخ شمسی]],2))</f>
        <v>13</v>
      </c>
      <c r="F14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3</v>
      </c>
      <c r="G1410" s="195" t="s">
        <v>1561</v>
      </c>
      <c r="L1410" s="259">
        <v>42767</v>
      </c>
      <c r="M1410">
        <v>37948</v>
      </c>
      <c r="O1410" s="283">
        <f>IFERROR(DATE(Table7[[#This Row],[year]],MONTH(DATEVALUE(Table7[[#This Row],[month]]&amp;"1")),Table7[[#This Row],[day]]),"")</f>
        <v>43048</v>
      </c>
      <c r="P1410" s="257" t="s">
        <v>4835</v>
      </c>
      <c r="Q1410" s="257">
        <v>2017</v>
      </c>
      <c r="R1410" s="257" t="s">
        <v>3450</v>
      </c>
      <c r="S1410" s="257">
        <v>9</v>
      </c>
      <c r="T1410" s="257">
        <v>1284</v>
      </c>
      <c r="U1410" s="257">
        <v>2102.5</v>
      </c>
      <c r="V1410" s="257">
        <v>1133800</v>
      </c>
      <c r="X1410" s="260">
        <v>43131</v>
      </c>
      <c r="Y1410" t="s">
        <v>8318</v>
      </c>
      <c r="Z1410" s="260">
        <v>8</v>
      </c>
      <c r="AA1410">
        <v>1396</v>
      </c>
      <c r="AB1410" s="260" t="str">
        <f ca="1">IFERROR(IFERROR(VLOOKUP(Table_Merge1[[#This Row],[Column1]],Table11[#All],2,FALSE),LEFT(AB1411,8)&amp;IF(LEN((RIGHT(AB1411,2)+1))&lt;2,"0"&amp;(RIGHT(AB1411,2)+1),(RIGHT(AB1411,2)-1))),"")</f>
        <v>1396.11.11</v>
      </c>
      <c r="AC1410" s="259" t="str">
        <f ca="1">LEFT(Table_Merge1[[#This Row],[Column2]],4)</f>
        <v>1396</v>
      </c>
      <c r="AD1410" s="259" t="str">
        <f ca="1">RIGHT(LEFT(Table_Merge1[[#This Row],[Column2]],7),2)</f>
        <v>11</v>
      </c>
      <c r="AE1410" s="259" t="str">
        <f ca="1">RIGHT(Table_Merge1[[#This Row],[Column2]],2)</f>
        <v>11</v>
      </c>
      <c r="AF1410">
        <v>11</v>
      </c>
      <c r="AG1410">
        <v>11</v>
      </c>
      <c r="AH1410" s="260">
        <v>2018</v>
      </c>
      <c r="AI1410" t="s">
        <v>3431</v>
      </c>
      <c r="AJ1410" s="260">
        <v>31</v>
      </c>
      <c r="AK1410">
        <v>1343.35</v>
      </c>
      <c r="AL1410">
        <v>2130</v>
      </c>
      <c r="AM1410">
        <v>1116575</v>
      </c>
      <c r="AO1410">
        <v>45362</v>
      </c>
      <c r="AP1410" s="287">
        <f>IFERROR(IF(Table_Merge1[[#This Row],[LME Zinc stock]]*Table_Merge1[[#This Row],[Nima.مقدار]]=0,"",Table_Merge1[[#This Row],[LME Zinc stock]]*Table_Merge1[[#This Row],[Nima.مقدار]]),"")</f>
        <v>50650075150</v>
      </c>
      <c r="AQ1410" s="287">
        <f>IFERROR(IF(Table_Merge1[[#This Row],[LME Zinc 3-month]]*Table_Merge1[[#This Row],[Nima.مقدار]]=0,"",Table_Merge1[[#This Row],[LME Zinc 3-month]]*Table_Merge1[[#This Row],[Nima.مقدار]]),"")</f>
        <v>96621060</v>
      </c>
      <c r="AR1410" s="288" t="str">
        <f>IFERROR(IF(Table_Merge1[[#This Row],[LME Zinc stock]]*Table_Merge1[[#This Row],[Azad.Sell]]=0,"",Table_Merge1[[#This Row],[LME Zinc stock]]*Table_Merge1[[#This Row],[Azad.Sell]]),"")</f>
        <v/>
      </c>
      <c r="AS1410" s="288" t="str">
        <f>IFERROR(IF(Table_Merge1[[#This Row],[LME Zinc 3-month]]*Table_Merge1[[#This Row],[Azad.Sell]]=0,"",Table_Merge1[[#This Row],[LME Zinc 3-month]]*Table_Merge1[[#This Row],[Azad.Sell]]),"")</f>
        <v/>
      </c>
      <c r="AT1410"/>
    </row>
    <row r="1411" spans="1:46" x14ac:dyDescent="0.25">
      <c r="A1411" s="258">
        <v>42768</v>
      </c>
      <c r="B14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14</v>
      </c>
      <c r="C1411" s="195">
        <f t="shared" ca="1" si="58"/>
        <v>1395</v>
      </c>
      <c r="D14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11" s="195">
        <f>_xlfn.NUMBERVALUE(RIGHT(Table11[[#This Row],[تاریخ شمسی]],2))</f>
        <v>14</v>
      </c>
      <c r="F14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4</v>
      </c>
      <c r="G1411" s="195" t="s">
        <v>1562</v>
      </c>
      <c r="L1411" s="259">
        <v>42768</v>
      </c>
      <c r="M1411">
        <v>37963</v>
      </c>
      <c r="O1411" s="284">
        <f>IFERROR(DATE(Table7[[#This Row],[year]],MONTH(DATEVALUE(Table7[[#This Row],[month]]&amp;"1")),Table7[[#This Row],[day]]),"")</f>
        <v>43047</v>
      </c>
      <c r="P1411" s="195" t="s">
        <v>4836</v>
      </c>
      <c r="Q1411" s="195">
        <v>2017</v>
      </c>
      <c r="R1411" s="195" t="s">
        <v>3450</v>
      </c>
      <c r="S1411" s="195">
        <v>8</v>
      </c>
      <c r="T1411" s="195">
        <v>1282.25</v>
      </c>
      <c r="U1411" s="195">
        <v>2080</v>
      </c>
      <c r="V1411" s="195">
        <v>1141700</v>
      </c>
      <c r="X1411" s="260">
        <v>43130</v>
      </c>
      <c r="Y1411" t="s">
        <v>8317</v>
      </c>
      <c r="Z1411" s="260">
        <v>8</v>
      </c>
      <c r="AA1411">
        <v>1396</v>
      </c>
      <c r="AB1411" s="260" t="str">
        <f ca="1">IFERROR(IFERROR(VLOOKUP(Table_Merge1[[#This Row],[Column1]],Table11[#All],2,FALSE),LEFT(AB1412,8)&amp;IF(LEN((RIGHT(AB1412,2)+1))&lt;2,"0"&amp;(RIGHT(AB1412,2)+1),(RIGHT(AB1412,2)-1))),"")</f>
        <v>1396.11.10</v>
      </c>
      <c r="AC1411" s="259" t="str">
        <f ca="1">LEFT(Table_Merge1[[#This Row],[Column2]],4)</f>
        <v>1396</v>
      </c>
      <c r="AD1411" s="259" t="str">
        <f ca="1">RIGHT(LEFT(Table_Merge1[[#This Row],[Column2]],7),2)</f>
        <v>11</v>
      </c>
      <c r="AE1411" s="259" t="str">
        <f ca="1">RIGHT(Table_Merge1[[#This Row],[Column2]],2)</f>
        <v>10</v>
      </c>
      <c r="AF1411">
        <v>11</v>
      </c>
      <c r="AG1411">
        <v>10</v>
      </c>
      <c r="AH1411" s="260">
        <v>2018</v>
      </c>
      <c r="AI1411" t="s">
        <v>3431</v>
      </c>
      <c r="AJ1411" s="260">
        <v>30</v>
      </c>
      <c r="AK1411">
        <v>1345.7</v>
      </c>
      <c r="AL1411">
        <v>2144</v>
      </c>
      <c r="AM1411">
        <v>1097100</v>
      </c>
      <c r="AO1411">
        <v>45078</v>
      </c>
      <c r="AP1411" s="287">
        <f>IFERROR(IF(Table_Merge1[[#This Row],[LME Zinc stock]]*Table_Merge1[[#This Row],[Nima.مقدار]]=0,"",Table_Merge1[[#This Row],[LME Zinc stock]]*Table_Merge1[[#This Row],[Nima.مقدار]]),"")</f>
        <v>49455073800</v>
      </c>
      <c r="AQ1411" s="287">
        <f>IFERROR(IF(Table_Merge1[[#This Row],[LME Zinc 3-month]]*Table_Merge1[[#This Row],[Nima.مقدار]]=0,"",Table_Merge1[[#This Row],[LME Zinc 3-month]]*Table_Merge1[[#This Row],[Nima.مقدار]]),"")</f>
        <v>96647232</v>
      </c>
      <c r="AR1411" s="288" t="str">
        <f>IFERROR(IF(Table_Merge1[[#This Row],[LME Zinc stock]]*Table_Merge1[[#This Row],[Azad.Sell]]=0,"",Table_Merge1[[#This Row],[LME Zinc stock]]*Table_Merge1[[#This Row],[Azad.Sell]]),"")</f>
        <v/>
      </c>
      <c r="AS1411" s="288" t="str">
        <f>IFERROR(IF(Table_Merge1[[#This Row],[LME Zinc 3-month]]*Table_Merge1[[#This Row],[Azad.Sell]]=0,"",Table_Merge1[[#This Row],[LME Zinc 3-month]]*Table_Merge1[[#This Row],[Azad.Sell]]),"")</f>
        <v/>
      </c>
      <c r="AT1411"/>
    </row>
    <row r="1412" spans="1:46" x14ac:dyDescent="0.25">
      <c r="A1412" s="258">
        <v>42770</v>
      </c>
      <c r="B14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16</v>
      </c>
      <c r="C1412" s="195">
        <f t="shared" ca="1" si="58"/>
        <v>1395</v>
      </c>
      <c r="D14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12" s="195">
        <f>_xlfn.NUMBERVALUE(RIGHT(Table11[[#This Row],[تاریخ شمسی]],2))</f>
        <v>16</v>
      </c>
      <c r="F14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6</v>
      </c>
      <c r="G1412" s="195" t="s">
        <v>1563</v>
      </c>
      <c r="L1412" s="259">
        <v>42770</v>
      </c>
      <c r="M1412">
        <v>38029</v>
      </c>
      <c r="O1412" s="283">
        <f>IFERROR(DATE(Table7[[#This Row],[year]],MONTH(DATEVALUE(Table7[[#This Row],[month]]&amp;"1")),Table7[[#This Row],[day]]),"")</f>
        <v>43046</v>
      </c>
      <c r="P1412" s="257" t="s">
        <v>4837</v>
      </c>
      <c r="Q1412" s="257">
        <v>2017</v>
      </c>
      <c r="R1412" s="257" t="s">
        <v>3450</v>
      </c>
      <c r="S1412" s="257">
        <v>7</v>
      </c>
      <c r="T1412" s="257">
        <v>1276.3499999999999</v>
      </c>
      <c r="U1412" s="257">
        <v>2082</v>
      </c>
      <c r="V1412" s="257">
        <v>1150875</v>
      </c>
      <c r="X1412" s="260">
        <v>43129</v>
      </c>
      <c r="Y1412" t="s">
        <v>8316</v>
      </c>
      <c r="Z1412" s="260">
        <v>8</v>
      </c>
      <c r="AA1412">
        <v>1396</v>
      </c>
      <c r="AB1412" s="260" t="str">
        <f ca="1">IFERROR(IFERROR(VLOOKUP(Table_Merge1[[#This Row],[Column1]],Table11[#All],2,FALSE),LEFT(AB1413,8)&amp;IF(LEN((RIGHT(AB1413,2)+1))&lt;2,"0"&amp;(RIGHT(AB1413,2)+1),(RIGHT(AB1413,2)-1))),"")</f>
        <v>1396.11.09</v>
      </c>
      <c r="AC1412" s="259" t="str">
        <f ca="1">LEFT(Table_Merge1[[#This Row],[Column2]],4)</f>
        <v>1396</v>
      </c>
      <c r="AD1412" s="259" t="str">
        <f ca="1">RIGHT(LEFT(Table_Merge1[[#This Row],[Column2]],7),2)</f>
        <v>11</v>
      </c>
      <c r="AE1412" s="259" t="str">
        <f ca="1">RIGHT(Table_Merge1[[#This Row],[Column2]],2)</f>
        <v>09</v>
      </c>
      <c r="AF1412">
        <v>11</v>
      </c>
      <c r="AG1412">
        <v>9</v>
      </c>
      <c r="AH1412" s="260">
        <v>2018</v>
      </c>
      <c r="AI1412" t="s">
        <v>3431</v>
      </c>
      <c r="AJ1412" s="260">
        <v>29</v>
      </c>
      <c r="AK1412">
        <v>1348.4</v>
      </c>
      <c r="AL1412">
        <v>2163</v>
      </c>
      <c r="AM1412">
        <v>1058175</v>
      </c>
      <c r="AO1412">
        <v>45425</v>
      </c>
      <c r="AP1412" s="287">
        <f>IFERROR(IF(Table_Merge1[[#This Row],[LME Zinc stock]]*Table_Merge1[[#This Row],[Nima.مقدار]]=0,"",Table_Merge1[[#This Row],[LME Zinc stock]]*Table_Merge1[[#This Row],[Nima.مقدار]]),"")</f>
        <v>48067599375</v>
      </c>
      <c r="AQ1412" s="287">
        <f>IFERROR(IF(Table_Merge1[[#This Row],[LME Zinc 3-month]]*Table_Merge1[[#This Row],[Nima.مقدار]]=0,"",Table_Merge1[[#This Row],[LME Zinc 3-month]]*Table_Merge1[[#This Row],[Nima.مقدار]]),"")</f>
        <v>98254275</v>
      </c>
      <c r="AR1412" s="288" t="str">
        <f>IFERROR(IF(Table_Merge1[[#This Row],[LME Zinc stock]]*Table_Merge1[[#This Row],[Azad.Sell]]=0,"",Table_Merge1[[#This Row],[LME Zinc stock]]*Table_Merge1[[#This Row],[Azad.Sell]]),"")</f>
        <v/>
      </c>
      <c r="AS1412" s="288" t="str">
        <f>IFERROR(IF(Table_Merge1[[#This Row],[LME Zinc 3-month]]*Table_Merge1[[#This Row],[Azad.Sell]]=0,"",Table_Merge1[[#This Row],[LME Zinc 3-month]]*Table_Merge1[[#This Row],[Azad.Sell]]),"")</f>
        <v/>
      </c>
      <c r="AT1412"/>
    </row>
    <row r="1413" spans="1:46" x14ac:dyDescent="0.25">
      <c r="A1413" s="258">
        <v>42771</v>
      </c>
      <c r="B14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17</v>
      </c>
      <c r="C1413" s="195">
        <f t="shared" ca="1" si="58"/>
        <v>1395</v>
      </c>
      <c r="D14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13" s="195">
        <f>_xlfn.NUMBERVALUE(RIGHT(Table11[[#This Row],[تاریخ شمسی]],2))</f>
        <v>17</v>
      </c>
      <c r="F14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7</v>
      </c>
      <c r="G1413" s="195" t="s">
        <v>1564</v>
      </c>
      <c r="L1413" s="259">
        <v>42771</v>
      </c>
      <c r="M1413">
        <v>38246</v>
      </c>
      <c r="O1413" s="284">
        <f>IFERROR(DATE(Table7[[#This Row],[year]],MONTH(DATEVALUE(Table7[[#This Row],[month]]&amp;"1")),Table7[[#This Row],[day]]),"")</f>
        <v>43045</v>
      </c>
      <c r="P1413" s="195" t="s">
        <v>4838</v>
      </c>
      <c r="Q1413" s="195">
        <v>2017</v>
      </c>
      <c r="R1413" s="195" t="s">
        <v>3450</v>
      </c>
      <c r="S1413" s="195">
        <v>6</v>
      </c>
      <c r="T1413" s="195">
        <v>1271.5999999999999</v>
      </c>
      <c r="U1413" s="195">
        <v>2095.5</v>
      </c>
      <c r="V1413" s="195">
        <v>1157800</v>
      </c>
      <c r="X1413" s="260">
        <v>43126</v>
      </c>
      <c r="Z1413" s="260">
        <v>8</v>
      </c>
      <c r="AB1413" s="260" t="str">
        <f ca="1">IFERROR(IFERROR(VLOOKUP(Table_Merge1[[#This Row],[Column1]],Table11[#All],2,FALSE),LEFT(AB1414,8)&amp;IF(LEN((RIGHT(AB1414,2)+1))&lt;2,"0"&amp;(RIGHT(AB1414,2)+1),(RIGHT(AB1414,2)-1))),"")</f>
        <v>1396.11.06</v>
      </c>
      <c r="AC1413" s="259" t="str">
        <f ca="1">LEFT(Table_Merge1[[#This Row],[Column2]],4)</f>
        <v>1396</v>
      </c>
      <c r="AD1413" s="259" t="str">
        <f ca="1">RIGHT(LEFT(Table_Merge1[[#This Row],[Column2]],7),2)</f>
        <v>11</v>
      </c>
      <c r="AE1413" s="259" t="str">
        <f ca="1">RIGHT(Table_Merge1[[#This Row],[Column2]],2)</f>
        <v>06</v>
      </c>
      <c r="AH1413" s="260">
        <v>2018</v>
      </c>
      <c r="AI1413" t="s">
        <v>3431</v>
      </c>
      <c r="AJ1413" s="260">
        <v>26</v>
      </c>
      <c r="AK1413">
        <v>1354.35</v>
      </c>
      <c r="AL1413">
        <v>2179</v>
      </c>
      <c r="AM1413">
        <v>1059875</v>
      </c>
      <c r="AP1413" s="287" t="str">
        <f>IFERROR(IF(Table_Merge1[[#This Row],[LME Zinc stock]]*Table_Merge1[[#This Row],[Nima.مقدار]]=0,"",Table_Merge1[[#This Row],[LME Zinc stock]]*Table_Merge1[[#This Row],[Nima.مقدار]]),"")</f>
        <v/>
      </c>
      <c r="AQ1413" s="287" t="str">
        <f>IFERROR(IF(Table_Merge1[[#This Row],[LME Zinc 3-month]]*Table_Merge1[[#This Row],[Nima.مقدار]]=0,"",Table_Merge1[[#This Row],[LME Zinc 3-month]]*Table_Merge1[[#This Row],[Nima.مقدار]]),"")</f>
        <v/>
      </c>
      <c r="AR1413" s="288" t="str">
        <f>IFERROR(IF(Table_Merge1[[#This Row],[LME Zinc stock]]*Table_Merge1[[#This Row],[Azad.Sell]]=0,"",Table_Merge1[[#This Row],[LME Zinc stock]]*Table_Merge1[[#This Row],[Azad.Sell]]),"")</f>
        <v/>
      </c>
      <c r="AS1413" s="288" t="str">
        <f>IFERROR(IF(Table_Merge1[[#This Row],[LME Zinc 3-month]]*Table_Merge1[[#This Row],[Azad.Sell]]=0,"",Table_Merge1[[#This Row],[LME Zinc 3-month]]*Table_Merge1[[#This Row],[Azad.Sell]]),"")</f>
        <v/>
      </c>
      <c r="AT1413"/>
    </row>
    <row r="1414" spans="1:46" x14ac:dyDescent="0.25">
      <c r="A1414" s="258">
        <v>42772</v>
      </c>
      <c r="B14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18</v>
      </c>
      <c r="C1414" s="195">
        <f t="shared" ca="1" si="58"/>
        <v>1395</v>
      </c>
      <c r="D14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14" s="195">
        <f>_xlfn.NUMBERVALUE(RIGHT(Table11[[#This Row],[تاریخ شمسی]],2))</f>
        <v>18</v>
      </c>
      <c r="F14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8</v>
      </c>
      <c r="G1414" s="195" t="s">
        <v>1565</v>
      </c>
      <c r="L1414" s="259">
        <v>42772</v>
      </c>
      <c r="M1414">
        <v>38266</v>
      </c>
      <c r="O1414" s="283">
        <f>IFERROR(DATE(Table7[[#This Row],[year]],MONTH(DATEVALUE(Table7[[#This Row],[month]]&amp;"1")),Table7[[#This Row],[day]]),"")</f>
        <v>43042</v>
      </c>
      <c r="P1414" s="257" t="s">
        <v>4839</v>
      </c>
      <c r="Q1414" s="257">
        <v>2017</v>
      </c>
      <c r="R1414" s="257" t="s">
        <v>3450</v>
      </c>
      <c r="S1414" s="257">
        <v>3</v>
      </c>
      <c r="T1414" s="257">
        <v>1275.3</v>
      </c>
      <c r="U1414" s="257">
        <v>2123.5</v>
      </c>
      <c r="V1414" s="257">
        <v>1161475</v>
      </c>
      <c r="X1414" s="260">
        <v>43125</v>
      </c>
      <c r="Y1414" t="s">
        <v>8315</v>
      </c>
      <c r="Z1414" s="260">
        <v>8</v>
      </c>
      <c r="AA1414">
        <v>1396</v>
      </c>
      <c r="AB1414" s="260" t="str">
        <f ca="1">IFERROR(IFERROR(VLOOKUP(Table_Merge1[[#This Row],[Column1]],Table11[#All],2,FALSE),LEFT(AB1415,8)&amp;IF(LEN((RIGHT(AB1415,2)+1))&lt;2,"0"&amp;(RIGHT(AB1415,2)+1),(RIGHT(AB1415,2)-1))),"")</f>
        <v>1396.11.05</v>
      </c>
      <c r="AC1414" s="259" t="str">
        <f ca="1">LEFT(Table_Merge1[[#This Row],[Column2]],4)</f>
        <v>1396</v>
      </c>
      <c r="AD1414" s="259" t="str">
        <f ca="1">RIGHT(LEFT(Table_Merge1[[#This Row],[Column2]],7),2)</f>
        <v>11</v>
      </c>
      <c r="AE1414" s="259" t="str">
        <f ca="1">RIGHT(Table_Merge1[[#This Row],[Column2]],2)</f>
        <v>05</v>
      </c>
      <c r="AF1414">
        <v>11</v>
      </c>
      <c r="AG1414">
        <v>5</v>
      </c>
      <c r="AH1414" s="260">
        <v>2018</v>
      </c>
      <c r="AI1414" t="s">
        <v>3431</v>
      </c>
      <c r="AJ1414" s="260">
        <v>25</v>
      </c>
      <c r="AK1414">
        <v>1360.25</v>
      </c>
      <c r="AL1414">
        <v>2195</v>
      </c>
      <c r="AM1414">
        <v>1066225</v>
      </c>
      <c r="AO1414">
        <v>45315</v>
      </c>
      <c r="AP1414" s="287">
        <f>IFERROR(IF(Table_Merge1[[#This Row],[LME Zinc stock]]*Table_Merge1[[#This Row],[Nima.مقدار]]=0,"",Table_Merge1[[#This Row],[LME Zinc stock]]*Table_Merge1[[#This Row],[Nima.مقدار]]),"")</f>
        <v>48315985875</v>
      </c>
      <c r="AQ1414" s="287">
        <f>IFERROR(IF(Table_Merge1[[#This Row],[LME Zinc 3-month]]*Table_Merge1[[#This Row],[Nima.مقدار]]=0,"",Table_Merge1[[#This Row],[LME Zinc 3-month]]*Table_Merge1[[#This Row],[Nima.مقدار]]),"")</f>
        <v>99466425</v>
      </c>
      <c r="AR1414" s="288" t="str">
        <f>IFERROR(IF(Table_Merge1[[#This Row],[LME Zinc stock]]*Table_Merge1[[#This Row],[Azad.Sell]]=0,"",Table_Merge1[[#This Row],[LME Zinc stock]]*Table_Merge1[[#This Row],[Azad.Sell]]),"")</f>
        <v/>
      </c>
      <c r="AS1414" s="288" t="str">
        <f>IFERROR(IF(Table_Merge1[[#This Row],[LME Zinc 3-month]]*Table_Merge1[[#This Row],[Azad.Sell]]=0,"",Table_Merge1[[#This Row],[LME Zinc 3-month]]*Table_Merge1[[#This Row],[Azad.Sell]]),"")</f>
        <v/>
      </c>
      <c r="AT1414"/>
    </row>
    <row r="1415" spans="1:46" x14ac:dyDescent="0.25">
      <c r="A1415" s="258">
        <v>42773</v>
      </c>
      <c r="B14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19</v>
      </c>
      <c r="C1415" s="195">
        <f t="shared" ca="1" si="58"/>
        <v>1395</v>
      </c>
      <c r="D14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15" s="195">
        <f>_xlfn.NUMBERVALUE(RIGHT(Table11[[#This Row],[تاریخ شمسی]],2))</f>
        <v>19</v>
      </c>
      <c r="F14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9</v>
      </c>
      <c r="G1415" s="195" t="s">
        <v>1566</v>
      </c>
      <c r="L1415" s="259">
        <v>42773</v>
      </c>
      <c r="M1415">
        <v>38124</v>
      </c>
      <c r="O1415" s="284">
        <f>IFERROR(DATE(Table7[[#This Row],[year]],MONTH(DATEVALUE(Table7[[#This Row],[month]]&amp;"1")),Table7[[#This Row],[day]]),"")</f>
        <v>43041</v>
      </c>
      <c r="P1415" s="195" t="s">
        <v>4840</v>
      </c>
      <c r="Q1415" s="195">
        <v>2017</v>
      </c>
      <c r="R1415" s="195" t="s">
        <v>3450</v>
      </c>
      <c r="S1415" s="195">
        <v>2</v>
      </c>
      <c r="T1415" s="195">
        <v>1276.4000000000001</v>
      </c>
      <c r="U1415" s="195">
        <v>2096.5</v>
      </c>
      <c r="V1415" s="195">
        <v>1165825</v>
      </c>
      <c r="X1415" s="260">
        <v>43124</v>
      </c>
      <c r="Y1415" t="s">
        <v>8314</v>
      </c>
      <c r="Z1415" s="260">
        <v>8</v>
      </c>
      <c r="AA1415">
        <v>1396</v>
      </c>
      <c r="AB1415" s="260" t="str">
        <f ca="1">IFERROR(IFERROR(VLOOKUP(Table_Merge1[[#This Row],[Column1]],Table11[#All],2,FALSE),LEFT(AB1416,8)&amp;IF(LEN((RIGHT(AB1416,2)+1))&lt;2,"0"&amp;(RIGHT(AB1416,2)+1),(RIGHT(AB1416,2)-1))),"")</f>
        <v>1396.11.04</v>
      </c>
      <c r="AC1415" s="259" t="str">
        <f ca="1">LEFT(Table_Merge1[[#This Row],[Column2]],4)</f>
        <v>1396</v>
      </c>
      <c r="AD1415" s="259" t="str">
        <f ca="1">RIGHT(LEFT(Table_Merge1[[#This Row],[Column2]],7),2)</f>
        <v>11</v>
      </c>
      <c r="AE1415" s="259" t="str">
        <f ca="1">RIGHT(Table_Merge1[[#This Row],[Column2]],2)</f>
        <v>04</v>
      </c>
      <c r="AF1415">
        <v>11</v>
      </c>
      <c r="AG1415">
        <v>4</v>
      </c>
      <c r="AH1415" s="260">
        <v>2018</v>
      </c>
      <c r="AI1415" t="s">
        <v>3431</v>
      </c>
      <c r="AJ1415" s="260">
        <v>24</v>
      </c>
      <c r="AK1415">
        <v>1350.5</v>
      </c>
      <c r="AL1415">
        <v>2203</v>
      </c>
      <c r="AM1415">
        <v>1075050</v>
      </c>
      <c r="AO1415">
        <v>45309</v>
      </c>
      <c r="AP1415" s="287">
        <f>IFERROR(IF(Table_Merge1[[#This Row],[LME Zinc stock]]*Table_Merge1[[#This Row],[Nima.مقدار]]=0,"",Table_Merge1[[#This Row],[LME Zinc stock]]*Table_Merge1[[#This Row],[Nima.مقدار]]),"")</f>
        <v>48709440450</v>
      </c>
      <c r="AQ1415" s="287">
        <f>IFERROR(IF(Table_Merge1[[#This Row],[LME Zinc 3-month]]*Table_Merge1[[#This Row],[Nima.مقدار]]=0,"",Table_Merge1[[#This Row],[LME Zinc 3-month]]*Table_Merge1[[#This Row],[Nima.مقدار]]),"")</f>
        <v>99815727</v>
      </c>
      <c r="AR1415" s="288" t="str">
        <f>IFERROR(IF(Table_Merge1[[#This Row],[LME Zinc stock]]*Table_Merge1[[#This Row],[Azad.Sell]]=0,"",Table_Merge1[[#This Row],[LME Zinc stock]]*Table_Merge1[[#This Row],[Azad.Sell]]),"")</f>
        <v/>
      </c>
      <c r="AS1415" s="288" t="str">
        <f>IFERROR(IF(Table_Merge1[[#This Row],[LME Zinc 3-month]]*Table_Merge1[[#This Row],[Azad.Sell]]=0,"",Table_Merge1[[#This Row],[LME Zinc 3-month]]*Table_Merge1[[#This Row],[Azad.Sell]]),"")</f>
        <v/>
      </c>
      <c r="AT1415"/>
    </row>
    <row r="1416" spans="1:46" x14ac:dyDescent="0.25">
      <c r="A1416" s="258">
        <v>42774</v>
      </c>
      <c r="B14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20</v>
      </c>
      <c r="C1416" s="195">
        <f t="shared" ca="1" si="58"/>
        <v>1395</v>
      </c>
      <c r="D14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16" s="195">
        <f>_xlfn.NUMBERVALUE(RIGHT(Table11[[#This Row],[تاریخ شمسی]],2))</f>
        <v>20</v>
      </c>
      <c r="F14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0</v>
      </c>
      <c r="G1416" s="195" t="s">
        <v>1567</v>
      </c>
      <c r="L1416" s="259">
        <v>42774</v>
      </c>
      <c r="M1416">
        <v>38413</v>
      </c>
      <c r="O1416" s="283">
        <f>IFERROR(DATE(Table7[[#This Row],[year]],MONTH(DATEVALUE(Table7[[#This Row],[month]]&amp;"1")),Table7[[#This Row],[day]]),"")</f>
        <v>43040</v>
      </c>
      <c r="P1416" s="257" t="s">
        <v>4841</v>
      </c>
      <c r="Q1416" s="257">
        <v>2017</v>
      </c>
      <c r="R1416" s="257" t="s">
        <v>3450</v>
      </c>
      <c r="S1416" s="257">
        <v>1</v>
      </c>
      <c r="T1416" s="257">
        <v>1279.25</v>
      </c>
      <c r="U1416" s="257">
        <v>2105.5</v>
      </c>
      <c r="V1416" s="257">
        <v>1161275</v>
      </c>
      <c r="X1416" s="260">
        <v>43123</v>
      </c>
      <c r="Y1416" t="s">
        <v>8313</v>
      </c>
      <c r="Z1416" s="260">
        <v>8</v>
      </c>
      <c r="AA1416">
        <v>1396</v>
      </c>
      <c r="AB1416" s="260" t="str">
        <f ca="1">IFERROR(IFERROR(VLOOKUP(Table_Merge1[[#This Row],[Column1]],Table11[#All],2,FALSE),LEFT(AB1417,8)&amp;IF(LEN((RIGHT(AB1417,2)+1))&lt;2,"0"&amp;(RIGHT(AB1417,2)+1),(RIGHT(AB1417,2)-1))),"")</f>
        <v>1396.11.03</v>
      </c>
      <c r="AC1416" s="259" t="str">
        <f ca="1">LEFT(Table_Merge1[[#This Row],[Column2]],4)</f>
        <v>1396</v>
      </c>
      <c r="AD1416" s="259" t="str">
        <f ca="1">RIGHT(LEFT(Table_Merge1[[#This Row],[Column2]],7),2)</f>
        <v>11</v>
      </c>
      <c r="AE1416" s="259" t="str">
        <f ca="1">RIGHT(Table_Merge1[[#This Row],[Column2]],2)</f>
        <v>03</v>
      </c>
      <c r="AF1416">
        <v>11</v>
      </c>
      <c r="AG1416">
        <v>3</v>
      </c>
      <c r="AH1416" s="260">
        <v>2018</v>
      </c>
      <c r="AI1416" t="s">
        <v>3431</v>
      </c>
      <c r="AJ1416" s="260">
        <v>23</v>
      </c>
      <c r="AK1416">
        <v>1337.1</v>
      </c>
      <c r="AL1416">
        <v>2227</v>
      </c>
      <c r="AM1416">
        <v>1077650</v>
      </c>
      <c r="AO1416">
        <v>45404</v>
      </c>
      <c r="AP1416" s="287">
        <f>IFERROR(IF(Table_Merge1[[#This Row],[LME Zinc stock]]*Table_Merge1[[#This Row],[Nima.مقدار]]=0,"",Table_Merge1[[#This Row],[LME Zinc stock]]*Table_Merge1[[#This Row],[Nima.مقدار]]),"")</f>
        <v>48929620600</v>
      </c>
      <c r="AQ1416" s="287">
        <f>IFERROR(IF(Table_Merge1[[#This Row],[LME Zinc 3-month]]*Table_Merge1[[#This Row],[Nima.مقدار]]=0,"",Table_Merge1[[#This Row],[LME Zinc 3-month]]*Table_Merge1[[#This Row],[Nima.مقدار]]),"")</f>
        <v>101114708</v>
      </c>
      <c r="AR1416" s="288" t="str">
        <f>IFERROR(IF(Table_Merge1[[#This Row],[LME Zinc stock]]*Table_Merge1[[#This Row],[Azad.Sell]]=0,"",Table_Merge1[[#This Row],[LME Zinc stock]]*Table_Merge1[[#This Row],[Azad.Sell]]),"")</f>
        <v/>
      </c>
      <c r="AS1416" s="288" t="str">
        <f>IFERROR(IF(Table_Merge1[[#This Row],[LME Zinc 3-month]]*Table_Merge1[[#This Row],[Azad.Sell]]=0,"",Table_Merge1[[#This Row],[LME Zinc 3-month]]*Table_Merge1[[#This Row],[Azad.Sell]]),"")</f>
        <v/>
      </c>
      <c r="AT1416"/>
    </row>
    <row r="1417" spans="1:46" x14ac:dyDescent="0.25">
      <c r="A1417" s="258">
        <v>42775</v>
      </c>
      <c r="B14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21</v>
      </c>
      <c r="C1417" s="195">
        <f t="shared" ca="1" si="58"/>
        <v>1395</v>
      </c>
      <c r="D14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17" s="195">
        <f>_xlfn.NUMBERVALUE(RIGHT(Table11[[#This Row],[تاریخ شمسی]],2))</f>
        <v>21</v>
      </c>
      <c r="F14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1</v>
      </c>
      <c r="G1417" s="195" t="s">
        <v>1568</v>
      </c>
      <c r="L1417" s="259">
        <v>42775</v>
      </c>
      <c r="M1417">
        <v>38204</v>
      </c>
      <c r="O1417" s="284">
        <f>IFERROR(DATE(Table7[[#This Row],[year]],MONTH(DATEVALUE(Table7[[#This Row],[month]]&amp;"1")),Table7[[#This Row],[day]]),"")</f>
        <v>43039</v>
      </c>
      <c r="P1417" s="195" t="s">
        <v>4842</v>
      </c>
      <c r="Q1417" s="195">
        <v>2017</v>
      </c>
      <c r="R1417" s="195" t="s">
        <v>3448</v>
      </c>
      <c r="S1417" s="195">
        <v>31</v>
      </c>
      <c r="T1417" s="195">
        <v>1274.4000000000001</v>
      </c>
      <c r="U1417" s="195">
        <v>2104</v>
      </c>
      <c r="V1417" s="195">
        <v>1168375</v>
      </c>
      <c r="X1417" s="260">
        <v>43122</v>
      </c>
      <c r="Y1417" t="s">
        <v>8312</v>
      </c>
      <c r="Z1417" s="260">
        <v>8</v>
      </c>
      <c r="AA1417">
        <v>1396</v>
      </c>
      <c r="AB1417" s="260" t="str">
        <f ca="1">IFERROR(IFERROR(VLOOKUP(Table_Merge1[[#This Row],[Column1]],Table11[#All],2,FALSE),LEFT(AB1418,8)&amp;IF(LEN((RIGHT(AB1418,2)+1))&lt;2,"0"&amp;(RIGHT(AB1418,2)+1),(RIGHT(AB1418,2)-1))),"")</f>
        <v>1396.11.02</v>
      </c>
      <c r="AC1417" s="259" t="str">
        <f ca="1">LEFT(Table_Merge1[[#This Row],[Column2]],4)</f>
        <v>1396</v>
      </c>
      <c r="AD1417" s="259" t="str">
        <f ca="1">RIGHT(LEFT(Table_Merge1[[#This Row],[Column2]],7),2)</f>
        <v>11</v>
      </c>
      <c r="AE1417" s="259" t="str">
        <f ca="1">RIGHT(Table_Merge1[[#This Row],[Column2]],2)</f>
        <v>02</v>
      </c>
      <c r="AF1417">
        <v>11</v>
      </c>
      <c r="AG1417">
        <v>2</v>
      </c>
      <c r="AH1417" s="260">
        <v>2018</v>
      </c>
      <c r="AI1417" t="s">
        <v>3431</v>
      </c>
      <c r="AJ1417" s="260">
        <v>22</v>
      </c>
      <c r="AK1417">
        <v>1334.15</v>
      </c>
      <c r="AL1417">
        <v>2215.5</v>
      </c>
      <c r="AM1417">
        <v>1080550</v>
      </c>
      <c r="AO1417">
        <v>45422</v>
      </c>
      <c r="AP1417" s="287">
        <f>IFERROR(IF(Table_Merge1[[#This Row],[LME Zinc stock]]*Table_Merge1[[#This Row],[Nima.مقدار]]=0,"",Table_Merge1[[#This Row],[LME Zinc stock]]*Table_Merge1[[#This Row],[Nima.مقدار]]),"")</f>
        <v>49080742100</v>
      </c>
      <c r="AQ1417" s="287">
        <f>IFERROR(IF(Table_Merge1[[#This Row],[LME Zinc 3-month]]*Table_Merge1[[#This Row],[Nima.مقدار]]=0,"",Table_Merge1[[#This Row],[LME Zinc 3-month]]*Table_Merge1[[#This Row],[Nima.مقدار]]),"")</f>
        <v>100632441</v>
      </c>
      <c r="AR1417" s="288" t="str">
        <f>IFERROR(IF(Table_Merge1[[#This Row],[LME Zinc stock]]*Table_Merge1[[#This Row],[Azad.Sell]]=0,"",Table_Merge1[[#This Row],[LME Zinc stock]]*Table_Merge1[[#This Row],[Azad.Sell]]),"")</f>
        <v/>
      </c>
      <c r="AS1417" s="288" t="str">
        <f>IFERROR(IF(Table_Merge1[[#This Row],[LME Zinc 3-month]]*Table_Merge1[[#This Row],[Azad.Sell]]=0,"",Table_Merge1[[#This Row],[LME Zinc 3-month]]*Table_Merge1[[#This Row],[Azad.Sell]]),"")</f>
        <v/>
      </c>
      <c r="AT1417"/>
    </row>
    <row r="1418" spans="1:46" x14ac:dyDescent="0.25">
      <c r="A1418" s="258">
        <v>42777</v>
      </c>
      <c r="B14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23</v>
      </c>
      <c r="C1418" s="195">
        <f t="shared" ca="1" si="58"/>
        <v>1395</v>
      </c>
      <c r="D14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18" s="195">
        <f>_xlfn.NUMBERVALUE(RIGHT(Table11[[#This Row],[تاریخ شمسی]],2))</f>
        <v>23</v>
      </c>
      <c r="F14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3</v>
      </c>
      <c r="G1418" s="195" t="s">
        <v>1569</v>
      </c>
      <c r="L1418" s="259">
        <v>42777</v>
      </c>
      <c r="M1418">
        <v>38383</v>
      </c>
      <c r="O1418" s="283">
        <f>IFERROR(DATE(Table7[[#This Row],[year]],MONTH(DATEVALUE(Table7[[#This Row],[month]]&amp;"1")),Table7[[#This Row],[day]]),"")</f>
        <v>43038</v>
      </c>
      <c r="P1418" s="257" t="s">
        <v>4843</v>
      </c>
      <c r="Q1418" s="257">
        <v>2017</v>
      </c>
      <c r="R1418" s="257" t="s">
        <v>3448</v>
      </c>
      <c r="S1418" s="257">
        <v>30</v>
      </c>
      <c r="T1418" s="257">
        <v>1272.75</v>
      </c>
      <c r="U1418" s="257">
        <v>2092</v>
      </c>
      <c r="V1418" s="257">
        <v>1171975</v>
      </c>
      <c r="X1418" s="260">
        <v>43119</v>
      </c>
      <c r="Z1418" s="260">
        <v>8</v>
      </c>
      <c r="AB1418" s="260" t="str">
        <f ca="1">IFERROR(IFERROR(VLOOKUP(Table_Merge1[[#This Row],[Column1]],Table11[#All],2,FALSE),LEFT(AB1419,8)&amp;IF(LEN((RIGHT(AB1419,2)+1))&lt;2,"0"&amp;(RIGHT(AB1419,2)+1),(RIGHT(AB1419,2)-1))),"")</f>
        <v>1396.10.27</v>
      </c>
      <c r="AC1418" s="259" t="str">
        <f ca="1">LEFT(Table_Merge1[[#This Row],[Column2]],4)</f>
        <v>1396</v>
      </c>
      <c r="AD1418" s="259" t="str">
        <f ca="1">RIGHT(LEFT(Table_Merge1[[#This Row],[Column2]],7),2)</f>
        <v>10</v>
      </c>
      <c r="AE1418" s="259" t="str">
        <f ca="1">RIGHT(Table_Merge1[[#This Row],[Column2]],2)</f>
        <v>27</v>
      </c>
      <c r="AH1418" s="260">
        <v>2018</v>
      </c>
      <c r="AI1418" t="s">
        <v>3431</v>
      </c>
      <c r="AJ1418" s="260">
        <v>19</v>
      </c>
      <c r="AK1418">
        <v>1335.8</v>
      </c>
      <c r="AL1418" t="s">
        <v>3621</v>
      </c>
      <c r="AM1418" t="s">
        <v>3621</v>
      </c>
      <c r="AP1418" s="287" t="str">
        <f>IFERROR(IF(Table_Merge1[[#This Row],[LME Zinc stock]]*Table_Merge1[[#This Row],[Nima.مقدار]]=0,"",Table_Merge1[[#This Row],[LME Zinc stock]]*Table_Merge1[[#This Row],[Nima.مقدار]]),"")</f>
        <v/>
      </c>
      <c r="AQ1418" s="287" t="str">
        <f>IFERROR(IF(Table_Merge1[[#This Row],[LME Zinc 3-month]]*Table_Merge1[[#This Row],[Nima.مقدار]]=0,"",Table_Merge1[[#This Row],[LME Zinc 3-month]]*Table_Merge1[[#This Row],[Nima.مقدار]]),"")</f>
        <v/>
      </c>
      <c r="AR1418" s="288" t="str">
        <f>IFERROR(IF(Table_Merge1[[#This Row],[LME Zinc stock]]*Table_Merge1[[#This Row],[Azad.Sell]]=0,"",Table_Merge1[[#This Row],[LME Zinc stock]]*Table_Merge1[[#This Row],[Azad.Sell]]),"")</f>
        <v/>
      </c>
      <c r="AS1418" s="288" t="str">
        <f>IFERROR(IF(Table_Merge1[[#This Row],[LME Zinc 3-month]]*Table_Merge1[[#This Row],[Azad.Sell]]=0,"",Table_Merge1[[#This Row],[LME Zinc 3-month]]*Table_Merge1[[#This Row],[Azad.Sell]]),"")</f>
        <v/>
      </c>
      <c r="AT1418"/>
    </row>
    <row r="1419" spans="1:46" x14ac:dyDescent="0.25">
      <c r="A1419" s="258">
        <v>42778</v>
      </c>
      <c r="B14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24</v>
      </c>
      <c r="C1419" s="195">
        <f t="shared" ca="1" si="58"/>
        <v>1395</v>
      </c>
      <c r="D14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19" s="195">
        <f>_xlfn.NUMBERVALUE(RIGHT(Table11[[#This Row],[تاریخ شمسی]],2))</f>
        <v>24</v>
      </c>
      <c r="F14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4</v>
      </c>
      <c r="G1419" s="195" t="s">
        <v>1570</v>
      </c>
      <c r="L1419" s="259">
        <v>42778</v>
      </c>
      <c r="M1419">
        <v>38158</v>
      </c>
      <c r="O1419" s="284">
        <f>IFERROR(DATE(Table7[[#This Row],[year]],MONTH(DATEVALUE(Table7[[#This Row],[month]]&amp;"1")),Table7[[#This Row],[day]]),"")</f>
        <v>43035</v>
      </c>
      <c r="P1419" s="195" t="s">
        <v>4844</v>
      </c>
      <c r="Q1419" s="195">
        <v>2017</v>
      </c>
      <c r="R1419" s="195" t="s">
        <v>3448</v>
      </c>
      <c r="S1419" s="195">
        <v>27</v>
      </c>
      <c r="T1419" s="195">
        <v>1267.8</v>
      </c>
      <c r="U1419" s="195">
        <v>2120</v>
      </c>
      <c r="V1419" s="195">
        <v>1177300</v>
      </c>
      <c r="X1419" s="260">
        <v>43118</v>
      </c>
      <c r="Y1419" t="s">
        <v>8311</v>
      </c>
      <c r="Z1419" s="260">
        <v>9</v>
      </c>
      <c r="AA1419">
        <v>1396</v>
      </c>
      <c r="AB1419" s="260" t="str">
        <f ca="1">IFERROR(IFERROR(VLOOKUP(Table_Merge1[[#This Row],[Column1]],Table11[#All],2,FALSE),LEFT(AB1420,8)&amp;IF(LEN((RIGHT(AB1420,2)+1))&lt;2,"0"&amp;(RIGHT(AB1420,2)+1),(RIGHT(AB1420,2)-1))),"")</f>
        <v>1396.10.28</v>
      </c>
      <c r="AC1419" s="259" t="str">
        <f ca="1">LEFT(Table_Merge1[[#This Row],[Column2]],4)</f>
        <v>1396</v>
      </c>
      <c r="AD1419" s="259" t="str">
        <f ca="1">RIGHT(LEFT(Table_Merge1[[#This Row],[Column2]],7),2)</f>
        <v>10</v>
      </c>
      <c r="AE1419" s="259" t="str">
        <f ca="1">RIGHT(Table_Merge1[[#This Row],[Column2]],2)</f>
        <v>28</v>
      </c>
      <c r="AF1419">
        <v>10</v>
      </c>
      <c r="AG1419">
        <v>28</v>
      </c>
      <c r="AH1419" s="260">
        <v>2018</v>
      </c>
      <c r="AI1419" t="s">
        <v>3431</v>
      </c>
      <c r="AJ1419" s="260">
        <v>18</v>
      </c>
      <c r="AK1419">
        <v>1329.75</v>
      </c>
      <c r="AL1419">
        <v>2222</v>
      </c>
      <c r="AM1419">
        <v>1081475</v>
      </c>
      <c r="AO1419">
        <v>43500</v>
      </c>
      <c r="AP1419" s="287">
        <f>IFERROR(IF(Table_Merge1[[#This Row],[LME Zinc stock]]*Table_Merge1[[#This Row],[Nima.مقدار]]=0,"",Table_Merge1[[#This Row],[LME Zinc stock]]*Table_Merge1[[#This Row],[Nima.مقدار]]),"")</f>
        <v>47044162500</v>
      </c>
      <c r="AQ1419" s="287">
        <f>IFERROR(IF(Table_Merge1[[#This Row],[LME Zinc 3-month]]*Table_Merge1[[#This Row],[Nima.مقدار]]=0,"",Table_Merge1[[#This Row],[LME Zinc 3-month]]*Table_Merge1[[#This Row],[Nima.مقدار]]),"")</f>
        <v>96657000</v>
      </c>
      <c r="AR1419" s="288" t="str">
        <f>IFERROR(IF(Table_Merge1[[#This Row],[LME Zinc stock]]*Table_Merge1[[#This Row],[Azad.Sell]]=0,"",Table_Merge1[[#This Row],[LME Zinc stock]]*Table_Merge1[[#This Row],[Azad.Sell]]),"")</f>
        <v/>
      </c>
      <c r="AS1419" s="288" t="str">
        <f>IFERROR(IF(Table_Merge1[[#This Row],[LME Zinc 3-month]]*Table_Merge1[[#This Row],[Azad.Sell]]=0,"",Table_Merge1[[#This Row],[LME Zinc 3-month]]*Table_Merge1[[#This Row],[Azad.Sell]]),"")</f>
        <v/>
      </c>
      <c r="AT1419"/>
    </row>
    <row r="1420" spans="1:46" x14ac:dyDescent="0.25">
      <c r="A1420" s="258">
        <v>42779</v>
      </c>
      <c r="B14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25</v>
      </c>
      <c r="C1420" s="195">
        <f t="shared" ca="1" si="58"/>
        <v>1395</v>
      </c>
      <c r="D14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20" s="195">
        <f>_xlfn.NUMBERVALUE(RIGHT(Table11[[#This Row],[تاریخ شمسی]],2))</f>
        <v>25</v>
      </c>
      <c r="F14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5</v>
      </c>
      <c r="G1420" s="195" t="s">
        <v>1571</v>
      </c>
      <c r="L1420" s="259">
        <v>42779</v>
      </c>
      <c r="M1420">
        <v>38211</v>
      </c>
      <c r="O1420" s="283">
        <f>IFERROR(DATE(Table7[[#This Row],[year]],MONTH(DATEVALUE(Table7[[#This Row],[month]]&amp;"1")),Table7[[#This Row],[day]]),"")</f>
        <v>43034</v>
      </c>
      <c r="P1420" s="257" t="s">
        <v>4845</v>
      </c>
      <c r="Q1420" s="257">
        <v>2017</v>
      </c>
      <c r="R1420" s="257" t="s">
        <v>3448</v>
      </c>
      <c r="S1420" s="257">
        <v>26</v>
      </c>
      <c r="T1420" s="257">
        <v>1278</v>
      </c>
      <c r="U1420" s="257">
        <v>2150.5</v>
      </c>
      <c r="V1420" s="257">
        <v>1177050</v>
      </c>
      <c r="X1420" s="260">
        <v>43117</v>
      </c>
      <c r="Y1420" t="s">
        <v>8310</v>
      </c>
      <c r="Z1420" s="260">
        <v>9</v>
      </c>
      <c r="AA1420">
        <v>1396</v>
      </c>
      <c r="AB1420" s="260" t="str">
        <f ca="1">IFERROR(IFERROR(VLOOKUP(Table_Merge1[[#This Row],[Column1]],Table11[#All],2,FALSE),LEFT(AB1421,8)&amp;IF(LEN((RIGHT(AB1421,2)+1))&lt;2,"0"&amp;(RIGHT(AB1421,2)+1),(RIGHT(AB1421,2)-1))),"")</f>
        <v>1396.10.27</v>
      </c>
      <c r="AC1420" s="259" t="str">
        <f ca="1">LEFT(Table_Merge1[[#This Row],[Column2]],4)</f>
        <v>1396</v>
      </c>
      <c r="AD1420" s="259" t="str">
        <f ca="1">RIGHT(LEFT(Table_Merge1[[#This Row],[Column2]],7),2)</f>
        <v>10</v>
      </c>
      <c r="AE1420" s="259" t="str">
        <f ca="1">RIGHT(Table_Merge1[[#This Row],[Column2]],2)</f>
        <v>27</v>
      </c>
      <c r="AF1420">
        <v>10</v>
      </c>
      <c r="AG1420">
        <v>27</v>
      </c>
      <c r="AH1420" s="260">
        <v>2018</v>
      </c>
      <c r="AI1420" t="s">
        <v>3431</v>
      </c>
      <c r="AJ1420" s="260">
        <v>17</v>
      </c>
      <c r="AK1420">
        <v>1337.35</v>
      </c>
      <c r="AL1420">
        <v>2226</v>
      </c>
      <c r="AM1420">
        <v>1084875</v>
      </c>
      <c r="AO1420">
        <v>43829</v>
      </c>
      <c r="AP1420" s="287">
        <f>IFERROR(IF(Table_Merge1[[#This Row],[LME Zinc stock]]*Table_Merge1[[#This Row],[Nima.مقدار]]=0,"",Table_Merge1[[#This Row],[LME Zinc stock]]*Table_Merge1[[#This Row],[Nima.مقدار]]),"")</f>
        <v>47548986375</v>
      </c>
      <c r="AQ1420" s="287">
        <f>IFERROR(IF(Table_Merge1[[#This Row],[LME Zinc 3-month]]*Table_Merge1[[#This Row],[Nima.مقدار]]=0,"",Table_Merge1[[#This Row],[LME Zinc 3-month]]*Table_Merge1[[#This Row],[Nima.مقدار]]),"")</f>
        <v>97563354</v>
      </c>
      <c r="AR1420" s="288" t="str">
        <f>IFERROR(IF(Table_Merge1[[#This Row],[LME Zinc stock]]*Table_Merge1[[#This Row],[Azad.Sell]]=0,"",Table_Merge1[[#This Row],[LME Zinc stock]]*Table_Merge1[[#This Row],[Azad.Sell]]),"")</f>
        <v/>
      </c>
      <c r="AS1420" s="288" t="str">
        <f>IFERROR(IF(Table_Merge1[[#This Row],[LME Zinc 3-month]]*Table_Merge1[[#This Row],[Azad.Sell]]=0,"",Table_Merge1[[#This Row],[LME Zinc 3-month]]*Table_Merge1[[#This Row],[Azad.Sell]]),"")</f>
        <v/>
      </c>
      <c r="AT1420"/>
    </row>
    <row r="1421" spans="1:46" x14ac:dyDescent="0.25">
      <c r="A1421" s="258">
        <v>42780</v>
      </c>
      <c r="B14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26</v>
      </c>
      <c r="C1421" s="195">
        <f t="shared" ca="1" si="58"/>
        <v>1395</v>
      </c>
      <c r="D14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21" s="195">
        <f>_xlfn.NUMBERVALUE(RIGHT(Table11[[#This Row],[تاریخ شمسی]],2))</f>
        <v>26</v>
      </c>
      <c r="F14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6</v>
      </c>
      <c r="G1421" s="195" t="s">
        <v>1572</v>
      </c>
      <c r="L1421" s="259">
        <v>42780</v>
      </c>
      <c r="M1421">
        <v>37972</v>
      </c>
      <c r="O1421" s="284">
        <f>IFERROR(DATE(Table7[[#This Row],[year]],MONTH(DATEVALUE(Table7[[#This Row],[month]]&amp;"1")),Table7[[#This Row],[day]]),"")</f>
        <v>43033</v>
      </c>
      <c r="P1421" s="195" t="s">
        <v>4846</v>
      </c>
      <c r="Q1421" s="195">
        <v>2017</v>
      </c>
      <c r="R1421" s="195" t="s">
        <v>3448</v>
      </c>
      <c r="S1421" s="195">
        <v>25</v>
      </c>
      <c r="T1421" s="195">
        <v>1273</v>
      </c>
      <c r="U1421" s="195">
        <v>2172.5</v>
      </c>
      <c r="V1421" s="195">
        <v>1179075</v>
      </c>
      <c r="X1421" s="260">
        <v>43116</v>
      </c>
      <c r="Y1421" t="s">
        <v>8309</v>
      </c>
      <c r="Z1421" s="260">
        <v>9</v>
      </c>
      <c r="AA1421">
        <v>1396</v>
      </c>
      <c r="AB1421" s="260" t="str">
        <f ca="1">IFERROR(IFERROR(VLOOKUP(Table_Merge1[[#This Row],[Column1]],Table11[#All],2,FALSE),LEFT(AB1422,8)&amp;IF(LEN((RIGHT(AB1422,2)+1))&lt;2,"0"&amp;(RIGHT(AB1422,2)+1),(RIGHT(AB1422,2)-1))),"")</f>
        <v>1396.10.26</v>
      </c>
      <c r="AC1421" s="259" t="str">
        <f ca="1">LEFT(Table_Merge1[[#This Row],[Column2]],4)</f>
        <v>1396</v>
      </c>
      <c r="AD1421" s="259" t="str">
        <f ca="1">RIGHT(LEFT(Table_Merge1[[#This Row],[Column2]],7),2)</f>
        <v>10</v>
      </c>
      <c r="AE1421" s="259" t="str">
        <f ca="1">RIGHT(Table_Merge1[[#This Row],[Column2]],2)</f>
        <v>26</v>
      </c>
      <c r="AF1421">
        <v>10</v>
      </c>
      <c r="AG1421">
        <v>26</v>
      </c>
      <c r="AH1421" s="260">
        <v>2018</v>
      </c>
      <c r="AI1421" t="s">
        <v>3431</v>
      </c>
      <c r="AJ1421" s="260">
        <v>16</v>
      </c>
      <c r="AK1421">
        <v>1334.95</v>
      </c>
      <c r="AL1421">
        <v>2258</v>
      </c>
      <c r="AM1421">
        <v>1085475</v>
      </c>
      <c r="AO1421">
        <v>43849</v>
      </c>
      <c r="AP1421" s="287">
        <f>IFERROR(IF(Table_Merge1[[#This Row],[LME Zinc stock]]*Table_Merge1[[#This Row],[Nima.مقدار]]=0,"",Table_Merge1[[#This Row],[LME Zinc stock]]*Table_Merge1[[#This Row],[Nima.مقدار]]),"")</f>
        <v>47596993275</v>
      </c>
      <c r="AQ1421" s="287">
        <f>IFERROR(IF(Table_Merge1[[#This Row],[LME Zinc 3-month]]*Table_Merge1[[#This Row],[Nima.مقدار]]=0,"",Table_Merge1[[#This Row],[LME Zinc 3-month]]*Table_Merge1[[#This Row],[Nima.مقدار]]),"")</f>
        <v>99011042</v>
      </c>
      <c r="AR1421" s="288" t="str">
        <f>IFERROR(IF(Table_Merge1[[#This Row],[LME Zinc stock]]*Table_Merge1[[#This Row],[Azad.Sell]]=0,"",Table_Merge1[[#This Row],[LME Zinc stock]]*Table_Merge1[[#This Row],[Azad.Sell]]),"")</f>
        <v/>
      </c>
      <c r="AS1421" s="288" t="str">
        <f>IFERROR(IF(Table_Merge1[[#This Row],[LME Zinc 3-month]]*Table_Merge1[[#This Row],[Azad.Sell]]=0,"",Table_Merge1[[#This Row],[LME Zinc 3-month]]*Table_Merge1[[#This Row],[Azad.Sell]]),"")</f>
        <v/>
      </c>
      <c r="AT1421"/>
    </row>
    <row r="1422" spans="1:46" x14ac:dyDescent="0.25">
      <c r="A1422" s="258">
        <v>42781</v>
      </c>
      <c r="B14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27</v>
      </c>
      <c r="C1422" s="195">
        <f t="shared" ca="1" si="58"/>
        <v>1395</v>
      </c>
      <c r="D14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22" s="195">
        <f>_xlfn.NUMBERVALUE(RIGHT(Table11[[#This Row],[تاریخ شمسی]],2))</f>
        <v>27</v>
      </c>
      <c r="F14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7</v>
      </c>
      <c r="G1422" s="195" t="s">
        <v>1573</v>
      </c>
      <c r="L1422" s="259">
        <v>42781</v>
      </c>
      <c r="M1422">
        <v>38080</v>
      </c>
      <c r="O1422" s="283">
        <f>IFERROR(DATE(Table7[[#This Row],[year]],MONTH(DATEVALUE(Table7[[#This Row],[month]]&amp;"1")),Table7[[#This Row],[day]]),"")</f>
        <v>43032</v>
      </c>
      <c r="P1422" s="257" t="s">
        <v>4847</v>
      </c>
      <c r="Q1422" s="257">
        <v>2017</v>
      </c>
      <c r="R1422" s="257" t="s">
        <v>3448</v>
      </c>
      <c r="S1422" s="257">
        <v>24</v>
      </c>
      <c r="T1422" s="257">
        <v>1278.3</v>
      </c>
      <c r="U1422" s="257">
        <v>2183.5</v>
      </c>
      <c r="V1422" s="257">
        <v>1181300</v>
      </c>
      <c r="X1422" s="260">
        <v>43115</v>
      </c>
      <c r="Y1422" t="s">
        <v>8308</v>
      </c>
      <c r="Z1422" s="260">
        <v>9</v>
      </c>
      <c r="AA1422">
        <v>1396</v>
      </c>
      <c r="AB1422" s="260" t="str">
        <f ca="1">IFERROR(IFERROR(VLOOKUP(Table_Merge1[[#This Row],[Column1]],Table11[#All],2,FALSE),LEFT(AB1423,8)&amp;IF(LEN((RIGHT(AB1423,2)+1))&lt;2,"0"&amp;(RIGHT(AB1423,2)+1),(RIGHT(AB1423,2)-1))),"")</f>
        <v>1396.10.25</v>
      </c>
      <c r="AC1422" s="259" t="str">
        <f ca="1">LEFT(Table_Merge1[[#This Row],[Column2]],4)</f>
        <v>1396</v>
      </c>
      <c r="AD1422" s="259" t="str">
        <f ca="1">RIGHT(LEFT(Table_Merge1[[#This Row],[Column2]],7),2)</f>
        <v>10</v>
      </c>
      <c r="AE1422" s="259" t="str">
        <f ca="1">RIGHT(Table_Merge1[[#This Row],[Column2]],2)</f>
        <v>25</v>
      </c>
      <c r="AF1422">
        <v>10</v>
      </c>
      <c r="AG1422">
        <v>25</v>
      </c>
      <c r="AH1422" s="260">
        <v>2018</v>
      </c>
      <c r="AI1422" t="s">
        <v>3431</v>
      </c>
      <c r="AJ1422" s="260">
        <v>15</v>
      </c>
      <c r="AK1422">
        <v>1343</v>
      </c>
      <c r="AL1422">
        <v>2240.5</v>
      </c>
      <c r="AM1422">
        <v>1081425</v>
      </c>
      <c r="AO1422">
        <v>43641</v>
      </c>
      <c r="AP1422" s="287">
        <f>IFERROR(IF(Table_Merge1[[#This Row],[LME Zinc stock]]*Table_Merge1[[#This Row],[Nima.مقدار]]=0,"",Table_Merge1[[#This Row],[LME Zinc stock]]*Table_Merge1[[#This Row],[Nima.مقدار]]),"")</f>
        <v>47194468425</v>
      </c>
      <c r="AQ1422" s="287">
        <f>IFERROR(IF(Table_Merge1[[#This Row],[LME Zinc 3-month]]*Table_Merge1[[#This Row],[Nima.مقدار]]=0,"",Table_Merge1[[#This Row],[LME Zinc 3-month]]*Table_Merge1[[#This Row],[Nima.مقدار]]),"")</f>
        <v>97777660.5</v>
      </c>
      <c r="AR1422" s="288" t="str">
        <f>IFERROR(IF(Table_Merge1[[#This Row],[LME Zinc stock]]*Table_Merge1[[#This Row],[Azad.Sell]]=0,"",Table_Merge1[[#This Row],[LME Zinc stock]]*Table_Merge1[[#This Row],[Azad.Sell]]),"")</f>
        <v/>
      </c>
      <c r="AS1422" s="288" t="str">
        <f>IFERROR(IF(Table_Merge1[[#This Row],[LME Zinc 3-month]]*Table_Merge1[[#This Row],[Azad.Sell]]=0,"",Table_Merge1[[#This Row],[LME Zinc 3-month]]*Table_Merge1[[#This Row],[Azad.Sell]]),"")</f>
        <v/>
      </c>
      <c r="AT1422"/>
    </row>
    <row r="1423" spans="1:46" x14ac:dyDescent="0.25">
      <c r="A1423" s="258">
        <v>42782</v>
      </c>
      <c r="B14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28</v>
      </c>
      <c r="C1423" s="195">
        <f t="shared" ca="1" si="58"/>
        <v>1395</v>
      </c>
      <c r="D14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23" s="195">
        <f>_xlfn.NUMBERVALUE(RIGHT(Table11[[#This Row],[تاریخ شمسی]],2))</f>
        <v>28</v>
      </c>
      <c r="F14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8</v>
      </c>
      <c r="G1423" s="195" t="s">
        <v>1574</v>
      </c>
      <c r="L1423" s="259">
        <v>42782</v>
      </c>
      <c r="M1423">
        <v>37977</v>
      </c>
      <c r="O1423" s="284">
        <f>IFERROR(DATE(Table7[[#This Row],[year]],MONTH(DATEVALUE(Table7[[#This Row],[month]]&amp;"1")),Table7[[#This Row],[day]]),"")</f>
        <v>43031</v>
      </c>
      <c r="P1423" s="195" t="s">
        <v>4848</v>
      </c>
      <c r="Q1423" s="195">
        <v>2017</v>
      </c>
      <c r="R1423" s="195" t="s">
        <v>3448</v>
      </c>
      <c r="S1423" s="195">
        <v>23</v>
      </c>
      <c r="T1423" s="195">
        <v>1275.25</v>
      </c>
      <c r="U1423" s="195">
        <v>2167</v>
      </c>
      <c r="V1423" s="195">
        <v>1184200</v>
      </c>
      <c r="X1423" s="260">
        <v>43112</v>
      </c>
      <c r="Z1423" s="260">
        <v>9</v>
      </c>
      <c r="AB1423" s="260" t="str">
        <f ca="1">IFERROR(IFERROR(VLOOKUP(Table_Merge1[[#This Row],[Column1]],Table11[#All],2,FALSE),LEFT(AB1424,8)&amp;IF(LEN((RIGHT(AB1424,2)+1))&lt;2,"0"&amp;(RIGHT(AB1424,2)+1),(RIGHT(AB1424,2)-1))),"")</f>
        <v>1396.10.20</v>
      </c>
      <c r="AC1423" s="259" t="str">
        <f ca="1">LEFT(Table_Merge1[[#This Row],[Column2]],4)</f>
        <v>1396</v>
      </c>
      <c r="AD1423" s="259" t="str">
        <f ca="1">RIGHT(LEFT(Table_Merge1[[#This Row],[Column2]],7),2)</f>
        <v>10</v>
      </c>
      <c r="AE1423" s="259" t="str">
        <f ca="1">RIGHT(Table_Merge1[[#This Row],[Column2]],2)</f>
        <v>20</v>
      </c>
      <c r="AH1423" s="260">
        <v>2018</v>
      </c>
      <c r="AI1423" t="s">
        <v>3431</v>
      </c>
      <c r="AJ1423" s="260">
        <v>12</v>
      </c>
      <c r="AK1423">
        <v>1332.9</v>
      </c>
      <c r="AL1423">
        <v>2240.5</v>
      </c>
      <c r="AM1423">
        <v>1086575</v>
      </c>
      <c r="AP1423" s="287" t="str">
        <f>IFERROR(IF(Table_Merge1[[#This Row],[LME Zinc stock]]*Table_Merge1[[#This Row],[Nima.مقدار]]=0,"",Table_Merge1[[#This Row],[LME Zinc stock]]*Table_Merge1[[#This Row],[Nima.مقدار]]),"")</f>
        <v/>
      </c>
      <c r="AQ1423" s="287" t="str">
        <f>IFERROR(IF(Table_Merge1[[#This Row],[LME Zinc 3-month]]*Table_Merge1[[#This Row],[Nima.مقدار]]=0,"",Table_Merge1[[#This Row],[LME Zinc 3-month]]*Table_Merge1[[#This Row],[Nima.مقدار]]),"")</f>
        <v/>
      </c>
      <c r="AR1423" s="288" t="str">
        <f>IFERROR(IF(Table_Merge1[[#This Row],[LME Zinc stock]]*Table_Merge1[[#This Row],[Azad.Sell]]=0,"",Table_Merge1[[#This Row],[LME Zinc stock]]*Table_Merge1[[#This Row],[Azad.Sell]]),"")</f>
        <v/>
      </c>
      <c r="AS1423" s="288" t="str">
        <f>IFERROR(IF(Table_Merge1[[#This Row],[LME Zinc 3-month]]*Table_Merge1[[#This Row],[Azad.Sell]]=0,"",Table_Merge1[[#This Row],[LME Zinc 3-month]]*Table_Merge1[[#This Row],[Azad.Sell]]),"")</f>
        <v/>
      </c>
      <c r="AT1423"/>
    </row>
    <row r="1424" spans="1:46" x14ac:dyDescent="0.25">
      <c r="A1424" s="258">
        <v>42784</v>
      </c>
      <c r="B14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1.30</v>
      </c>
      <c r="C1424" s="195">
        <f t="shared" ca="1" si="58"/>
        <v>1395</v>
      </c>
      <c r="D14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424" s="195">
        <f>_xlfn.NUMBERVALUE(RIGHT(Table11[[#This Row],[تاریخ شمسی]],2))</f>
        <v>30</v>
      </c>
      <c r="F14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30</v>
      </c>
      <c r="G1424" s="195" t="s">
        <v>1575</v>
      </c>
      <c r="L1424" s="259">
        <v>42784</v>
      </c>
      <c r="M1424">
        <v>37965</v>
      </c>
      <c r="O1424" s="283">
        <f>IFERROR(DATE(Table7[[#This Row],[year]],MONTH(DATEVALUE(Table7[[#This Row],[month]]&amp;"1")),Table7[[#This Row],[day]]),"")</f>
        <v>43028</v>
      </c>
      <c r="P1424" s="257" t="s">
        <v>4849</v>
      </c>
      <c r="Q1424" s="257">
        <v>2017</v>
      </c>
      <c r="R1424" s="257" t="s">
        <v>3448</v>
      </c>
      <c r="S1424" s="257">
        <v>20</v>
      </c>
      <c r="T1424" s="257">
        <v>1280.25</v>
      </c>
      <c r="U1424" s="257">
        <v>2197</v>
      </c>
      <c r="V1424" s="257">
        <v>1186450</v>
      </c>
      <c r="X1424" s="260">
        <v>43111</v>
      </c>
      <c r="Y1424" t="s">
        <v>8307</v>
      </c>
      <c r="Z1424" s="260">
        <v>9</v>
      </c>
      <c r="AA1424">
        <v>1396</v>
      </c>
      <c r="AB1424" s="260" t="str">
        <f ca="1">IFERROR(IFERROR(VLOOKUP(Table_Merge1[[#This Row],[Column1]],Table11[#All],2,FALSE),LEFT(AB1425,8)&amp;IF(LEN((RIGHT(AB1425,2)+1))&lt;2,"0"&amp;(RIGHT(AB1425,2)+1),(RIGHT(AB1425,2)-1))),"")</f>
        <v>1396.10.21</v>
      </c>
      <c r="AC1424" s="259" t="str">
        <f ca="1">LEFT(Table_Merge1[[#This Row],[Column2]],4)</f>
        <v>1396</v>
      </c>
      <c r="AD1424" s="259" t="str">
        <f ca="1">RIGHT(LEFT(Table_Merge1[[#This Row],[Column2]],7),2)</f>
        <v>10</v>
      </c>
      <c r="AE1424" s="259" t="str">
        <f ca="1">RIGHT(Table_Merge1[[#This Row],[Column2]],2)</f>
        <v>21</v>
      </c>
      <c r="AF1424">
        <v>10</v>
      </c>
      <c r="AG1424">
        <v>21</v>
      </c>
      <c r="AH1424" s="260">
        <v>2018</v>
      </c>
      <c r="AI1424" t="s">
        <v>3431</v>
      </c>
      <c r="AJ1424" s="260">
        <v>11</v>
      </c>
      <c r="AK1424">
        <v>1319.85</v>
      </c>
      <c r="AL1424">
        <v>2221</v>
      </c>
      <c r="AM1424">
        <v>1087850</v>
      </c>
      <c r="AO1424">
        <v>43806</v>
      </c>
      <c r="AP1424" s="287">
        <f>IFERROR(IF(Table_Merge1[[#This Row],[LME Zinc stock]]*Table_Merge1[[#This Row],[Nima.مقدار]]=0,"",Table_Merge1[[#This Row],[LME Zinc stock]]*Table_Merge1[[#This Row],[Nima.مقدار]]),"")</f>
        <v>47654357100</v>
      </c>
      <c r="AQ1424" s="287">
        <f>IFERROR(IF(Table_Merge1[[#This Row],[LME Zinc 3-month]]*Table_Merge1[[#This Row],[Nima.مقدار]]=0,"",Table_Merge1[[#This Row],[LME Zinc 3-month]]*Table_Merge1[[#This Row],[Nima.مقدار]]),"")</f>
        <v>97293126</v>
      </c>
      <c r="AR1424" s="288" t="str">
        <f>IFERROR(IF(Table_Merge1[[#This Row],[LME Zinc stock]]*Table_Merge1[[#This Row],[Azad.Sell]]=0,"",Table_Merge1[[#This Row],[LME Zinc stock]]*Table_Merge1[[#This Row],[Azad.Sell]]),"")</f>
        <v/>
      </c>
      <c r="AS1424" s="288" t="str">
        <f>IFERROR(IF(Table_Merge1[[#This Row],[LME Zinc 3-month]]*Table_Merge1[[#This Row],[Azad.Sell]]=0,"",Table_Merge1[[#This Row],[LME Zinc 3-month]]*Table_Merge1[[#This Row],[Azad.Sell]]),"")</f>
        <v/>
      </c>
      <c r="AT1424"/>
    </row>
    <row r="1425" spans="1:46" x14ac:dyDescent="0.25">
      <c r="A1425" s="258">
        <v>42785</v>
      </c>
      <c r="B14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01</v>
      </c>
      <c r="C1425" s="195">
        <f t="shared" ca="1" si="58"/>
        <v>1395</v>
      </c>
      <c r="D14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25" s="195">
        <f>_xlfn.NUMBERVALUE(RIGHT(Table11[[#This Row],[تاریخ شمسی]],2))</f>
        <v>1</v>
      </c>
      <c r="F14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1</v>
      </c>
      <c r="G1425" s="195" t="s">
        <v>1576</v>
      </c>
      <c r="L1425" s="259">
        <v>42785</v>
      </c>
      <c r="M1425">
        <v>37879</v>
      </c>
      <c r="O1425" s="284">
        <f>IFERROR(DATE(Table7[[#This Row],[year]],MONTH(DATEVALUE(Table7[[#This Row],[month]]&amp;"1")),Table7[[#This Row],[day]]),"")</f>
        <v>43027</v>
      </c>
      <c r="P1425" s="195" t="s">
        <v>4850</v>
      </c>
      <c r="Q1425" s="195">
        <v>2017</v>
      </c>
      <c r="R1425" s="195" t="s">
        <v>3448</v>
      </c>
      <c r="S1425" s="195">
        <v>19</v>
      </c>
      <c r="T1425" s="195">
        <v>1283.4000000000001</v>
      </c>
      <c r="U1425" s="195" t="s">
        <v>3621</v>
      </c>
      <c r="V1425" s="195" t="s">
        <v>3621</v>
      </c>
      <c r="X1425" s="260">
        <v>43110</v>
      </c>
      <c r="Y1425" t="s">
        <v>8306</v>
      </c>
      <c r="Z1425" s="260">
        <v>9</v>
      </c>
      <c r="AA1425">
        <v>1396</v>
      </c>
      <c r="AB1425" s="260" t="str">
        <f ca="1">IFERROR(IFERROR(VLOOKUP(Table_Merge1[[#This Row],[Column1]],Table11[#All],2,FALSE),LEFT(AB1426,8)&amp;IF(LEN((RIGHT(AB1426,2)+1))&lt;2,"0"&amp;(RIGHT(AB1426,2)+1),(RIGHT(AB1426,2)-1))),"")</f>
        <v>1396.10.20</v>
      </c>
      <c r="AC1425" s="259" t="str">
        <f ca="1">LEFT(Table_Merge1[[#This Row],[Column2]],4)</f>
        <v>1396</v>
      </c>
      <c r="AD1425" s="259" t="str">
        <f ca="1">RIGHT(LEFT(Table_Merge1[[#This Row],[Column2]],7),2)</f>
        <v>10</v>
      </c>
      <c r="AE1425" s="259" t="str">
        <f ca="1">RIGHT(Table_Merge1[[#This Row],[Column2]],2)</f>
        <v>20</v>
      </c>
      <c r="AF1425">
        <v>10</v>
      </c>
      <c r="AG1425">
        <v>20</v>
      </c>
      <c r="AH1425" s="260">
        <v>2018</v>
      </c>
      <c r="AI1425" t="s">
        <v>3431</v>
      </c>
      <c r="AJ1425" s="260">
        <v>10</v>
      </c>
      <c r="AK1425">
        <v>1321.65</v>
      </c>
      <c r="AL1425">
        <v>2218</v>
      </c>
      <c r="AM1425">
        <v>1086200</v>
      </c>
      <c r="AO1425">
        <v>43429</v>
      </c>
      <c r="AP1425" s="287">
        <f>IFERROR(IF(Table_Merge1[[#This Row],[LME Zinc stock]]*Table_Merge1[[#This Row],[Nima.مقدار]]=0,"",Table_Merge1[[#This Row],[LME Zinc stock]]*Table_Merge1[[#This Row],[Nima.مقدار]]),"")</f>
        <v>47172579800</v>
      </c>
      <c r="AQ1425" s="287">
        <f>IFERROR(IF(Table_Merge1[[#This Row],[LME Zinc 3-month]]*Table_Merge1[[#This Row],[Nima.مقدار]]=0,"",Table_Merge1[[#This Row],[LME Zinc 3-month]]*Table_Merge1[[#This Row],[Nima.مقدار]]),"")</f>
        <v>96325522</v>
      </c>
      <c r="AR1425" s="288" t="str">
        <f>IFERROR(IF(Table_Merge1[[#This Row],[LME Zinc stock]]*Table_Merge1[[#This Row],[Azad.Sell]]=0,"",Table_Merge1[[#This Row],[LME Zinc stock]]*Table_Merge1[[#This Row],[Azad.Sell]]),"")</f>
        <v/>
      </c>
      <c r="AS1425" s="288" t="str">
        <f>IFERROR(IF(Table_Merge1[[#This Row],[LME Zinc 3-month]]*Table_Merge1[[#This Row],[Azad.Sell]]=0,"",Table_Merge1[[#This Row],[LME Zinc 3-month]]*Table_Merge1[[#This Row],[Azad.Sell]]),"")</f>
        <v/>
      </c>
      <c r="AT1425"/>
    </row>
    <row r="1426" spans="1:46" x14ac:dyDescent="0.25">
      <c r="A1426" s="258">
        <v>42786</v>
      </c>
      <c r="B14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02</v>
      </c>
      <c r="C1426" s="195">
        <f t="shared" ca="1" si="58"/>
        <v>1395</v>
      </c>
      <c r="D14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26" s="195">
        <f>_xlfn.NUMBERVALUE(RIGHT(Table11[[#This Row],[تاریخ شمسی]],2))</f>
        <v>2</v>
      </c>
      <c r="F14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2</v>
      </c>
      <c r="G1426" s="195" t="s">
        <v>1577</v>
      </c>
      <c r="L1426" s="259">
        <v>42786</v>
      </c>
      <c r="M1426">
        <v>38005</v>
      </c>
      <c r="O1426" s="283">
        <f>IFERROR(DATE(Table7[[#This Row],[year]],MONTH(DATEVALUE(Table7[[#This Row],[month]]&amp;"1")),Table7[[#This Row],[day]]),"")</f>
        <v>43026</v>
      </c>
      <c r="P1426" s="257" t="s">
        <v>4851</v>
      </c>
      <c r="Q1426" s="257">
        <v>2017</v>
      </c>
      <c r="R1426" s="257" t="s">
        <v>3448</v>
      </c>
      <c r="S1426" s="257">
        <v>18</v>
      </c>
      <c r="T1426" s="257">
        <v>1280.6500000000001</v>
      </c>
      <c r="U1426" s="257">
        <v>2157</v>
      </c>
      <c r="V1426" s="257">
        <v>1188700</v>
      </c>
      <c r="X1426" s="260">
        <v>43109</v>
      </c>
      <c r="Y1426" t="s">
        <v>8305</v>
      </c>
      <c r="Z1426" s="260">
        <v>9</v>
      </c>
      <c r="AA1426">
        <v>1396</v>
      </c>
      <c r="AB1426" s="260" t="str">
        <f ca="1">IFERROR(IFERROR(VLOOKUP(Table_Merge1[[#This Row],[Column1]],Table11[#All],2,FALSE),LEFT(AB1427,8)&amp;IF(LEN((RIGHT(AB1427,2)+1))&lt;2,"0"&amp;(RIGHT(AB1427,2)+1),(RIGHT(AB1427,2)-1))),"")</f>
        <v>1396.10.19</v>
      </c>
      <c r="AC1426" s="259" t="str">
        <f ca="1">LEFT(Table_Merge1[[#This Row],[Column2]],4)</f>
        <v>1396</v>
      </c>
      <c r="AD1426" s="259" t="str">
        <f ca="1">RIGHT(LEFT(Table_Merge1[[#This Row],[Column2]],7),2)</f>
        <v>10</v>
      </c>
      <c r="AE1426" s="259" t="str">
        <f ca="1">RIGHT(Table_Merge1[[#This Row],[Column2]],2)</f>
        <v>19</v>
      </c>
      <c r="AF1426">
        <v>10</v>
      </c>
      <c r="AG1426">
        <v>19</v>
      </c>
      <c r="AH1426" s="260">
        <v>2018</v>
      </c>
      <c r="AI1426" t="s">
        <v>3431</v>
      </c>
      <c r="AJ1426" s="260">
        <v>9</v>
      </c>
      <c r="AK1426">
        <v>1314.95</v>
      </c>
      <c r="AL1426">
        <v>2239</v>
      </c>
      <c r="AM1426">
        <v>1088425</v>
      </c>
      <c r="AO1426">
        <v>43320</v>
      </c>
      <c r="AP1426" s="287">
        <f>IFERROR(IF(Table_Merge1[[#This Row],[LME Zinc stock]]*Table_Merge1[[#This Row],[Nima.مقدار]]=0,"",Table_Merge1[[#This Row],[LME Zinc stock]]*Table_Merge1[[#This Row],[Nima.مقدار]]),"")</f>
        <v>47150571000</v>
      </c>
      <c r="AQ1426" s="287">
        <f>IFERROR(IF(Table_Merge1[[#This Row],[LME Zinc 3-month]]*Table_Merge1[[#This Row],[Nima.مقدار]]=0,"",Table_Merge1[[#This Row],[LME Zinc 3-month]]*Table_Merge1[[#This Row],[Nima.مقدار]]),"")</f>
        <v>96993480</v>
      </c>
      <c r="AR1426" s="288" t="str">
        <f>IFERROR(IF(Table_Merge1[[#This Row],[LME Zinc stock]]*Table_Merge1[[#This Row],[Azad.Sell]]=0,"",Table_Merge1[[#This Row],[LME Zinc stock]]*Table_Merge1[[#This Row],[Azad.Sell]]),"")</f>
        <v/>
      </c>
      <c r="AS1426" s="288" t="str">
        <f>IFERROR(IF(Table_Merge1[[#This Row],[LME Zinc 3-month]]*Table_Merge1[[#This Row],[Azad.Sell]]=0,"",Table_Merge1[[#This Row],[LME Zinc 3-month]]*Table_Merge1[[#This Row],[Azad.Sell]]),"")</f>
        <v/>
      </c>
      <c r="AT1426"/>
    </row>
    <row r="1427" spans="1:46" x14ac:dyDescent="0.25">
      <c r="A1427" s="258">
        <v>42787</v>
      </c>
      <c r="B14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03</v>
      </c>
      <c r="C1427" s="195">
        <f t="shared" ca="1" si="58"/>
        <v>1395</v>
      </c>
      <c r="D14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27" s="195">
        <f>_xlfn.NUMBERVALUE(RIGHT(Table11[[#This Row],[تاریخ شمسی]],2))</f>
        <v>3</v>
      </c>
      <c r="F14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3</v>
      </c>
      <c r="G1427" s="195" t="s">
        <v>1578</v>
      </c>
      <c r="L1427" s="259">
        <v>42787</v>
      </c>
      <c r="M1427">
        <v>37789</v>
      </c>
      <c r="O1427" s="284">
        <f>IFERROR(DATE(Table7[[#This Row],[year]],MONTH(DATEVALUE(Table7[[#This Row],[month]]&amp;"1")),Table7[[#This Row],[day]]),"")</f>
        <v>43025</v>
      </c>
      <c r="P1427" s="195" t="s">
        <v>4852</v>
      </c>
      <c r="Q1427" s="195">
        <v>2017</v>
      </c>
      <c r="R1427" s="195" t="s">
        <v>3448</v>
      </c>
      <c r="S1427" s="195">
        <v>17</v>
      </c>
      <c r="T1427" s="195">
        <v>1289.7</v>
      </c>
      <c r="U1427" s="195">
        <v>2161</v>
      </c>
      <c r="V1427" s="195">
        <v>1193925</v>
      </c>
      <c r="X1427" s="260">
        <v>43108</v>
      </c>
      <c r="Y1427" t="s">
        <v>8304</v>
      </c>
      <c r="Z1427" s="260">
        <v>9</v>
      </c>
      <c r="AA1427">
        <v>1396</v>
      </c>
      <c r="AB1427" s="260" t="str">
        <f ca="1">IFERROR(IFERROR(VLOOKUP(Table_Merge1[[#This Row],[Column1]],Table11[#All],2,FALSE),LEFT(AB1428,8)&amp;IF(LEN((RIGHT(AB1428,2)+1))&lt;2,"0"&amp;(RIGHT(AB1428,2)+1),(RIGHT(AB1428,2)-1))),"")</f>
        <v>1396.10.18</v>
      </c>
      <c r="AC1427" s="259" t="str">
        <f ca="1">LEFT(Table_Merge1[[#This Row],[Column2]],4)</f>
        <v>1396</v>
      </c>
      <c r="AD1427" s="259" t="str">
        <f ca="1">RIGHT(LEFT(Table_Merge1[[#This Row],[Column2]],7),2)</f>
        <v>10</v>
      </c>
      <c r="AE1427" s="259" t="str">
        <f ca="1">RIGHT(Table_Merge1[[#This Row],[Column2]],2)</f>
        <v>18</v>
      </c>
      <c r="AF1427">
        <v>10</v>
      </c>
      <c r="AG1427">
        <v>18</v>
      </c>
      <c r="AH1427" s="260">
        <v>2018</v>
      </c>
      <c r="AI1427" t="s">
        <v>3431</v>
      </c>
      <c r="AJ1427" s="260">
        <v>8</v>
      </c>
      <c r="AK1427">
        <v>1318.8</v>
      </c>
      <c r="AL1427">
        <v>2254</v>
      </c>
      <c r="AM1427">
        <v>1091850</v>
      </c>
      <c r="AO1427">
        <v>43650</v>
      </c>
      <c r="AP1427" s="287">
        <f>IFERROR(IF(Table_Merge1[[#This Row],[LME Zinc stock]]*Table_Merge1[[#This Row],[Nima.مقدار]]=0,"",Table_Merge1[[#This Row],[LME Zinc stock]]*Table_Merge1[[#This Row],[Nima.مقدار]]),"")</f>
        <v>47659252500</v>
      </c>
      <c r="AQ1427" s="287">
        <f>IFERROR(IF(Table_Merge1[[#This Row],[LME Zinc 3-month]]*Table_Merge1[[#This Row],[Nima.مقدار]]=0,"",Table_Merge1[[#This Row],[LME Zinc 3-month]]*Table_Merge1[[#This Row],[Nima.مقدار]]),"")</f>
        <v>98387100</v>
      </c>
      <c r="AR1427" s="288" t="str">
        <f>IFERROR(IF(Table_Merge1[[#This Row],[LME Zinc stock]]*Table_Merge1[[#This Row],[Azad.Sell]]=0,"",Table_Merge1[[#This Row],[LME Zinc stock]]*Table_Merge1[[#This Row],[Azad.Sell]]),"")</f>
        <v/>
      </c>
      <c r="AS1427" s="288" t="str">
        <f>IFERROR(IF(Table_Merge1[[#This Row],[LME Zinc 3-month]]*Table_Merge1[[#This Row],[Azad.Sell]]=0,"",Table_Merge1[[#This Row],[LME Zinc 3-month]]*Table_Merge1[[#This Row],[Azad.Sell]]),"")</f>
        <v/>
      </c>
      <c r="AT1427"/>
    </row>
    <row r="1428" spans="1:46" x14ac:dyDescent="0.25">
      <c r="A1428" s="258">
        <v>42788</v>
      </c>
      <c r="B14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04</v>
      </c>
      <c r="C1428" s="195">
        <f t="shared" ca="1" si="58"/>
        <v>1395</v>
      </c>
      <c r="D14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28" s="195">
        <f>_xlfn.NUMBERVALUE(RIGHT(Table11[[#This Row],[تاریخ شمسی]],2))</f>
        <v>4</v>
      </c>
      <c r="F14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4</v>
      </c>
      <c r="G1428" s="195" t="s">
        <v>1579</v>
      </c>
      <c r="L1428" s="259">
        <v>42788</v>
      </c>
      <c r="M1428">
        <v>37798</v>
      </c>
      <c r="O1428" s="283">
        <f>IFERROR(DATE(Table7[[#This Row],[year]],MONTH(DATEVALUE(Table7[[#This Row],[month]]&amp;"1")),Table7[[#This Row],[day]]),"")</f>
        <v>43024</v>
      </c>
      <c r="P1428" s="257" t="s">
        <v>4853</v>
      </c>
      <c r="Q1428" s="257">
        <v>2017</v>
      </c>
      <c r="R1428" s="257" t="s">
        <v>3448</v>
      </c>
      <c r="S1428" s="257">
        <v>16</v>
      </c>
      <c r="T1428" s="257">
        <v>1305.1500000000001</v>
      </c>
      <c r="U1428" s="257">
        <v>2142</v>
      </c>
      <c r="V1428" s="257">
        <v>1196600</v>
      </c>
      <c r="X1428" s="260">
        <v>43105</v>
      </c>
      <c r="Z1428" s="260">
        <v>9</v>
      </c>
      <c r="AB1428" s="260" t="str">
        <f ca="1">IFERROR(IFERROR(VLOOKUP(Table_Merge1[[#This Row],[Column1]],Table11[#All],2,FALSE),LEFT(AB1429,8)&amp;IF(LEN((RIGHT(AB1429,2)+1))&lt;2,"0"&amp;(RIGHT(AB1429,2)+1),(RIGHT(AB1429,2)-1))),"")</f>
        <v>1396.10.13</v>
      </c>
      <c r="AC1428" s="259" t="str">
        <f ca="1">LEFT(Table_Merge1[[#This Row],[Column2]],4)</f>
        <v>1396</v>
      </c>
      <c r="AD1428" s="259" t="str">
        <f ca="1">RIGHT(LEFT(Table_Merge1[[#This Row],[Column2]],7),2)</f>
        <v>10</v>
      </c>
      <c r="AE1428" s="259" t="str">
        <f ca="1">RIGHT(Table_Merge1[[#This Row],[Column2]],2)</f>
        <v>13</v>
      </c>
      <c r="AH1428" s="260">
        <v>2018</v>
      </c>
      <c r="AI1428" t="s">
        <v>3431</v>
      </c>
      <c r="AJ1428" s="260">
        <v>5</v>
      </c>
      <c r="AK1428">
        <v>1317.9</v>
      </c>
      <c r="AL1428">
        <v>2218.5</v>
      </c>
      <c r="AM1428">
        <v>1090875</v>
      </c>
      <c r="AP1428" s="287" t="str">
        <f>IFERROR(IF(Table_Merge1[[#This Row],[LME Zinc stock]]*Table_Merge1[[#This Row],[Nima.مقدار]]=0,"",Table_Merge1[[#This Row],[LME Zinc stock]]*Table_Merge1[[#This Row],[Nima.مقدار]]),"")</f>
        <v/>
      </c>
      <c r="AQ1428" s="287" t="str">
        <f>IFERROR(IF(Table_Merge1[[#This Row],[LME Zinc 3-month]]*Table_Merge1[[#This Row],[Nima.مقدار]]=0,"",Table_Merge1[[#This Row],[LME Zinc 3-month]]*Table_Merge1[[#This Row],[Nima.مقدار]]),"")</f>
        <v/>
      </c>
      <c r="AR1428" s="288" t="str">
        <f>IFERROR(IF(Table_Merge1[[#This Row],[LME Zinc stock]]*Table_Merge1[[#This Row],[Azad.Sell]]=0,"",Table_Merge1[[#This Row],[LME Zinc stock]]*Table_Merge1[[#This Row],[Azad.Sell]]),"")</f>
        <v/>
      </c>
      <c r="AS1428" s="288" t="str">
        <f>IFERROR(IF(Table_Merge1[[#This Row],[LME Zinc 3-month]]*Table_Merge1[[#This Row],[Azad.Sell]]=0,"",Table_Merge1[[#This Row],[LME Zinc 3-month]]*Table_Merge1[[#This Row],[Azad.Sell]]),"")</f>
        <v/>
      </c>
      <c r="AT1428"/>
    </row>
    <row r="1429" spans="1:46" x14ac:dyDescent="0.25">
      <c r="A1429" s="258">
        <v>42789</v>
      </c>
      <c r="B14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05</v>
      </c>
      <c r="C1429" s="195">
        <f t="shared" ca="1" si="58"/>
        <v>1395</v>
      </c>
      <c r="D14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29" s="195">
        <f>_xlfn.NUMBERVALUE(RIGHT(Table11[[#This Row],[تاریخ شمسی]],2))</f>
        <v>5</v>
      </c>
      <c r="F14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5</v>
      </c>
      <c r="G1429" s="195" t="s">
        <v>1580</v>
      </c>
      <c r="L1429" s="259">
        <v>42789</v>
      </c>
      <c r="M1429">
        <v>38036</v>
      </c>
      <c r="O1429" s="284">
        <f>IFERROR(DATE(Table7[[#This Row],[year]],MONTH(DATEVALUE(Table7[[#This Row],[month]]&amp;"1")),Table7[[#This Row],[day]]),"")</f>
        <v>43021</v>
      </c>
      <c r="P1429" s="195" t="s">
        <v>4854</v>
      </c>
      <c r="Q1429" s="195">
        <v>2017</v>
      </c>
      <c r="R1429" s="195" t="s">
        <v>3448</v>
      </c>
      <c r="S1429" s="195">
        <v>13</v>
      </c>
      <c r="T1429" s="195">
        <v>1293.9000000000001</v>
      </c>
      <c r="U1429" s="195">
        <v>2188</v>
      </c>
      <c r="V1429" s="195">
        <v>1191550</v>
      </c>
      <c r="X1429" s="260">
        <v>43104</v>
      </c>
      <c r="Y1429" t="s">
        <v>8303</v>
      </c>
      <c r="Z1429" s="260">
        <v>9</v>
      </c>
      <c r="AA1429">
        <v>1396</v>
      </c>
      <c r="AB1429" s="260" t="str">
        <f ca="1">IFERROR(IFERROR(VLOOKUP(Table_Merge1[[#This Row],[Column1]],Table11[#All],2,FALSE),LEFT(AB1430,8)&amp;IF(LEN((RIGHT(AB1430,2)+1))&lt;2,"0"&amp;(RIGHT(AB1430,2)+1),(RIGHT(AB1430,2)-1))),"")</f>
        <v>1396.10.14</v>
      </c>
      <c r="AC1429" s="259" t="str">
        <f ca="1">LEFT(Table_Merge1[[#This Row],[Column2]],4)</f>
        <v>1396</v>
      </c>
      <c r="AD1429" s="259" t="str">
        <f ca="1">RIGHT(LEFT(Table_Merge1[[#This Row],[Column2]],7),2)</f>
        <v>10</v>
      </c>
      <c r="AE1429" s="259" t="str">
        <f ca="1">RIGHT(Table_Merge1[[#This Row],[Column2]],2)</f>
        <v>14</v>
      </c>
      <c r="AF1429">
        <v>10</v>
      </c>
      <c r="AG1429">
        <v>14</v>
      </c>
      <c r="AH1429" s="260">
        <v>2018</v>
      </c>
      <c r="AI1429" t="s">
        <v>3431</v>
      </c>
      <c r="AJ1429" s="260">
        <v>4</v>
      </c>
      <c r="AK1429">
        <v>1313.7</v>
      </c>
      <c r="AL1429">
        <v>2194</v>
      </c>
      <c r="AM1429">
        <v>1088725</v>
      </c>
      <c r="AO1429">
        <v>43266</v>
      </c>
      <c r="AP1429" s="287">
        <f>IFERROR(IF(Table_Merge1[[#This Row],[LME Zinc stock]]*Table_Merge1[[#This Row],[Nima.مقدار]]=0,"",Table_Merge1[[#This Row],[LME Zinc stock]]*Table_Merge1[[#This Row],[Nima.مقدار]]),"")</f>
        <v>47104775850</v>
      </c>
      <c r="AQ1429" s="287">
        <f>IFERROR(IF(Table_Merge1[[#This Row],[LME Zinc 3-month]]*Table_Merge1[[#This Row],[Nima.مقدار]]=0,"",Table_Merge1[[#This Row],[LME Zinc 3-month]]*Table_Merge1[[#This Row],[Nima.مقدار]]),"")</f>
        <v>94925604</v>
      </c>
      <c r="AR1429" s="288" t="str">
        <f>IFERROR(IF(Table_Merge1[[#This Row],[LME Zinc stock]]*Table_Merge1[[#This Row],[Azad.Sell]]=0,"",Table_Merge1[[#This Row],[LME Zinc stock]]*Table_Merge1[[#This Row],[Azad.Sell]]),"")</f>
        <v/>
      </c>
      <c r="AS1429" s="288" t="str">
        <f>IFERROR(IF(Table_Merge1[[#This Row],[LME Zinc 3-month]]*Table_Merge1[[#This Row],[Azad.Sell]]=0,"",Table_Merge1[[#This Row],[LME Zinc 3-month]]*Table_Merge1[[#This Row],[Azad.Sell]]),"")</f>
        <v/>
      </c>
      <c r="AT1429"/>
    </row>
    <row r="1430" spans="1:46" x14ac:dyDescent="0.25">
      <c r="A1430" s="258">
        <v>42791</v>
      </c>
      <c r="B14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07</v>
      </c>
      <c r="C1430" s="195">
        <f t="shared" ca="1" si="58"/>
        <v>1395</v>
      </c>
      <c r="D14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30" s="195">
        <f>_xlfn.NUMBERVALUE(RIGHT(Table11[[#This Row],[تاریخ شمسی]],2))</f>
        <v>7</v>
      </c>
      <c r="F14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7</v>
      </c>
      <c r="G1430" s="195" t="s">
        <v>1581</v>
      </c>
      <c r="L1430" s="259">
        <v>42791</v>
      </c>
      <c r="M1430">
        <v>37747</v>
      </c>
      <c r="O1430" s="283">
        <f>IFERROR(DATE(Table7[[#This Row],[year]],MONTH(DATEVALUE(Table7[[#This Row],[month]]&amp;"1")),Table7[[#This Row],[day]]),"")</f>
        <v>43020</v>
      </c>
      <c r="P1430" s="257" t="s">
        <v>4855</v>
      </c>
      <c r="Q1430" s="257">
        <v>2017</v>
      </c>
      <c r="R1430" s="257" t="s">
        <v>3448</v>
      </c>
      <c r="S1430" s="257">
        <v>12</v>
      </c>
      <c r="T1430" s="257">
        <v>1294.45</v>
      </c>
      <c r="U1430" s="257">
        <v>2159</v>
      </c>
      <c r="V1430" s="257">
        <v>1195525</v>
      </c>
      <c r="X1430" s="260">
        <v>43103</v>
      </c>
      <c r="Y1430" t="s">
        <v>8302</v>
      </c>
      <c r="Z1430" s="260">
        <v>9</v>
      </c>
      <c r="AA1430">
        <v>1396</v>
      </c>
      <c r="AB1430" s="260" t="str">
        <f ca="1">IFERROR(IFERROR(VLOOKUP(Table_Merge1[[#This Row],[Column1]],Table11[#All],2,FALSE),LEFT(AB1431,8)&amp;IF(LEN((RIGHT(AB1431,2)+1))&lt;2,"0"&amp;(RIGHT(AB1431,2)+1),(RIGHT(AB1431,2)-1))),"")</f>
        <v>1396.10.13</v>
      </c>
      <c r="AC1430" s="259" t="str">
        <f ca="1">LEFT(Table_Merge1[[#This Row],[Column2]],4)</f>
        <v>1396</v>
      </c>
      <c r="AD1430" s="259" t="str">
        <f ca="1">RIGHT(LEFT(Table_Merge1[[#This Row],[Column2]],7),2)</f>
        <v>10</v>
      </c>
      <c r="AE1430" s="259" t="str">
        <f ca="1">RIGHT(Table_Merge1[[#This Row],[Column2]],2)</f>
        <v>13</v>
      </c>
      <c r="AF1430">
        <v>10</v>
      </c>
      <c r="AG1430">
        <v>13</v>
      </c>
      <c r="AH1430" s="260">
        <v>2018</v>
      </c>
      <c r="AI1430" t="s">
        <v>3431</v>
      </c>
      <c r="AJ1430" s="260">
        <v>3</v>
      </c>
      <c r="AK1430">
        <v>1314.6</v>
      </c>
      <c r="AL1430">
        <v>2181.5</v>
      </c>
      <c r="AM1430">
        <v>1083800</v>
      </c>
      <c r="AO1430">
        <v>43332</v>
      </c>
      <c r="AP1430" s="287">
        <f>IFERROR(IF(Table_Merge1[[#This Row],[LME Zinc stock]]*Table_Merge1[[#This Row],[Nima.مقدار]]=0,"",Table_Merge1[[#This Row],[LME Zinc stock]]*Table_Merge1[[#This Row],[Nima.مقدار]]),"")</f>
        <v>46963221600</v>
      </c>
      <c r="AQ1430" s="287">
        <f>IFERROR(IF(Table_Merge1[[#This Row],[LME Zinc 3-month]]*Table_Merge1[[#This Row],[Nima.مقدار]]=0,"",Table_Merge1[[#This Row],[LME Zinc 3-month]]*Table_Merge1[[#This Row],[Nima.مقدار]]),"")</f>
        <v>94528758</v>
      </c>
      <c r="AR1430" s="288" t="str">
        <f>IFERROR(IF(Table_Merge1[[#This Row],[LME Zinc stock]]*Table_Merge1[[#This Row],[Azad.Sell]]=0,"",Table_Merge1[[#This Row],[LME Zinc stock]]*Table_Merge1[[#This Row],[Azad.Sell]]),"")</f>
        <v/>
      </c>
      <c r="AS1430" s="288" t="str">
        <f>IFERROR(IF(Table_Merge1[[#This Row],[LME Zinc 3-month]]*Table_Merge1[[#This Row],[Azad.Sell]]=0,"",Table_Merge1[[#This Row],[LME Zinc 3-month]]*Table_Merge1[[#This Row],[Azad.Sell]]),"")</f>
        <v/>
      </c>
      <c r="AT1430"/>
    </row>
    <row r="1431" spans="1:46" x14ac:dyDescent="0.25">
      <c r="A1431" s="258">
        <v>42792</v>
      </c>
      <c r="B14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08</v>
      </c>
      <c r="C1431" s="195">
        <f t="shared" ca="1" si="58"/>
        <v>1395</v>
      </c>
      <c r="D14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31" s="195">
        <f>_xlfn.NUMBERVALUE(RIGHT(Table11[[#This Row],[تاریخ شمسی]],2))</f>
        <v>8</v>
      </c>
      <c r="F14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8</v>
      </c>
      <c r="G1431" s="195" t="s">
        <v>1582</v>
      </c>
      <c r="L1431" s="259">
        <v>42792</v>
      </c>
      <c r="M1431">
        <v>37698</v>
      </c>
      <c r="O1431" s="284">
        <f>IFERROR(DATE(Table7[[#This Row],[year]],MONTH(DATEVALUE(Table7[[#This Row],[month]]&amp;"1")),Table7[[#This Row],[day]]),"")</f>
        <v>43019</v>
      </c>
      <c r="P1431" s="195" t="s">
        <v>4856</v>
      </c>
      <c r="Q1431" s="195">
        <v>2017</v>
      </c>
      <c r="R1431" s="195" t="s">
        <v>3448</v>
      </c>
      <c r="S1431" s="195">
        <v>11</v>
      </c>
      <c r="T1431" s="195">
        <v>1290.2</v>
      </c>
      <c r="U1431" s="195">
        <v>2156</v>
      </c>
      <c r="V1431" s="195">
        <v>1195600</v>
      </c>
      <c r="X1431" s="260">
        <v>43102</v>
      </c>
      <c r="Y1431" t="s">
        <v>8301</v>
      </c>
      <c r="Z1431" s="260">
        <v>9</v>
      </c>
      <c r="AA1431">
        <v>1396</v>
      </c>
      <c r="AB1431" s="260" t="str">
        <f ca="1">IFERROR(IFERROR(VLOOKUP(Table_Merge1[[#This Row],[Column1]],Table11[#All],2,FALSE),LEFT(AB1432,8)&amp;IF(LEN((RIGHT(AB1432,2)+1))&lt;2,"0"&amp;(RIGHT(AB1432,2)+1),(RIGHT(AB1432,2)-1))),"")</f>
        <v>1396.10.12</v>
      </c>
      <c r="AC1431" s="259" t="str">
        <f ca="1">LEFT(Table_Merge1[[#This Row],[Column2]],4)</f>
        <v>1396</v>
      </c>
      <c r="AD1431" s="259" t="str">
        <f ca="1">RIGHT(LEFT(Table_Merge1[[#This Row],[Column2]],7),2)</f>
        <v>10</v>
      </c>
      <c r="AE1431" s="259" t="str">
        <f ca="1">RIGHT(Table_Merge1[[#This Row],[Column2]],2)</f>
        <v>12</v>
      </c>
      <c r="AF1431">
        <v>10</v>
      </c>
      <c r="AG1431">
        <v>12</v>
      </c>
      <c r="AH1431" s="260">
        <v>2018</v>
      </c>
      <c r="AI1431" t="s">
        <v>3431</v>
      </c>
      <c r="AJ1431" s="260">
        <v>2</v>
      </c>
      <c r="AK1431">
        <v>1312.8</v>
      </c>
      <c r="AL1431">
        <v>2231.5</v>
      </c>
      <c r="AM1431">
        <v>1084450</v>
      </c>
      <c r="AO1431">
        <v>42756</v>
      </c>
      <c r="AP1431" s="287">
        <f>IFERROR(IF(Table_Merge1[[#This Row],[LME Zinc stock]]*Table_Merge1[[#This Row],[Nima.مقدار]]=0,"",Table_Merge1[[#This Row],[LME Zinc stock]]*Table_Merge1[[#This Row],[Nima.مقدار]]),"")</f>
        <v>46366744200</v>
      </c>
      <c r="AQ1431" s="287">
        <f>IFERROR(IF(Table_Merge1[[#This Row],[LME Zinc 3-month]]*Table_Merge1[[#This Row],[Nima.مقدار]]=0,"",Table_Merge1[[#This Row],[LME Zinc 3-month]]*Table_Merge1[[#This Row],[Nima.مقدار]]),"")</f>
        <v>95410014</v>
      </c>
      <c r="AR1431" s="288" t="str">
        <f>IFERROR(IF(Table_Merge1[[#This Row],[LME Zinc stock]]*Table_Merge1[[#This Row],[Azad.Sell]]=0,"",Table_Merge1[[#This Row],[LME Zinc stock]]*Table_Merge1[[#This Row],[Azad.Sell]]),"")</f>
        <v/>
      </c>
      <c r="AS1431" s="288" t="str">
        <f>IFERROR(IF(Table_Merge1[[#This Row],[LME Zinc 3-month]]*Table_Merge1[[#This Row],[Azad.Sell]]=0,"",Table_Merge1[[#This Row],[LME Zinc 3-month]]*Table_Merge1[[#This Row],[Azad.Sell]]),"")</f>
        <v/>
      </c>
      <c r="AT1431"/>
    </row>
    <row r="1432" spans="1:46" x14ac:dyDescent="0.25">
      <c r="A1432" s="258">
        <v>42793</v>
      </c>
      <c r="B14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09</v>
      </c>
      <c r="C1432" s="195">
        <f t="shared" ca="1" si="58"/>
        <v>1395</v>
      </c>
      <c r="D14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32" s="195">
        <f>_xlfn.NUMBERVALUE(RIGHT(Table11[[#This Row],[تاریخ شمسی]],2))</f>
        <v>9</v>
      </c>
      <c r="F14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9</v>
      </c>
      <c r="G1432" s="195" t="s">
        <v>1583</v>
      </c>
      <c r="L1432" s="259">
        <v>42793</v>
      </c>
      <c r="M1432">
        <v>37665</v>
      </c>
      <c r="O1432" s="283">
        <f>IFERROR(DATE(Table7[[#This Row],[year]],MONTH(DATEVALUE(Table7[[#This Row],[month]]&amp;"1")),Table7[[#This Row],[day]]),"")</f>
        <v>43018</v>
      </c>
      <c r="P1432" s="257" t="s">
        <v>4857</v>
      </c>
      <c r="Q1432" s="257">
        <v>2017</v>
      </c>
      <c r="R1432" s="257" t="s">
        <v>3448</v>
      </c>
      <c r="S1432" s="257">
        <v>10</v>
      </c>
      <c r="T1432" s="257">
        <v>1289.5999999999999</v>
      </c>
      <c r="U1432" s="257">
        <v>2145</v>
      </c>
      <c r="V1432" s="257">
        <v>1199675</v>
      </c>
      <c r="X1432" s="260">
        <v>43098</v>
      </c>
      <c r="Z1432" s="260">
        <v>9</v>
      </c>
      <c r="AB1432" s="260" t="str">
        <f ca="1">IFERROR(IFERROR(VLOOKUP(Table_Merge1[[#This Row],[Column1]],Table11[#All],2,FALSE),LEFT(AB1433,8)&amp;IF(LEN((RIGHT(AB1433,2)+1))&lt;2,"0"&amp;(RIGHT(AB1433,2)+1),(RIGHT(AB1433,2)-1))),"")</f>
        <v>1396.10.08</v>
      </c>
      <c r="AC1432" s="259" t="str">
        <f ca="1">LEFT(Table_Merge1[[#This Row],[Column2]],4)</f>
        <v>1396</v>
      </c>
      <c r="AD1432" s="259" t="str">
        <f ca="1">RIGHT(LEFT(Table_Merge1[[#This Row],[Column2]],7),2)</f>
        <v>10</v>
      </c>
      <c r="AE1432" s="259" t="str">
        <f ca="1">RIGHT(Table_Merge1[[#This Row],[Column2]],2)</f>
        <v>08</v>
      </c>
      <c r="AH1432" s="260">
        <v>2017</v>
      </c>
      <c r="AI1432" t="s">
        <v>3452</v>
      </c>
      <c r="AJ1432" s="260">
        <v>29</v>
      </c>
      <c r="AK1432">
        <v>1296.5</v>
      </c>
      <c r="AL1432">
        <v>2245</v>
      </c>
      <c r="AM1432">
        <v>1101325</v>
      </c>
      <c r="AP1432" s="287" t="str">
        <f>IFERROR(IF(Table_Merge1[[#This Row],[LME Zinc stock]]*Table_Merge1[[#This Row],[Nima.مقدار]]=0,"",Table_Merge1[[#This Row],[LME Zinc stock]]*Table_Merge1[[#This Row],[Nima.مقدار]]),"")</f>
        <v/>
      </c>
      <c r="AQ1432" s="287" t="str">
        <f>IFERROR(IF(Table_Merge1[[#This Row],[LME Zinc 3-month]]*Table_Merge1[[#This Row],[Nima.مقدار]]=0,"",Table_Merge1[[#This Row],[LME Zinc 3-month]]*Table_Merge1[[#This Row],[Nima.مقدار]]),"")</f>
        <v/>
      </c>
      <c r="AR1432" s="288" t="str">
        <f>IFERROR(IF(Table_Merge1[[#This Row],[LME Zinc stock]]*Table_Merge1[[#This Row],[Azad.Sell]]=0,"",Table_Merge1[[#This Row],[LME Zinc stock]]*Table_Merge1[[#This Row],[Azad.Sell]]),"")</f>
        <v/>
      </c>
      <c r="AS1432" s="288" t="str">
        <f>IFERROR(IF(Table_Merge1[[#This Row],[LME Zinc 3-month]]*Table_Merge1[[#This Row],[Azad.Sell]]=0,"",Table_Merge1[[#This Row],[LME Zinc 3-month]]*Table_Merge1[[#This Row],[Azad.Sell]]),"")</f>
        <v/>
      </c>
      <c r="AT1432"/>
    </row>
    <row r="1433" spans="1:46" x14ac:dyDescent="0.25">
      <c r="A1433" s="258">
        <v>42794</v>
      </c>
      <c r="B14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10</v>
      </c>
      <c r="C1433" s="195">
        <f t="shared" ca="1" si="58"/>
        <v>1395</v>
      </c>
      <c r="D14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33" s="195">
        <f>_xlfn.NUMBERVALUE(RIGHT(Table11[[#This Row],[تاریخ شمسی]],2))</f>
        <v>10</v>
      </c>
      <c r="F14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0</v>
      </c>
      <c r="G1433" s="195" t="s">
        <v>1584</v>
      </c>
      <c r="L1433" s="259">
        <v>42794</v>
      </c>
      <c r="M1433">
        <v>37666</v>
      </c>
      <c r="O1433" s="284">
        <f>IFERROR(DATE(Table7[[#This Row],[year]],MONTH(DATEVALUE(Table7[[#This Row],[month]]&amp;"1")),Table7[[#This Row],[day]]),"")</f>
        <v>43017</v>
      </c>
      <c r="P1433" s="195" t="s">
        <v>4858</v>
      </c>
      <c r="Q1433" s="195">
        <v>2017</v>
      </c>
      <c r="R1433" s="195" t="s">
        <v>3448</v>
      </c>
      <c r="S1433" s="195">
        <v>9</v>
      </c>
      <c r="T1433" s="195">
        <v>1282.1500000000001</v>
      </c>
      <c r="U1433" s="195">
        <v>2166</v>
      </c>
      <c r="V1433" s="195">
        <v>1202225</v>
      </c>
      <c r="X1433" s="260">
        <v>43097</v>
      </c>
      <c r="Y1433" t="s">
        <v>8300</v>
      </c>
      <c r="Z1433" s="260">
        <v>9</v>
      </c>
      <c r="AA1433">
        <v>1396</v>
      </c>
      <c r="AB1433" s="260" t="str">
        <f ca="1">IFERROR(IFERROR(VLOOKUP(Table_Merge1[[#This Row],[Column1]],Table11[#All],2,FALSE),LEFT(AB1434,8)&amp;IF(LEN((RIGHT(AB1434,2)+1))&lt;2,"0"&amp;(RIGHT(AB1434,2)+1),(RIGHT(AB1434,2)-1))),"")</f>
        <v>1396.10.07</v>
      </c>
      <c r="AC1433" s="259" t="str">
        <f ca="1">LEFT(Table_Merge1[[#This Row],[Column2]],4)</f>
        <v>1396</v>
      </c>
      <c r="AD1433" s="259" t="str">
        <f ca="1">RIGHT(LEFT(Table_Merge1[[#This Row],[Column2]],7),2)</f>
        <v>10</v>
      </c>
      <c r="AE1433" s="259" t="str">
        <f ca="1">RIGHT(Table_Merge1[[#This Row],[Column2]],2)</f>
        <v>07</v>
      </c>
      <c r="AF1433">
        <v>10</v>
      </c>
      <c r="AG1433">
        <v>7</v>
      </c>
      <c r="AH1433" s="260">
        <v>2017</v>
      </c>
      <c r="AI1433" t="s">
        <v>3452</v>
      </c>
      <c r="AJ1433" s="260">
        <v>28</v>
      </c>
      <c r="AK1433">
        <v>1291.5999999999999</v>
      </c>
      <c r="AL1433">
        <v>2251.5</v>
      </c>
      <c r="AM1433">
        <v>1101800</v>
      </c>
      <c r="AO1433">
        <v>41894</v>
      </c>
      <c r="AP1433" s="287">
        <f>IFERROR(IF(Table_Merge1[[#This Row],[LME Zinc stock]]*Table_Merge1[[#This Row],[Nima.مقدار]]=0,"",Table_Merge1[[#This Row],[LME Zinc stock]]*Table_Merge1[[#This Row],[Nima.مقدار]]),"")</f>
        <v>46158809200</v>
      </c>
      <c r="AQ1433" s="287">
        <f>IFERROR(IF(Table_Merge1[[#This Row],[LME Zinc 3-month]]*Table_Merge1[[#This Row],[Nima.مقدار]]=0,"",Table_Merge1[[#This Row],[LME Zinc 3-month]]*Table_Merge1[[#This Row],[Nima.مقدار]]),"")</f>
        <v>94324341</v>
      </c>
      <c r="AR1433" s="288" t="str">
        <f>IFERROR(IF(Table_Merge1[[#This Row],[LME Zinc stock]]*Table_Merge1[[#This Row],[Azad.Sell]]=0,"",Table_Merge1[[#This Row],[LME Zinc stock]]*Table_Merge1[[#This Row],[Azad.Sell]]),"")</f>
        <v/>
      </c>
      <c r="AS1433" s="288" t="str">
        <f>IFERROR(IF(Table_Merge1[[#This Row],[LME Zinc 3-month]]*Table_Merge1[[#This Row],[Azad.Sell]]=0,"",Table_Merge1[[#This Row],[LME Zinc 3-month]]*Table_Merge1[[#This Row],[Azad.Sell]]),"")</f>
        <v/>
      </c>
      <c r="AT1433"/>
    </row>
    <row r="1434" spans="1:46" x14ac:dyDescent="0.25">
      <c r="A1434" s="258">
        <v>42795</v>
      </c>
      <c r="B14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11</v>
      </c>
      <c r="C1434" s="195">
        <f t="shared" ca="1" si="58"/>
        <v>1395</v>
      </c>
      <c r="D14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34" s="195">
        <f>_xlfn.NUMBERVALUE(RIGHT(Table11[[#This Row],[تاریخ شمسی]],2))</f>
        <v>11</v>
      </c>
      <c r="F14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1</v>
      </c>
      <c r="G1434" s="195" t="s">
        <v>1585</v>
      </c>
      <c r="L1434" s="259">
        <v>42795</v>
      </c>
      <c r="M1434">
        <v>37718</v>
      </c>
      <c r="O1434" s="283">
        <f>IFERROR(DATE(Table7[[#This Row],[year]],MONTH(DATEVALUE(Table7[[#This Row],[month]]&amp;"1")),Table7[[#This Row],[day]]),"")</f>
        <v>43014</v>
      </c>
      <c r="P1434" s="257" t="s">
        <v>4859</v>
      </c>
      <c r="Q1434" s="257">
        <v>2017</v>
      </c>
      <c r="R1434" s="257" t="s">
        <v>3448</v>
      </c>
      <c r="S1434" s="257">
        <v>6</v>
      </c>
      <c r="T1434" s="257">
        <v>1268.2</v>
      </c>
      <c r="U1434" s="257">
        <v>2138.5</v>
      </c>
      <c r="V1434" s="257">
        <v>1207800</v>
      </c>
      <c r="X1434" s="260">
        <v>43096</v>
      </c>
      <c r="Y1434" t="s">
        <v>8299</v>
      </c>
      <c r="Z1434" s="260">
        <v>9</v>
      </c>
      <c r="AA1434">
        <v>1396</v>
      </c>
      <c r="AB1434" s="260" t="str">
        <f ca="1">IFERROR(IFERROR(VLOOKUP(Table_Merge1[[#This Row],[Column1]],Table11[#All],2,FALSE),LEFT(AB1435,8)&amp;IF(LEN((RIGHT(AB1435,2)+1))&lt;2,"0"&amp;(RIGHT(AB1435,2)+1),(RIGHT(AB1435,2)-1))),"")</f>
        <v>1396.10.06</v>
      </c>
      <c r="AC1434" s="259" t="str">
        <f ca="1">LEFT(Table_Merge1[[#This Row],[Column2]],4)</f>
        <v>1396</v>
      </c>
      <c r="AD1434" s="259" t="str">
        <f ca="1">RIGHT(LEFT(Table_Merge1[[#This Row],[Column2]],7),2)</f>
        <v>10</v>
      </c>
      <c r="AE1434" s="259" t="str">
        <f ca="1">RIGHT(Table_Merge1[[#This Row],[Column2]],2)</f>
        <v>06</v>
      </c>
      <c r="AF1434">
        <v>10</v>
      </c>
      <c r="AG1434">
        <v>6</v>
      </c>
      <c r="AH1434" s="260">
        <v>2017</v>
      </c>
      <c r="AI1434" t="s">
        <v>3452</v>
      </c>
      <c r="AJ1434" s="260">
        <v>27</v>
      </c>
      <c r="AK1434">
        <v>1285.4000000000001</v>
      </c>
      <c r="AL1434">
        <v>2268</v>
      </c>
      <c r="AM1434">
        <v>1101375</v>
      </c>
      <c r="AO1434">
        <v>41673</v>
      </c>
      <c r="AP1434" s="287">
        <f>IFERROR(IF(Table_Merge1[[#This Row],[LME Zinc stock]]*Table_Merge1[[#This Row],[Nima.مقدار]]=0,"",Table_Merge1[[#This Row],[LME Zinc stock]]*Table_Merge1[[#This Row],[Nima.مقدار]]),"")</f>
        <v>45897600375</v>
      </c>
      <c r="AQ1434" s="287">
        <f>IFERROR(IF(Table_Merge1[[#This Row],[LME Zinc 3-month]]*Table_Merge1[[#This Row],[Nima.مقدار]]=0,"",Table_Merge1[[#This Row],[LME Zinc 3-month]]*Table_Merge1[[#This Row],[Nima.مقدار]]),"")</f>
        <v>94514364</v>
      </c>
      <c r="AR1434" s="288" t="str">
        <f>IFERROR(IF(Table_Merge1[[#This Row],[LME Zinc stock]]*Table_Merge1[[#This Row],[Azad.Sell]]=0,"",Table_Merge1[[#This Row],[LME Zinc stock]]*Table_Merge1[[#This Row],[Azad.Sell]]),"")</f>
        <v/>
      </c>
      <c r="AS1434" s="288" t="str">
        <f>IFERROR(IF(Table_Merge1[[#This Row],[LME Zinc 3-month]]*Table_Merge1[[#This Row],[Azad.Sell]]=0,"",Table_Merge1[[#This Row],[LME Zinc 3-month]]*Table_Merge1[[#This Row],[Azad.Sell]]),"")</f>
        <v/>
      </c>
      <c r="AT1434"/>
    </row>
    <row r="1435" spans="1:46" x14ac:dyDescent="0.25">
      <c r="A1435" s="258">
        <v>42798</v>
      </c>
      <c r="B14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14</v>
      </c>
      <c r="C1435" s="195">
        <f t="shared" ca="1" si="58"/>
        <v>1395</v>
      </c>
      <c r="D14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35" s="195">
        <f>_xlfn.NUMBERVALUE(RIGHT(Table11[[#This Row],[تاریخ شمسی]],2))</f>
        <v>14</v>
      </c>
      <c r="F14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4</v>
      </c>
      <c r="G1435" s="195" t="s">
        <v>1586</v>
      </c>
      <c r="L1435" s="259">
        <v>42798</v>
      </c>
      <c r="M1435">
        <v>37712</v>
      </c>
      <c r="O1435" s="284">
        <f>IFERROR(DATE(Table7[[#This Row],[year]],MONTH(DATEVALUE(Table7[[#This Row],[month]]&amp;"1")),Table7[[#This Row],[day]]),"")</f>
        <v>43013</v>
      </c>
      <c r="P1435" s="195" t="s">
        <v>4860</v>
      </c>
      <c r="Q1435" s="195">
        <v>2017</v>
      </c>
      <c r="R1435" s="195" t="s">
        <v>3448</v>
      </c>
      <c r="S1435" s="195">
        <v>5</v>
      </c>
      <c r="T1435" s="195">
        <v>1278.4000000000001</v>
      </c>
      <c r="U1435" s="195">
        <v>2126</v>
      </c>
      <c r="V1435" s="195">
        <v>1210325</v>
      </c>
      <c r="X1435" s="260">
        <v>43091</v>
      </c>
      <c r="Z1435" s="260">
        <v>9</v>
      </c>
      <c r="AB1435" s="260" t="str">
        <f ca="1">IFERROR(IFERROR(VLOOKUP(Table_Merge1[[#This Row],[Column1]],Table11[#All],2,FALSE),LEFT(AB1436,8)&amp;IF(LEN((RIGHT(AB1436,2)+1))&lt;2,"0"&amp;(RIGHT(AB1436,2)+1),(RIGHT(AB1436,2)-1))),"")</f>
        <v>1396.09.29</v>
      </c>
      <c r="AC1435" s="259" t="str">
        <f ca="1">LEFT(Table_Merge1[[#This Row],[Column2]],4)</f>
        <v>1396</v>
      </c>
      <c r="AD1435" s="259" t="str">
        <f ca="1">RIGHT(LEFT(Table_Merge1[[#This Row],[Column2]],7),2)</f>
        <v>09</v>
      </c>
      <c r="AE1435" s="259" t="str">
        <f ca="1">RIGHT(Table_Merge1[[#This Row],[Column2]],2)</f>
        <v>29</v>
      </c>
      <c r="AH1435" s="260">
        <v>2017</v>
      </c>
      <c r="AI1435" t="s">
        <v>3452</v>
      </c>
      <c r="AJ1435" s="260">
        <v>22</v>
      </c>
      <c r="AK1435">
        <v>1268.05</v>
      </c>
      <c r="AL1435">
        <v>0</v>
      </c>
      <c r="AM1435">
        <v>0</v>
      </c>
      <c r="AP1435" s="287" t="str">
        <f>IFERROR(IF(Table_Merge1[[#This Row],[LME Zinc stock]]*Table_Merge1[[#This Row],[Nima.مقدار]]=0,"",Table_Merge1[[#This Row],[LME Zinc stock]]*Table_Merge1[[#This Row],[Nima.مقدار]]),"")</f>
        <v/>
      </c>
      <c r="AQ1435" s="287" t="str">
        <f>IFERROR(IF(Table_Merge1[[#This Row],[LME Zinc 3-month]]*Table_Merge1[[#This Row],[Nima.مقدار]]=0,"",Table_Merge1[[#This Row],[LME Zinc 3-month]]*Table_Merge1[[#This Row],[Nima.مقدار]]),"")</f>
        <v/>
      </c>
      <c r="AR1435" s="288" t="str">
        <f>IFERROR(IF(Table_Merge1[[#This Row],[LME Zinc stock]]*Table_Merge1[[#This Row],[Azad.Sell]]=0,"",Table_Merge1[[#This Row],[LME Zinc stock]]*Table_Merge1[[#This Row],[Azad.Sell]]),"")</f>
        <v/>
      </c>
      <c r="AS1435" s="288" t="str">
        <f>IFERROR(IF(Table_Merge1[[#This Row],[LME Zinc 3-month]]*Table_Merge1[[#This Row],[Azad.Sell]]=0,"",Table_Merge1[[#This Row],[LME Zinc 3-month]]*Table_Merge1[[#This Row],[Azad.Sell]]),"")</f>
        <v/>
      </c>
      <c r="AT1435"/>
    </row>
    <row r="1436" spans="1:46" x14ac:dyDescent="0.25">
      <c r="A1436" s="258">
        <v>42799</v>
      </c>
      <c r="B14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15</v>
      </c>
      <c r="C1436" s="195">
        <f t="shared" ca="1" si="58"/>
        <v>1395</v>
      </c>
      <c r="D14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36" s="195">
        <f>_xlfn.NUMBERVALUE(RIGHT(Table11[[#This Row],[تاریخ شمسی]],2))</f>
        <v>15</v>
      </c>
      <c r="F14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5</v>
      </c>
      <c r="G1436" s="195" t="s">
        <v>1587</v>
      </c>
      <c r="L1436" s="259">
        <v>42799</v>
      </c>
      <c r="M1436">
        <v>37730</v>
      </c>
      <c r="O1436" s="283">
        <f>IFERROR(DATE(Table7[[#This Row],[year]],MONTH(DATEVALUE(Table7[[#This Row],[month]]&amp;"1")),Table7[[#This Row],[day]]),"")</f>
        <v>43012</v>
      </c>
      <c r="P1436" s="257" t="s">
        <v>4861</v>
      </c>
      <c r="Q1436" s="257">
        <v>2017</v>
      </c>
      <c r="R1436" s="257" t="s">
        <v>3448</v>
      </c>
      <c r="S1436" s="257">
        <v>4</v>
      </c>
      <c r="T1436" s="257">
        <v>1275.55</v>
      </c>
      <c r="U1436" s="257">
        <v>2136</v>
      </c>
      <c r="V1436" s="257">
        <v>1212225</v>
      </c>
      <c r="X1436" s="260">
        <v>43090</v>
      </c>
      <c r="Y1436" t="s">
        <v>8298</v>
      </c>
      <c r="Z1436" s="260">
        <v>9</v>
      </c>
      <c r="AA1436">
        <v>1396</v>
      </c>
      <c r="AB1436" s="260" t="str">
        <f ca="1">IFERROR(IFERROR(VLOOKUP(Table_Merge1[[#This Row],[Column1]],Table11[#All],2,FALSE),LEFT(AB1437,8)&amp;IF(LEN((RIGHT(AB1437,2)+1))&lt;2,"0"&amp;(RIGHT(AB1437,2)+1),(RIGHT(AB1437,2)-1))),"")</f>
        <v>1396.09.30</v>
      </c>
      <c r="AC1436" s="259" t="str">
        <f ca="1">LEFT(Table_Merge1[[#This Row],[Column2]],4)</f>
        <v>1396</v>
      </c>
      <c r="AD1436" s="259" t="str">
        <f ca="1">RIGHT(LEFT(Table_Merge1[[#This Row],[Column2]],7),2)</f>
        <v>09</v>
      </c>
      <c r="AE1436" s="259" t="str">
        <f ca="1">RIGHT(Table_Merge1[[#This Row],[Column2]],2)</f>
        <v>30</v>
      </c>
      <c r="AF1436">
        <v>9</v>
      </c>
      <c r="AG1436">
        <v>30</v>
      </c>
      <c r="AH1436" s="260">
        <v>2017</v>
      </c>
      <c r="AI1436" t="s">
        <v>3452</v>
      </c>
      <c r="AJ1436" s="260">
        <v>21</v>
      </c>
      <c r="AK1436">
        <v>1265.8499999999999</v>
      </c>
      <c r="AL1436">
        <v>0</v>
      </c>
      <c r="AM1436">
        <v>0</v>
      </c>
      <c r="AO1436">
        <v>41777</v>
      </c>
      <c r="AP1436" s="287" t="str">
        <f>IFERROR(IF(Table_Merge1[[#This Row],[LME Zinc stock]]*Table_Merge1[[#This Row],[Nima.مقدار]]=0,"",Table_Merge1[[#This Row],[LME Zinc stock]]*Table_Merge1[[#This Row],[Nima.مقدار]]),"")</f>
        <v/>
      </c>
      <c r="AQ1436" s="287" t="str">
        <f>IFERROR(IF(Table_Merge1[[#This Row],[LME Zinc 3-month]]*Table_Merge1[[#This Row],[Nima.مقدار]]=0,"",Table_Merge1[[#This Row],[LME Zinc 3-month]]*Table_Merge1[[#This Row],[Nima.مقدار]]),"")</f>
        <v/>
      </c>
      <c r="AR1436" s="288" t="str">
        <f>IFERROR(IF(Table_Merge1[[#This Row],[LME Zinc stock]]*Table_Merge1[[#This Row],[Azad.Sell]]=0,"",Table_Merge1[[#This Row],[LME Zinc stock]]*Table_Merge1[[#This Row],[Azad.Sell]]),"")</f>
        <v/>
      </c>
      <c r="AS1436" s="288" t="str">
        <f>IFERROR(IF(Table_Merge1[[#This Row],[LME Zinc 3-month]]*Table_Merge1[[#This Row],[Azad.Sell]]=0,"",Table_Merge1[[#This Row],[LME Zinc 3-month]]*Table_Merge1[[#This Row],[Azad.Sell]]),"")</f>
        <v/>
      </c>
      <c r="AT1436"/>
    </row>
    <row r="1437" spans="1:46" x14ac:dyDescent="0.25">
      <c r="A1437" s="258">
        <v>42800</v>
      </c>
      <c r="B14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16</v>
      </c>
      <c r="C1437" s="195">
        <f t="shared" ca="1" si="58"/>
        <v>1395</v>
      </c>
      <c r="D14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37" s="195">
        <f>_xlfn.NUMBERVALUE(RIGHT(Table11[[#This Row],[تاریخ شمسی]],2))</f>
        <v>16</v>
      </c>
      <c r="F14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6</v>
      </c>
      <c r="G1437" s="195" t="s">
        <v>1588</v>
      </c>
      <c r="L1437" s="259">
        <v>42800</v>
      </c>
      <c r="M1437">
        <v>37704</v>
      </c>
      <c r="O1437" s="284">
        <f>IFERROR(DATE(Table7[[#This Row],[year]],MONTH(DATEVALUE(Table7[[#This Row],[month]]&amp;"1")),Table7[[#This Row],[day]]),"")</f>
        <v>43011</v>
      </c>
      <c r="P1437" s="195" t="s">
        <v>4862</v>
      </c>
      <c r="Q1437" s="195">
        <v>2017</v>
      </c>
      <c r="R1437" s="195" t="s">
        <v>3448</v>
      </c>
      <c r="S1437" s="195">
        <v>3</v>
      </c>
      <c r="T1437" s="195">
        <v>1270.7</v>
      </c>
      <c r="U1437" s="195">
        <v>2159.5</v>
      </c>
      <c r="V1437" s="195">
        <v>1218950</v>
      </c>
      <c r="X1437" s="260">
        <v>43089</v>
      </c>
      <c r="Y1437" t="s">
        <v>8297</v>
      </c>
      <c r="Z1437" s="260">
        <v>9</v>
      </c>
      <c r="AA1437">
        <v>1396</v>
      </c>
      <c r="AB1437" s="260" t="str">
        <f ca="1">IFERROR(IFERROR(VLOOKUP(Table_Merge1[[#This Row],[Column1]],Table11[#All],2,FALSE),LEFT(AB1438,8)&amp;IF(LEN((RIGHT(AB1438,2)+1))&lt;2,"0"&amp;(RIGHT(AB1438,2)+1),(RIGHT(AB1438,2)-1))),"")</f>
        <v>1396.09.29</v>
      </c>
      <c r="AC1437" s="259" t="str">
        <f ca="1">LEFT(Table_Merge1[[#This Row],[Column2]],4)</f>
        <v>1396</v>
      </c>
      <c r="AD1437" s="259" t="str">
        <f ca="1">RIGHT(LEFT(Table_Merge1[[#This Row],[Column2]],7),2)</f>
        <v>09</v>
      </c>
      <c r="AE1437" s="259" t="str">
        <f ca="1">RIGHT(Table_Merge1[[#This Row],[Column2]],2)</f>
        <v>29</v>
      </c>
      <c r="AF1437">
        <v>9</v>
      </c>
      <c r="AG1437">
        <v>29</v>
      </c>
      <c r="AH1437" s="260">
        <v>2017</v>
      </c>
      <c r="AI1437" t="s">
        <v>3452</v>
      </c>
      <c r="AJ1437" s="260">
        <v>20</v>
      </c>
      <c r="AK1437">
        <v>1265.95</v>
      </c>
      <c r="AL1437">
        <v>0</v>
      </c>
      <c r="AM1437">
        <v>0</v>
      </c>
      <c r="AO1437">
        <v>41752</v>
      </c>
      <c r="AP1437" s="287" t="str">
        <f>IFERROR(IF(Table_Merge1[[#This Row],[LME Zinc stock]]*Table_Merge1[[#This Row],[Nima.مقدار]]=0,"",Table_Merge1[[#This Row],[LME Zinc stock]]*Table_Merge1[[#This Row],[Nima.مقدار]]),"")</f>
        <v/>
      </c>
      <c r="AQ1437" s="287" t="str">
        <f>IFERROR(IF(Table_Merge1[[#This Row],[LME Zinc 3-month]]*Table_Merge1[[#This Row],[Nima.مقدار]]=0,"",Table_Merge1[[#This Row],[LME Zinc 3-month]]*Table_Merge1[[#This Row],[Nima.مقدار]]),"")</f>
        <v/>
      </c>
      <c r="AR1437" s="288" t="str">
        <f>IFERROR(IF(Table_Merge1[[#This Row],[LME Zinc stock]]*Table_Merge1[[#This Row],[Azad.Sell]]=0,"",Table_Merge1[[#This Row],[LME Zinc stock]]*Table_Merge1[[#This Row],[Azad.Sell]]),"")</f>
        <v/>
      </c>
      <c r="AS1437" s="288" t="str">
        <f>IFERROR(IF(Table_Merge1[[#This Row],[LME Zinc 3-month]]*Table_Merge1[[#This Row],[Azad.Sell]]=0,"",Table_Merge1[[#This Row],[LME Zinc 3-month]]*Table_Merge1[[#This Row],[Azad.Sell]]),"")</f>
        <v/>
      </c>
      <c r="AT1437"/>
    </row>
    <row r="1438" spans="1:46" x14ac:dyDescent="0.25">
      <c r="A1438" s="258">
        <v>42801</v>
      </c>
      <c r="B14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17</v>
      </c>
      <c r="C1438" s="195">
        <f t="shared" ca="1" si="58"/>
        <v>1395</v>
      </c>
      <c r="D14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38" s="195">
        <f>_xlfn.NUMBERVALUE(RIGHT(Table11[[#This Row],[تاریخ شمسی]],2))</f>
        <v>17</v>
      </c>
      <c r="F14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7</v>
      </c>
      <c r="G1438" s="195" t="s">
        <v>1589</v>
      </c>
      <c r="L1438" s="259">
        <v>42801</v>
      </c>
      <c r="M1438">
        <v>37523</v>
      </c>
      <c r="O1438" s="283">
        <f>IFERROR(DATE(Table7[[#This Row],[year]],MONTH(DATEVALUE(Table7[[#This Row],[month]]&amp;"1")),Table7[[#This Row],[day]]),"")</f>
        <v>43010</v>
      </c>
      <c r="P1438" s="257" t="s">
        <v>4863</v>
      </c>
      <c r="Q1438" s="257">
        <v>2017</v>
      </c>
      <c r="R1438" s="257" t="s">
        <v>3448</v>
      </c>
      <c r="S1438" s="257">
        <v>2</v>
      </c>
      <c r="T1438" s="257">
        <v>1273.0999999999999</v>
      </c>
      <c r="U1438" s="257">
        <v>2160.5</v>
      </c>
      <c r="V1438" s="257">
        <v>1229750</v>
      </c>
      <c r="X1438" s="260">
        <v>43088</v>
      </c>
      <c r="Y1438" t="s">
        <v>8296</v>
      </c>
      <c r="Z1438" s="260">
        <v>9</v>
      </c>
      <c r="AA1438">
        <v>1396</v>
      </c>
      <c r="AB1438" s="260" t="str">
        <f ca="1">IFERROR(IFERROR(VLOOKUP(Table_Merge1[[#This Row],[Column1]],Table11[#All],2,FALSE),LEFT(AB1439,8)&amp;IF(LEN((RIGHT(AB1439,2)+1))&lt;2,"0"&amp;(RIGHT(AB1439,2)+1),(RIGHT(AB1439,2)-1))),"")</f>
        <v>1396.09.28</v>
      </c>
      <c r="AC1438" s="259" t="str">
        <f ca="1">LEFT(Table_Merge1[[#This Row],[Column2]],4)</f>
        <v>1396</v>
      </c>
      <c r="AD1438" s="259" t="str">
        <f ca="1">RIGHT(LEFT(Table_Merge1[[#This Row],[Column2]],7),2)</f>
        <v>09</v>
      </c>
      <c r="AE1438" s="259" t="str">
        <f ca="1">RIGHT(Table_Merge1[[#This Row],[Column2]],2)</f>
        <v>28</v>
      </c>
      <c r="AF1438">
        <v>9</v>
      </c>
      <c r="AG1438">
        <v>28</v>
      </c>
      <c r="AH1438" s="260">
        <v>2017</v>
      </c>
      <c r="AI1438" t="s">
        <v>3452</v>
      </c>
      <c r="AJ1438" s="260">
        <v>19</v>
      </c>
      <c r="AK1438">
        <v>1263.0999999999999</v>
      </c>
      <c r="AL1438">
        <v>0</v>
      </c>
      <c r="AM1438">
        <v>0</v>
      </c>
      <c r="AO1438">
        <v>41774</v>
      </c>
      <c r="AP1438" s="287" t="str">
        <f>IFERROR(IF(Table_Merge1[[#This Row],[LME Zinc stock]]*Table_Merge1[[#This Row],[Nima.مقدار]]=0,"",Table_Merge1[[#This Row],[LME Zinc stock]]*Table_Merge1[[#This Row],[Nima.مقدار]]),"")</f>
        <v/>
      </c>
      <c r="AQ1438" s="287" t="str">
        <f>IFERROR(IF(Table_Merge1[[#This Row],[LME Zinc 3-month]]*Table_Merge1[[#This Row],[Nima.مقدار]]=0,"",Table_Merge1[[#This Row],[LME Zinc 3-month]]*Table_Merge1[[#This Row],[Nima.مقدار]]),"")</f>
        <v/>
      </c>
      <c r="AR1438" s="288" t="str">
        <f>IFERROR(IF(Table_Merge1[[#This Row],[LME Zinc stock]]*Table_Merge1[[#This Row],[Azad.Sell]]=0,"",Table_Merge1[[#This Row],[LME Zinc stock]]*Table_Merge1[[#This Row],[Azad.Sell]]),"")</f>
        <v/>
      </c>
      <c r="AS1438" s="288" t="str">
        <f>IFERROR(IF(Table_Merge1[[#This Row],[LME Zinc 3-month]]*Table_Merge1[[#This Row],[Azad.Sell]]=0,"",Table_Merge1[[#This Row],[LME Zinc 3-month]]*Table_Merge1[[#This Row],[Azad.Sell]]),"")</f>
        <v/>
      </c>
      <c r="AT1438"/>
    </row>
    <row r="1439" spans="1:46" x14ac:dyDescent="0.25">
      <c r="A1439" s="258">
        <v>42802</v>
      </c>
      <c r="B14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18</v>
      </c>
      <c r="C1439" s="195">
        <f t="shared" ca="1" si="58"/>
        <v>1395</v>
      </c>
      <c r="D14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39" s="195">
        <f>_xlfn.NUMBERVALUE(RIGHT(Table11[[#This Row],[تاریخ شمسی]],2))</f>
        <v>18</v>
      </c>
      <c r="F14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8</v>
      </c>
      <c r="G1439" s="195" t="s">
        <v>1590</v>
      </c>
      <c r="L1439" s="259">
        <v>42802</v>
      </c>
      <c r="M1439">
        <v>37214</v>
      </c>
      <c r="O1439" s="284">
        <f>IFERROR(DATE(Table7[[#This Row],[year]],MONTH(DATEVALUE(Table7[[#This Row],[month]]&amp;"1")),Table7[[#This Row],[day]]),"")</f>
        <v>43007</v>
      </c>
      <c r="P1439" s="195" t="s">
        <v>4864</v>
      </c>
      <c r="Q1439" s="195">
        <v>2017</v>
      </c>
      <c r="R1439" s="195" t="s">
        <v>3447</v>
      </c>
      <c r="S1439" s="195">
        <v>29</v>
      </c>
      <c r="T1439" s="195">
        <v>1286.95</v>
      </c>
      <c r="U1439" s="195">
        <v>2147</v>
      </c>
      <c r="V1439" s="195">
        <v>1234025</v>
      </c>
      <c r="X1439" s="260">
        <v>43087</v>
      </c>
      <c r="Y1439" t="s">
        <v>8295</v>
      </c>
      <c r="Z1439" s="260">
        <v>9</v>
      </c>
      <c r="AA1439">
        <v>1396</v>
      </c>
      <c r="AB1439" s="260" t="str">
        <f ca="1">IFERROR(IFERROR(VLOOKUP(Table_Merge1[[#This Row],[Column1]],Table11[#All],2,FALSE),LEFT(AB1440,8)&amp;IF(LEN((RIGHT(AB1440,2)+1))&lt;2,"0"&amp;(RIGHT(AB1440,2)+1),(RIGHT(AB1440,2)-1))),"")</f>
        <v>1396.09.27</v>
      </c>
      <c r="AC1439" s="259" t="str">
        <f ca="1">LEFT(Table_Merge1[[#This Row],[Column2]],4)</f>
        <v>1396</v>
      </c>
      <c r="AD1439" s="259" t="str">
        <f ca="1">RIGHT(LEFT(Table_Merge1[[#This Row],[Column2]],7),2)</f>
        <v>09</v>
      </c>
      <c r="AE1439" s="259" t="str">
        <f ca="1">RIGHT(Table_Merge1[[#This Row],[Column2]],2)</f>
        <v>27</v>
      </c>
      <c r="AF1439">
        <v>9</v>
      </c>
      <c r="AG1439">
        <v>27</v>
      </c>
      <c r="AH1439" s="260">
        <v>2017</v>
      </c>
      <c r="AI1439" t="s">
        <v>3452</v>
      </c>
      <c r="AJ1439" s="260">
        <v>18</v>
      </c>
      <c r="AK1439">
        <v>1258.6500000000001</v>
      </c>
      <c r="AL1439">
        <v>0</v>
      </c>
      <c r="AM1439">
        <v>0</v>
      </c>
      <c r="AO1439">
        <v>41612</v>
      </c>
      <c r="AP1439" s="287" t="str">
        <f>IFERROR(IF(Table_Merge1[[#This Row],[LME Zinc stock]]*Table_Merge1[[#This Row],[Nima.مقدار]]=0,"",Table_Merge1[[#This Row],[LME Zinc stock]]*Table_Merge1[[#This Row],[Nima.مقدار]]),"")</f>
        <v/>
      </c>
      <c r="AQ1439" s="287" t="str">
        <f>IFERROR(IF(Table_Merge1[[#This Row],[LME Zinc 3-month]]*Table_Merge1[[#This Row],[Nima.مقدار]]=0,"",Table_Merge1[[#This Row],[LME Zinc 3-month]]*Table_Merge1[[#This Row],[Nima.مقدار]]),"")</f>
        <v/>
      </c>
      <c r="AR1439" s="288" t="str">
        <f>IFERROR(IF(Table_Merge1[[#This Row],[LME Zinc stock]]*Table_Merge1[[#This Row],[Azad.Sell]]=0,"",Table_Merge1[[#This Row],[LME Zinc stock]]*Table_Merge1[[#This Row],[Azad.Sell]]),"")</f>
        <v/>
      </c>
      <c r="AS1439" s="288" t="str">
        <f>IFERROR(IF(Table_Merge1[[#This Row],[LME Zinc 3-month]]*Table_Merge1[[#This Row],[Azad.Sell]]=0,"",Table_Merge1[[#This Row],[LME Zinc 3-month]]*Table_Merge1[[#This Row],[Azad.Sell]]),"")</f>
        <v/>
      </c>
      <c r="AT1439"/>
    </row>
    <row r="1440" spans="1:46" x14ac:dyDescent="0.25">
      <c r="A1440" s="258">
        <v>42803</v>
      </c>
      <c r="B14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19</v>
      </c>
      <c r="C1440" s="195">
        <f t="shared" ca="1" si="58"/>
        <v>1395</v>
      </c>
      <c r="D14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40" s="195">
        <f>_xlfn.NUMBERVALUE(RIGHT(Table11[[#This Row],[تاریخ شمسی]],2))</f>
        <v>19</v>
      </c>
      <c r="F14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9</v>
      </c>
      <c r="G1440" s="195" t="s">
        <v>1591</v>
      </c>
      <c r="L1440" s="259">
        <v>42803</v>
      </c>
      <c r="M1440">
        <v>37365</v>
      </c>
      <c r="O1440" s="283">
        <f>IFERROR(DATE(Table7[[#This Row],[year]],MONTH(DATEVALUE(Table7[[#This Row],[month]]&amp;"1")),Table7[[#This Row],[day]]),"")</f>
        <v>43006</v>
      </c>
      <c r="P1440" s="257" t="s">
        <v>4865</v>
      </c>
      <c r="Q1440" s="257">
        <v>2017</v>
      </c>
      <c r="R1440" s="257" t="s">
        <v>3447</v>
      </c>
      <c r="S1440" s="257">
        <v>28</v>
      </c>
      <c r="T1440" s="257">
        <v>1284.3</v>
      </c>
      <c r="U1440" s="257">
        <v>2161</v>
      </c>
      <c r="V1440" s="257">
        <v>1239050</v>
      </c>
      <c r="X1440" s="260">
        <v>43084</v>
      </c>
      <c r="Z1440" s="260">
        <v>10</v>
      </c>
      <c r="AB1440" s="260" t="str">
        <f ca="1">IFERROR(IFERROR(VLOOKUP(Table_Merge1[[#This Row],[Column1]],Table11[#All],2,FALSE),LEFT(AB1441,8)&amp;IF(LEN((RIGHT(AB1441,2)+1))&lt;2,"0"&amp;(RIGHT(AB1441,2)+1),(RIGHT(AB1441,2)-1))),"")</f>
        <v>1396.09.22</v>
      </c>
      <c r="AC1440" s="259" t="str">
        <f ca="1">LEFT(Table_Merge1[[#This Row],[Column2]],4)</f>
        <v>1396</v>
      </c>
      <c r="AD1440" s="259" t="str">
        <f ca="1">RIGHT(LEFT(Table_Merge1[[#This Row],[Column2]],7),2)</f>
        <v>09</v>
      </c>
      <c r="AE1440" s="259" t="str">
        <f ca="1">RIGHT(Table_Merge1[[#This Row],[Column2]],2)</f>
        <v>22</v>
      </c>
      <c r="AH1440" s="260">
        <v>2017</v>
      </c>
      <c r="AI1440" t="s">
        <v>3452</v>
      </c>
      <c r="AJ1440" s="260">
        <v>15</v>
      </c>
      <c r="AK1440">
        <v>1257.25</v>
      </c>
      <c r="AL1440" t="s">
        <v>3621</v>
      </c>
      <c r="AM1440" t="s">
        <v>3621</v>
      </c>
      <c r="AP1440" s="287" t="str">
        <f>IFERROR(IF(Table_Merge1[[#This Row],[LME Zinc stock]]*Table_Merge1[[#This Row],[Nima.مقدار]]=0,"",Table_Merge1[[#This Row],[LME Zinc stock]]*Table_Merge1[[#This Row],[Nima.مقدار]]),"")</f>
        <v/>
      </c>
      <c r="AQ1440" s="287" t="str">
        <f>IFERROR(IF(Table_Merge1[[#This Row],[LME Zinc 3-month]]*Table_Merge1[[#This Row],[Nima.مقدار]]=0,"",Table_Merge1[[#This Row],[LME Zinc 3-month]]*Table_Merge1[[#This Row],[Nima.مقدار]]),"")</f>
        <v/>
      </c>
      <c r="AR1440" s="288" t="str">
        <f>IFERROR(IF(Table_Merge1[[#This Row],[LME Zinc stock]]*Table_Merge1[[#This Row],[Azad.Sell]]=0,"",Table_Merge1[[#This Row],[LME Zinc stock]]*Table_Merge1[[#This Row],[Azad.Sell]]),"")</f>
        <v/>
      </c>
      <c r="AS1440" s="288" t="str">
        <f>IFERROR(IF(Table_Merge1[[#This Row],[LME Zinc 3-month]]*Table_Merge1[[#This Row],[Azad.Sell]]=0,"",Table_Merge1[[#This Row],[LME Zinc 3-month]]*Table_Merge1[[#This Row],[Azad.Sell]]),"")</f>
        <v/>
      </c>
      <c r="AT1440"/>
    </row>
    <row r="1441" spans="1:46" x14ac:dyDescent="0.25">
      <c r="A1441" s="258">
        <v>42805</v>
      </c>
      <c r="B14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21</v>
      </c>
      <c r="C1441" s="195">
        <f t="shared" ca="1" si="58"/>
        <v>1395</v>
      </c>
      <c r="D14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41" s="195">
        <f>_xlfn.NUMBERVALUE(RIGHT(Table11[[#This Row],[تاریخ شمسی]],2))</f>
        <v>21</v>
      </c>
      <c r="F14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1</v>
      </c>
      <c r="G1441" s="195" t="s">
        <v>1592</v>
      </c>
      <c r="L1441" s="259">
        <v>42805</v>
      </c>
      <c r="M1441">
        <v>37463</v>
      </c>
      <c r="O1441" s="284">
        <f>IFERROR(DATE(Table7[[#This Row],[year]],MONTH(DATEVALUE(Table7[[#This Row],[month]]&amp;"1")),Table7[[#This Row],[day]]),"")</f>
        <v>43005</v>
      </c>
      <c r="P1441" s="195" t="s">
        <v>4866</v>
      </c>
      <c r="Q1441" s="195">
        <v>2017</v>
      </c>
      <c r="R1441" s="195" t="s">
        <v>3447</v>
      </c>
      <c r="S1441" s="195">
        <v>27</v>
      </c>
      <c r="T1441" s="195">
        <v>1291.3</v>
      </c>
      <c r="U1441" s="195">
        <v>2157</v>
      </c>
      <c r="V1441" s="195">
        <v>1242450</v>
      </c>
      <c r="X1441" s="260">
        <v>43083</v>
      </c>
      <c r="Y1441" t="s">
        <v>8294</v>
      </c>
      <c r="Z1441" s="260">
        <v>10</v>
      </c>
      <c r="AA1441">
        <v>1396</v>
      </c>
      <c r="AB1441" s="260" t="str">
        <f ca="1">IFERROR(IFERROR(VLOOKUP(Table_Merge1[[#This Row],[Column1]],Table11[#All],2,FALSE),LEFT(AB1442,8)&amp;IF(LEN((RIGHT(AB1442,2)+1))&lt;2,"0"&amp;(RIGHT(AB1442,2)+1),(RIGHT(AB1442,2)-1))),"")</f>
        <v>1396.09.23</v>
      </c>
      <c r="AC1441" s="259" t="str">
        <f ca="1">LEFT(Table_Merge1[[#This Row],[Column2]],4)</f>
        <v>1396</v>
      </c>
      <c r="AD1441" s="259" t="str">
        <f ca="1">RIGHT(LEFT(Table_Merge1[[#This Row],[Column2]],7),2)</f>
        <v>09</v>
      </c>
      <c r="AE1441" s="259" t="str">
        <f ca="1">RIGHT(Table_Merge1[[#This Row],[Column2]],2)</f>
        <v>23</v>
      </c>
      <c r="AF1441">
        <v>9</v>
      </c>
      <c r="AG1441">
        <v>23</v>
      </c>
      <c r="AH1441" s="260">
        <v>2017</v>
      </c>
      <c r="AI1441" t="s">
        <v>3452</v>
      </c>
      <c r="AJ1441" s="260">
        <v>14</v>
      </c>
      <c r="AK1441">
        <v>1255.5999999999999</v>
      </c>
      <c r="AL1441">
        <v>2251</v>
      </c>
      <c r="AM1441">
        <v>1101925</v>
      </c>
      <c r="AO1441">
        <v>41925</v>
      </c>
      <c r="AP1441" s="287">
        <f>IFERROR(IF(Table_Merge1[[#This Row],[LME Zinc stock]]*Table_Merge1[[#This Row],[Nima.مقدار]]=0,"",Table_Merge1[[#This Row],[LME Zinc stock]]*Table_Merge1[[#This Row],[Nima.مقدار]]),"")</f>
        <v>46198205625</v>
      </c>
      <c r="AQ1441" s="287">
        <f>IFERROR(IF(Table_Merge1[[#This Row],[LME Zinc 3-month]]*Table_Merge1[[#This Row],[Nima.مقدار]]=0,"",Table_Merge1[[#This Row],[LME Zinc 3-month]]*Table_Merge1[[#This Row],[Nima.مقدار]]),"")</f>
        <v>94373175</v>
      </c>
      <c r="AR1441" s="288" t="str">
        <f>IFERROR(IF(Table_Merge1[[#This Row],[LME Zinc stock]]*Table_Merge1[[#This Row],[Azad.Sell]]=0,"",Table_Merge1[[#This Row],[LME Zinc stock]]*Table_Merge1[[#This Row],[Azad.Sell]]),"")</f>
        <v/>
      </c>
      <c r="AS1441" s="288" t="str">
        <f>IFERROR(IF(Table_Merge1[[#This Row],[LME Zinc 3-month]]*Table_Merge1[[#This Row],[Azad.Sell]]=0,"",Table_Merge1[[#This Row],[LME Zinc 3-month]]*Table_Merge1[[#This Row],[Azad.Sell]]),"")</f>
        <v/>
      </c>
      <c r="AT1441"/>
    </row>
    <row r="1442" spans="1:46" x14ac:dyDescent="0.25">
      <c r="A1442" s="258">
        <v>42806</v>
      </c>
      <c r="B14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22</v>
      </c>
      <c r="C1442" s="195">
        <f t="shared" ca="1" si="58"/>
        <v>1395</v>
      </c>
      <c r="D14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42" s="195">
        <f>_xlfn.NUMBERVALUE(RIGHT(Table11[[#This Row],[تاریخ شمسی]],2))</f>
        <v>22</v>
      </c>
      <c r="F14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2</v>
      </c>
      <c r="G1442" s="195" t="s">
        <v>1593</v>
      </c>
      <c r="L1442" s="259">
        <v>42806</v>
      </c>
      <c r="M1442">
        <v>37449</v>
      </c>
      <c r="O1442" s="283">
        <f>IFERROR(DATE(Table7[[#This Row],[year]],MONTH(DATEVALUE(Table7[[#This Row],[month]]&amp;"1")),Table7[[#This Row],[day]]),"")</f>
        <v>43004</v>
      </c>
      <c r="P1442" s="257" t="s">
        <v>4867</v>
      </c>
      <c r="Q1442" s="257">
        <v>2017</v>
      </c>
      <c r="R1442" s="257" t="s">
        <v>3447</v>
      </c>
      <c r="S1442" s="257">
        <v>26</v>
      </c>
      <c r="T1442" s="257">
        <v>1306.9000000000001</v>
      </c>
      <c r="U1442" s="257">
        <v>2146</v>
      </c>
      <c r="V1442" s="257">
        <v>1246875</v>
      </c>
      <c r="X1442" s="260">
        <v>43082</v>
      </c>
      <c r="Y1442" t="s">
        <v>8293</v>
      </c>
      <c r="Z1442" s="260">
        <v>10</v>
      </c>
      <c r="AA1442">
        <v>1396</v>
      </c>
      <c r="AB1442" s="260" t="str">
        <f ca="1">IFERROR(IFERROR(VLOOKUP(Table_Merge1[[#This Row],[Column1]],Table11[#All],2,FALSE),LEFT(AB1443,8)&amp;IF(LEN((RIGHT(AB1443,2)+1))&lt;2,"0"&amp;(RIGHT(AB1443,2)+1),(RIGHT(AB1443,2)-1))),"")</f>
        <v>1396.09.22</v>
      </c>
      <c r="AC1442" s="259" t="str">
        <f ca="1">LEFT(Table_Merge1[[#This Row],[Column2]],4)</f>
        <v>1396</v>
      </c>
      <c r="AD1442" s="259" t="str">
        <f ca="1">RIGHT(LEFT(Table_Merge1[[#This Row],[Column2]],7),2)</f>
        <v>09</v>
      </c>
      <c r="AE1442" s="259" t="str">
        <f ca="1">RIGHT(Table_Merge1[[#This Row],[Column2]],2)</f>
        <v>22</v>
      </c>
      <c r="AF1442">
        <v>9</v>
      </c>
      <c r="AG1442">
        <v>22</v>
      </c>
      <c r="AH1442" s="260">
        <v>2017</v>
      </c>
      <c r="AI1442" t="s">
        <v>3452</v>
      </c>
      <c r="AJ1442" s="260">
        <v>13</v>
      </c>
      <c r="AK1442">
        <v>1241.5999999999999</v>
      </c>
      <c r="AL1442">
        <v>2257</v>
      </c>
      <c r="AM1442">
        <v>1103500</v>
      </c>
      <c r="AO1442">
        <v>41938</v>
      </c>
      <c r="AP1442" s="287">
        <f>IFERROR(IF(Table_Merge1[[#This Row],[LME Zinc stock]]*Table_Merge1[[#This Row],[Nima.مقدار]]=0,"",Table_Merge1[[#This Row],[LME Zinc stock]]*Table_Merge1[[#This Row],[Nima.مقدار]]),"")</f>
        <v>46278583000</v>
      </c>
      <c r="AQ1442" s="287">
        <f>IFERROR(IF(Table_Merge1[[#This Row],[LME Zinc 3-month]]*Table_Merge1[[#This Row],[Nima.مقدار]]=0,"",Table_Merge1[[#This Row],[LME Zinc 3-month]]*Table_Merge1[[#This Row],[Nima.مقدار]]),"")</f>
        <v>94654066</v>
      </c>
      <c r="AR1442" s="288" t="str">
        <f>IFERROR(IF(Table_Merge1[[#This Row],[LME Zinc stock]]*Table_Merge1[[#This Row],[Azad.Sell]]=0,"",Table_Merge1[[#This Row],[LME Zinc stock]]*Table_Merge1[[#This Row],[Azad.Sell]]),"")</f>
        <v/>
      </c>
      <c r="AS1442" s="288" t="str">
        <f>IFERROR(IF(Table_Merge1[[#This Row],[LME Zinc 3-month]]*Table_Merge1[[#This Row],[Azad.Sell]]=0,"",Table_Merge1[[#This Row],[LME Zinc 3-month]]*Table_Merge1[[#This Row],[Azad.Sell]]),"")</f>
        <v/>
      </c>
      <c r="AT1442"/>
    </row>
    <row r="1443" spans="1:46" x14ac:dyDescent="0.25">
      <c r="A1443" s="258">
        <v>42807</v>
      </c>
      <c r="B14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23</v>
      </c>
      <c r="C1443" s="195">
        <f t="shared" ca="1" si="58"/>
        <v>1395</v>
      </c>
      <c r="D14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43" s="195">
        <f>_xlfn.NUMBERVALUE(RIGHT(Table11[[#This Row],[تاریخ شمسی]],2))</f>
        <v>23</v>
      </c>
      <c r="F14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3</v>
      </c>
      <c r="G1443" s="195" t="s">
        <v>1594</v>
      </c>
      <c r="L1443" s="259">
        <v>42807</v>
      </c>
      <c r="M1443">
        <v>37263</v>
      </c>
      <c r="O1443" s="284">
        <f>IFERROR(DATE(Table7[[#This Row],[year]],MONTH(DATEVALUE(Table7[[#This Row],[month]]&amp;"1")),Table7[[#This Row],[day]]),"")</f>
        <v>43003</v>
      </c>
      <c r="P1443" s="195" t="s">
        <v>4868</v>
      </c>
      <c r="Q1443" s="195">
        <v>2017</v>
      </c>
      <c r="R1443" s="195" t="s">
        <v>3447</v>
      </c>
      <c r="S1443" s="195">
        <v>25</v>
      </c>
      <c r="T1443" s="195">
        <v>1295.5</v>
      </c>
      <c r="U1443" s="195">
        <v>2147</v>
      </c>
      <c r="V1443" s="195">
        <v>1249350</v>
      </c>
      <c r="X1443" s="260">
        <v>43081</v>
      </c>
      <c r="Y1443" t="s">
        <v>8292</v>
      </c>
      <c r="Z1443" s="260">
        <v>10</v>
      </c>
      <c r="AA1443">
        <v>1396</v>
      </c>
      <c r="AB1443" s="260" t="str">
        <f ca="1">IFERROR(IFERROR(VLOOKUP(Table_Merge1[[#This Row],[Column1]],Table11[#All],2,FALSE),LEFT(AB1444,8)&amp;IF(LEN((RIGHT(AB1444,2)+1))&lt;2,"0"&amp;(RIGHT(AB1444,2)+1),(RIGHT(AB1444,2)-1))),"")</f>
        <v>1396.09.21</v>
      </c>
      <c r="AC1443" s="259" t="str">
        <f ca="1">LEFT(Table_Merge1[[#This Row],[Column2]],4)</f>
        <v>1396</v>
      </c>
      <c r="AD1443" s="259" t="str">
        <f ca="1">RIGHT(LEFT(Table_Merge1[[#This Row],[Column2]],7),2)</f>
        <v>09</v>
      </c>
      <c r="AE1443" s="259" t="str">
        <f ca="1">RIGHT(Table_Merge1[[#This Row],[Column2]],2)</f>
        <v>21</v>
      </c>
      <c r="AF1443">
        <v>9</v>
      </c>
      <c r="AG1443">
        <v>21</v>
      </c>
      <c r="AH1443" s="260">
        <v>2017</v>
      </c>
      <c r="AI1443" t="s">
        <v>3452</v>
      </c>
      <c r="AJ1443" s="260">
        <v>12</v>
      </c>
      <c r="AK1443">
        <v>1243.4000000000001</v>
      </c>
      <c r="AL1443">
        <v>2209</v>
      </c>
      <c r="AM1443">
        <v>1104425</v>
      </c>
      <c r="AO1443">
        <v>41943</v>
      </c>
      <c r="AP1443" s="287">
        <f>IFERROR(IF(Table_Merge1[[#This Row],[LME Zinc stock]]*Table_Merge1[[#This Row],[Nima.مقدار]]=0,"",Table_Merge1[[#This Row],[LME Zinc stock]]*Table_Merge1[[#This Row],[Nima.مقدار]]),"")</f>
        <v>46322897775</v>
      </c>
      <c r="AQ1443" s="287">
        <f>IFERROR(IF(Table_Merge1[[#This Row],[LME Zinc 3-month]]*Table_Merge1[[#This Row],[Nima.مقدار]]=0,"",Table_Merge1[[#This Row],[LME Zinc 3-month]]*Table_Merge1[[#This Row],[Nima.مقدار]]),"")</f>
        <v>92652087</v>
      </c>
      <c r="AR1443" s="288" t="str">
        <f>IFERROR(IF(Table_Merge1[[#This Row],[LME Zinc stock]]*Table_Merge1[[#This Row],[Azad.Sell]]=0,"",Table_Merge1[[#This Row],[LME Zinc stock]]*Table_Merge1[[#This Row],[Azad.Sell]]),"")</f>
        <v/>
      </c>
      <c r="AS1443" s="288" t="str">
        <f>IFERROR(IF(Table_Merge1[[#This Row],[LME Zinc 3-month]]*Table_Merge1[[#This Row],[Azad.Sell]]=0,"",Table_Merge1[[#This Row],[LME Zinc 3-month]]*Table_Merge1[[#This Row],[Azad.Sell]]),"")</f>
        <v/>
      </c>
      <c r="AT1443"/>
    </row>
    <row r="1444" spans="1:46" x14ac:dyDescent="0.25">
      <c r="A1444" s="258">
        <v>42808</v>
      </c>
      <c r="B14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24</v>
      </c>
      <c r="C1444" s="195">
        <f t="shared" ca="1" si="58"/>
        <v>1395</v>
      </c>
      <c r="D14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44" s="195">
        <f>_xlfn.NUMBERVALUE(RIGHT(Table11[[#This Row],[تاریخ شمسی]],2))</f>
        <v>24</v>
      </c>
      <c r="F14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4</v>
      </c>
      <c r="G1444" s="195" t="s">
        <v>1595</v>
      </c>
      <c r="L1444" s="259">
        <v>42808</v>
      </c>
      <c r="M1444">
        <v>37601</v>
      </c>
      <c r="O1444" s="283">
        <f>IFERROR(DATE(Table7[[#This Row],[year]],MONTH(DATEVALUE(Table7[[#This Row],[month]]&amp;"1")),Table7[[#This Row],[day]]),"")</f>
        <v>43000</v>
      </c>
      <c r="P1444" s="257" t="s">
        <v>4869</v>
      </c>
      <c r="Q1444" s="257">
        <v>2017</v>
      </c>
      <c r="R1444" s="257" t="s">
        <v>3447</v>
      </c>
      <c r="S1444" s="257">
        <v>22</v>
      </c>
      <c r="T1444" s="257">
        <v>1297</v>
      </c>
      <c r="U1444" s="257">
        <v>2155</v>
      </c>
      <c r="V1444" s="257">
        <v>1251700</v>
      </c>
      <c r="X1444" s="260">
        <v>43080</v>
      </c>
      <c r="Y1444" t="s">
        <v>8291</v>
      </c>
      <c r="Z1444" s="260">
        <v>10</v>
      </c>
      <c r="AA1444">
        <v>1396</v>
      </c>
      <c r="AB1444" s="260" t="str">
        <f ca="1">IFERROR(IFERROR(VLOOKUP(Table_Merge1[[#This Row],[Column1]],Table11[#All],2,FALSE),LEFT(AB1445,8)&amp;IF(LEN((RIGHT(AB1445,2)+1))&lt;2,"0"&amp;(RIGHT(AB1445,2)+1),(RIGHT(AB1445,2)-1))),"")</f>
        <v>1396.09.20</v>
      </c>
      <c r="AC1444" s="259" t="str">
        <f ca="1">LEFT(Table_Merge1[[#This Row],[Column2]],4)</f>
        <v>1396</v>
      </c>
      <c r="AD1444" s="259" t="str">
        <f ca="1">RIGHT(LEFT(Table_Merge1[[#This Row],[Column2]],7),2)</f>
        <v>09</v>
      </c>
      <c r="AE1444" s="259" t="str">
        <f ca="1">RIGHT(Table_Merge1[[#This Row],[Column2]],2)</f>
        <v>20</v>
      </c>
      <c r="AF1444">
        <v>9</v>
      </c>
      <c r="AG1444">
        <v>20</v>
      </c>
      <c r="AH1444" s="260">
        <v>2017</v>
      </c>
      <c r="AI1444" t="s">
        <v>3452</v>
      </c>
      <c r="AJ1444" s="260">
        <v>11</v>
      </c>
      <c r="AK1444">
        <v>1251.4000000000001</v>
      </c>
      <c r="AL1444">
        <v>2153.5</v>
      </c>
      <c r="AM1444">
        <v>1104950</v>
      </c>
      <c r="AO1444">
        <v>41948</v>
      </c>
      <c r="AP1444" s="287">
        <f>IFERROR(IF(Table_Merge1[[#This Row],[LME Zinc stock]]*Table_Merge1[[#This Row],[Nima.مقدار]]=0,"",Table_Merge1[[#This Row],[LME Zinc stock]]*Table_Merge1[[#This Row],[Nima.مقدار]]),"")</f>
        <v>46350442600</v>
      </c>
      <c r="AQ1444" s="287">
        <f>IFERROR(IF(Table_Merge1[[#This Row],[LME Zinc 3-month]]*Table_Merge1[[#This Row],[Nima.مقدار]]=0,"",Table_Merge1[[#This Row],[LME Zinc 3-month]]*Table_Merge1[[#This Row],[Nima.مقدار]]),"")</f>
        <v>90335018</v>
      </c>
      <c r="AR1444" s="288" t="str">
        <f>IFERROR(IF(Table_Merge1[[#This Row],[LME Zinc stock]]*Table_Merge1[[#This Row],[Azad.Sell]]=0,"",Table_Merge1[[#This Row],[LME Zinc stock]]*Table_Merge1[[#This Row],[Azad.Sell]]),"")</f>
        <v/>
      </c>
      <c r="AS1444" s="288" t="str">
        <f>IFERROR(IF(Table_Merge1[[#This Row],[LME Zinc 3-month]]*Table_Merge1[[#This Row],[Azad.Sell]]=0,"",Table_Merge1[[#This Row],[LME Zinc 3-month]]*Table_Merge1[[#This Row],[Azad.Sell]]),"")</f>
        <v/>
      </c>
      <c r="AT1444"/>
    </row>
    <row r="1445" spans="1:46" x14ac:dyDescent="0.25">
      <c r="A1445" s="258">
        <v>42809</v>
      </c>
      <c r="B14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25</v>
      </c>
      <c r="C1445" s="195">
        <f t="shared" ca="1" si="58"/>
        <v>1395</v>
      </c>
      <c r="D14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45" s="195">
        <f>_xlfn.NUMBERVALUE(RIGHT(Table11[[#This Row],[تاریخ شمسی]],2))</f>
        <v>25</v>
      </c>
      <c r="F14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5</v>
      </c>
      <c r="G1445" s="195" t="s">
        <v>1596</v>
      </c>
      <c r="L1445" s="259">
        <v>42809</v>
      </c>
      <c r="M1445">
        <v>37442</v>
      </c>
      <c r="O1445" s="284">
        <f>IFERROR(DATE(Table7[[#This Row],[year]],MONTH(DATEVALUE(Table7[[#This Row],[month]]&amp;"1")),Table7[[#This Row],[day]]),"")</f>
        <v>42999</v>
      </c>
      <c r="P1445" s="195" t="s">
        <v>4870</v>
      </c>
      <c r="Q1445" s="195">
        <v>2017</v>
      </c>
      <c r="R1445" s="195" t="s">
        <v>3447</v>
      </c>
      <c r="S1445" s="195">
        <v>21</v>
      </c>
      <c r="T1445" s="195">
        <v>1297.3499999999999</v>
      </c>
      <c r="U1445" s="195">
        <v>2126.5</v>
      </c>
      <c r="V1445" s="195">
        <v>1255475</v>
      </c>
      <c r="X1445" s="260">
        <v>43077</v>
      </c>
      <c r="Z1445" s="260">
        <v>10</v>
      </c>
      <c r="AB1445" s="260" t="str">
        <f ca="1">IFERROR(IFERROR(VLOOKUP(Table_Merge1[[#This Row],[Column1]],Table11[#All],2,FALSE),LEFT(AB1446,8)&amp;IF(LEN((RIGHT(AB1446,2)+1))&lt;2,"0"&amp;(RIGHT(AB1446,2)+1),(RIGHT(AB1446,2)-1))),"")</f>
        <v>1396.09.15</v>
      </c>
      <c r="AC1445" s="259" t="str">
        <f ca="1">LEFT(Table_Merge1[[#This Row],[Column2]],4)</f>
        <v>1396</v>
      </c>
      <c r="AD1445" s="259" t="str">
        <f ca="1">RIGHT(LEFT(Table_Merge1[[#This Row],[Column2]],7),2)</f>
        <v>09</v>
      </c>
      <c r="AE1445" s="259" t="str">
        <f ca="1">RIGHT(Table_Merge1[[#This Row],[Column2]],2)</f>
        <v>15</v>
      </c>
      <c r="AH1445" s="260">
        <v>2017</v>
      </c>
      <c r="AI1445" t="s">
        <v>3452</v>
      </c>
      <c r="AJ1445" s="260">
        <v>8</v>
      </c>
      <c r="AK1445">
        <v>1245.8499999999999</v>
      </c>
      <c r="AL1445">
        <v>2125.5</v>
      </c>
      <c r="AM1445">
        <v>1106025</v>
      </c>
      <c r="AP1445" s="287" t="str">
        <f>IFERROR(IF(Table_Merge1[[#This Row],[LME Zinc stock]]*Table_Merge1[[#This Row],[Nima.مقدار]]=0,"",Table_Merge1[[#This Row],[LME Zinc stock]]*Table_Merge1[[#This Row],[Nima.مقدار]]),"")</f>
        <v/>
      </c>
      <c r="AQ1445" s="287" t="str">
        <f>IFERROR(IF(Table_Merge1[[#This Row],[LME Zinc 3-month]]*Table_Merge1[[#This Row],[Nima.مقدار]]=0,"",Table_Merge1[[#This Row],[LME Zinc 3-month]]*Table_Merge1[[#This Row],[Nima.مقدار]]),"")</f>
        <v/>
      </c>
      <c r="AR1445" s="288" t="str">
        <f>IFERROR(IF(Table_Merge1[[#This Row],[LME Zinc stock]]*Table_Merge1[[#This Row],[Azad.Sell]]=0,"",Table_Merge1[[#This Row],[LME Zinc stock]]*Table_Merge1[[#This Row],[Azad.Sell]]),"")</f>
        <v/>
      </c>
      <c r="AS1445" s="288" t="str">
        <f>IFERROR(IF(Table_Merge1[[#This Row],[LME Zinc 3-month]]*Table_Merge1[[#This Row],[Azad.Sell]]=0,"",Table_Merge1[[#This Row],[LME Zinc 3-month]]*Table_Merge1[[#This Row],[Azad.Sell]]),"")</f>
        <v/>
      </c>
      <c r="AT1445"/>
    </row>
    <row r="1446" spans="1:46" x14ac:dyDescent="0.25">
      <c r="A1446" s="258">
        <v>42810</v>
      </c>
      <c r="B14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26</v>
      </c>
      <c r="C1446" s="195">
        <f t="shared" ca="1" si="58"/>
        <v>1395</v>
      </c>
      <c r="D14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46" s="195">
        <f>_xlfn.NUMBERVALUE(RIGHT(Table11[[#This Row],[تاریخ شمسی]],2))</f>
        <v>26</v>
      </c>
      <c r="F14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6</v>
      </c>
      <c r="G1446" s="195" t="s">
        <v>1597</v>
      </c>
      <c r="L1446" s="259">
        <v>42810</v>
      </c>
      <c r="M1446">
        <v>37469</v>
      </c>
      <c r="O1446" s="283">
        <f>IFERROR(DATE(Table7[[#This Row],[year]],MONTH(DATEVALUE(Table7[[#This Row],[month]]&amp;"1")),Table7[[#This Row],[day]]),"")</f>
        <v>42998</v>
      </c>
      <c r="P1446" s="257" t="s">
        <v>4871</v>
      </c>
      <c r="Q1446" s="257">
        <v>2017</v>
      </c>
      <c r="R1446" s="257" t="s">
        <v>3447</v>
      </c>
      <c r="S1446" s="257">
        <v>20</v>
      </c>
      <c r="T1446" s="257">
        <v>1314.9</v>
      </c>
      <c r="U1446" s="257">
        <v>2090</v>
      </c>
      <c r="V1446" s="257">
        <v>1259025</v>
      </c>
      <c r="X1446" s="260">
        <v>43076</v>
      </c>
      <c r="Y1446" t="s">
        <v>8290</v>
      </c>
      <c r="Z1446" s="260">
        <v>10</v>
      </c>
      <c r="AA1446">
        <v>1396</v>
      </c>
      <c r="AB1446" s="260" t="str">
        <f ca="1">IFERROR(IFERROR(VLOOKUP(Table_Merge1[[#This Row],[Column1]],Table11[#All],2,FALSE),LEFT(AB1447,8)&amp;IF(LEN((RIGHT(AB1447,2)+1))&lt;2,"0"&amp;(RIGHT(AB1447,2)+1),(RIGHT(AB1447,2)-1))),"")</f>
        <v>1396.09.16</v>
      </c>
      <c r="AC1446" s="259" t="str">
        <f ca="1">LEFT(Table_Merge1[[#This Row],[Column2]],4)</f>
        <v>1396</v>
      </c>
      <c r="AD1446" s="259" t="str">
        <f ca="1">RIGHT(LEFT(Table_Merge1[[#This Row],[Column2]],7),2)</f>
        <v>09</v>
      </c>
      <c r="AE1446" s="259" t="str">
        <f ca="1">RIGHT(Table_Merge1[[#This Row],[Column2]],2)</f>
        <v>16</v>
      </c>
      <c r="AF1446">
        <v>9</v>
      </c>
      <c r="AG1446">
        <v>16</v>
      </c>
      <c r="AH1446" s="260">
        <v>2017</v>
      </c>
      <c r="AI1446" t="s">
        <v>3452</v>
      </c>
      <c r="AJ1446" s="260">
        <v>7</v>
      </c>
      <c r="AK1446">
        <v>1256.8</v>
      </c>
      <c r="AL1446">
        <v>2114</v>
      </c>
      <c r="AM1446">
        <v>1107975</v>
      </c>
      <c r="AO1446">
        <v>41852</v>
      </c>
      <c r="AP1446" s="287">
        <f>IFERROR(IF(Table_Merge1[[#This Row],[LME Zinc stock]]*Table_Merge1[[#This Row],[Nima.مقدار]]=0,"",Table_Merge1[[#This Row],[LME Zinc stock]]*Table_Merge1[[#This Row],[Nima.مقدار]]),"")</f>
        <v>46370969700</v>
      </c>
      <c r="AQ1446" s="287">
        <f>IFERROR(IF(Table_Merge1[[#This Row],[LME Zinc 3-month]]*Table_Merge1[[#This Row],[Nima.مقدار]]=0,"",Table_Merge1[[#This Row],[LME Zinc 3-month]]*Table_Merge1[[#This Row],[Nima.مقدار]]),"")</f>
        <v>88475128</v>
      </c>
      <c r="AR1446" s="288" t="str">
        <f>IFERROR(IF(Table_Merge1[[#This Row],[LME Zinc stock]]*Table_Merge1[[#This Row],[Azad.Sell]]=0,"",Table_Merge1[[#This Row],[LME Zinc stock]]*Table_Merge1[[#This Row],[Azad.Sell]]),"")</f>
        <v/>
      </c>
      <c r="AS1446" s="288" t="str">
        <f>IFERROR(IF(Table_Merge1[[#This Row],[LME Zinc 3-month]]*Table_Merge1[[#This Row],[Azad.Sell]]=0,"",Table_Merge1[[#This Row],[LME Zinc 3-month]]*Table_Merge1[[#This Row],[Azad.Sell]]),"")</f>
        <v/>
      </c>
      <c r="AT1446"/>
    </row>
    <row r="1447" spans="1:46" x14ac:dyDescent="0.25">
      <c r="A1447" s="258">
        <v>42812</v>
      </c>
      <c r="B14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5.12.28</v>
      </c>
      <c r="C1447" s="195">
        <f t="shared" ca="1" si="58"/>
        <v>1395</v>
      </c>
      <c r="D14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447" s="195">
        <f>_xlfn.NUMBERVALUE(RIGHT(Table11[[#This Row],[تاریخ شمسی]],2))</f>
        <v>28</v>
      </c>
      <c r="F14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8</v>
      </c>
      <c r="G1447" s="195" t="s">
        <v>1598</v>
      </c>
      <c r="L1447" s="259">
        <v>42812</v>
      </c>
      <c r="M1447">
        <v>37272</v>
      </c>
      <c r="O1447" s="284">
        <f>IFERROR(DATE(Table7[[#This Row],[year]],MONTH(DATEVALUE(Table7[[#This Row],[month]]&amp;"1")),Table7[[#This Row],[day]]),"")</f>
        <v>42997</v>
      </c>
      <c r="P1447" s="195" t="s">
        <v>4872</v>
      </c>
      <c r="Q1447" s="195">
        <v>2017</v>
      </c>
      <c r="R1447" s="195" t="s">
        <v>3447</v>
      </c>
      <c r="S1447" s="195">
        <v>19</v>
      </c>
      <c r="T1447" s="195">
        <v>1308.45</v>
      </c>
      <c r="U1447" s="195" t="s">
        <v>3621</v>
      </c>
      <c r="V1447" s="195" t="s">
        <v>3621</v>
      </c>
      <c r="X1447" s="260">
        <v>43075</v>
      </c>
      <c r="Z1447" s="260">
        <v>10</v>
      </c>
      <c r="AB1447" s="260" t="str">
        <f ca="1">IFERROR(IFERROR(VLOOKUP(Table_Merge1[[#This Row],[Column1]],Table11[#All],2,FALSE),LEFT(AB1448,8)&amp;IF(LEN((RIGHT(AB1448,2)+1))&lt;2,"0"&amp;(RIGHT(AB1448,2)+1),(RIGHT(AB1448,2)-1))),"")</f>
        <v>1396.09.13</v>
      </c>
      <c r="AC1447" s="259" t="str">
        <f ca="1">LEFT(Table_Merge1[[#This Row],[Column2]],4)</f>
        <v>1396</v>
      </c>
      <c r="AD1447" s="259" t="str">
        <f ca="1">RIGHT(LEFT(Table_Merge1[[#This Row],[Column2]],7),2)</f>
        <v>09</v>
      </c>
      <c r="AE1447" s="259" t="str">
        <f ca="1">RIGHT(Table_Merge1[[#This Row],[Column2]],2)</f>
        <v>13</v>
      </c>
      <c r="AH1447" s="260">
        <v>2017</v>
      </c>
      <c r="AI1447" t="s">
        <v>3452</v>
      </c>
      <c r="AJ1447" s="260">
        <v>6</v>
      </c>
      <c r="AK1447">
        <v>1268.55</v>
      </c>
      <c r="AL1447">
        <v>2082</v>
      </c>
      <c r="AM1447">
        <v>1105875</v>
      </c>
      <c r="AP1447" s="287" t="str">
        <f>IFERROR(IF(Table_Merge1[[#This Row],[LME Zinc stock]]*Table_Merge1[[#This Row],[Nima.مقدار]]=0,"",Table_Merge1[[#This Row],[LME Zinc stock]]*Table_Merge1[[#This Row],[Nima.مقدار]]),"")</f>
        <v/>
      </c>
      <c r="AQ1447" s="287" t="str">
        <f>IFERROR(IF(Table_Merge1[[#This Row],[LME Zinc 3-month]]*Table_Merge1[[#This Row],[Nima.مقدار]]=0,"",Table_Merge1[[#This Row],[LME Zinc 3-month]]*Table_Merge1[[#This Row],[Nima.مقدار]]),"")</f>
        <v/>
      </c>
      <c r="AR1447" s="288" t="str">
        <f>IFERROR(IF(Table_Merge1[[#This Row],[LME Zinc stock]]*Table_Merge1[[#This Row],[Azad.Sell]]=0,"",Table_Merge1[[#This Row],[LME Zinc stock]]*Table_Merge1[[#This Row],[Azad.Sell]]),"")</f>
        <v/>
      </c>
      <c r="AS1447" s="288" t="str">
        <f>IFERROR(IF(Table_Merge1[[#This Row],[LME Zinc 3-month]]*Table_Merge1[[#This Row],[Azad.Sell]]=0,"",Table_Merge1[[#This Row],[LME Zinc 3-month]]*Table_Merge1[[#This Row],[Azad.Sell]]),"")</f>
        <v/>
      </c>
      <c r="AT1447"/>
    </row>
    <row r="1448" spans="1:46" x14ac:dyDescent="0.25">
      <c r="A1448" s="258">
        <v>42819</v>
      </c>
      <c r="B14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05</v>
      </c>
      <c r="C1448" s="195">
        <f t="shared" ca="1" si="58"/>
        <v>1396</v>
      </c>
      <c r="D14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48" s="195">
        <f>_xlfn.NUMBERVALUE(RIGHT(Table11[[#This Row],[تاریخ شمسی]],2))</f>
        <v>5</v>
      </c>
      <c r="F14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5</v>
      </c>
      <c r="G1448" s="195" t="s">
        <v>1599</v>
      </c>
      <c r="L1448" s="259">
        <v>42819</v>
      </c>
      <c r="M1448">
        <v>37832</v>
      </c>
      <c r="O1448" s="283">
        <f>IFERROR(DATE(Table7[[#This Row],[year]],MONTH(DATEVALUE(Table7[[#This Row],[month]]&amp;"1")),Table7[[#This Row],[day]]),"")</f>
        <v>42996</v>
      </c>
      <c r="P1448" s="257" t="s">
        <v>4873</v>
      </c>
      <c r="Q1448" s="257">
        <v>2017</v>
      </c>
      <c r="R1448" s="257" t="s">
        <v>3447</v>
      </c>
      <c r="S1448" s="257">
        <v>18</v>
      </c>
      <c r="T1448" s="257">
        <v>1314.4</v>
      </c>
      <c r="U1448" s="257">
        <v>2133</v>
      </c>
      <c r="V1448" s="257">
        <v>1268700</v>
      </c>
      <c r="X1448" s="260">
        <v>43074</v>
      </c>
      <c r="Y1448" t="s">
        <v>8289</v>
      </c>
      <c r="Z1448" s="260">
        <v>10</v>
      </c>
      <c r="AA1448">
        <v>1396</v>
      </c>
      <c r="AB1448" s="260" t="str">
        <f ca="1">IFERROR(IFERROR(VLOOKUP(Table_Merge1[[#This Row],[Column1]],Table11[#All],2,FALSE),LEFT(AB1449,8)&amp;IF(LEN((RIGHT(AB1449,2)+1))&lt;2,"0"&amp;(RIGHT(AB1449,2)+1),(RIGHT(AB1449,2)-1))),"")</f>
        <v>1396.09.14</v>
      </c>
      <c r="AC1448" s="259" t="str">
        <f ca="1">LEFT(Table_Merge1[[#This Row],[Column2]],4)</f>
        <v>1396</v>
      </c>
      <c r="AD1448" s="259" t="str">
        <f ca="1">RIGHT(LEFT(Table_Merge1[[#This Row],[Column2]],7),2)</f>
        <v>09</v>
      </c>
      <c r="AE1448" s="259" t="str">
        <f ca="1">RIGHT(Table_Merge1[[#This Row],[Column2]],2)</f>
        <v>14</v>
      </c>
      <c r="AF1448">
        <v>9</v>
      </c>
      <c r="AG1448">
        <v>14</v>
      </c>
      <c r="AH1448" s="260">
        <v>2017</v>
      </c>
      <c r="AI1448" t="s">
        <v>3452</v>
      </c>
      <c r="AJ1448" s="260">
        <v>5</v>
      </c>
      <c r="AK1448">
        <v>1275.9000000000001</v>
      </c>
      <c r="AL1448">
        <v>2068</v>
      </c>
      <c r="AM1448">
        <v>1105900</v>
      </c>
      <c r="AO1448">
        <v>41793</v>
      </c>
      <c r="AP1448" s="287">
        <f>IFERROR(IF(Table_Merge1[[#This Row],[LME Zinc stock]]*Table_Merge1[[#This Row],[Nima.مقدار]]=0,"",Table_Merge1[[#This Row],[LME Zinc stock]]*Table_Merge1[[#This Row],[Nima.مقدار]]),"")</f>
        <v>46218878700</v>
      </c>
      <c r="AQ1448" s="287">
        <f>IFERROR(IF(Table_Merge1[[#This Row],[LME Zinc 3-month]]*Table_Merge1[[#This Row],[Nima.مقدار]]=0,"",Table_Merge1[[#This Row],[LME Zinc 3-month]]*Table_Merge1[[#This Row],[Nima.مقدار]]),"")</f>
        <v>86427924</v>
      </c>
      <c r="AR1448" s="288" t="str">
        <f>IFERROR(IF(Table_Merge1[[#This Row],[LME Zinc stock]]*Table_Merge1[[#This Row],[Azad.Sell]]=0,"",Table_Merge1[[#This Row],[LME Zinc stock]]*Table_Merge1[[#This Row],[Azad.Sell]]),"")</f>
        <v/>
      </c>
      <c r="AS1448" s="288" t="str">
        <f>IFERROR(IF(Table_Merge1[[#This Row],[LME Zinc 3-month]]*Table_Merge1[[#This Row],[Azad.Sell]]=0,"",Table_Merge1[[#This Row],[LME Zinc 3-month]]*Table_Merge1[[#This Row],[Azad.Sell]]),"")</f>
        <v/>
      </c>
      <c r="AT1448"/>
    </row>
    <row r="1449" spans="1:46" x14ac:dyDescent="0.25">
      <c r="A1449" s="258">
        <v>42820</v>
      </c>
      <c r="B14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06</v>
      </c>
      <c r="C1449" s="195">
        <f t="shared" ca="1" si="58"/>
        <v>1396</v>
      </c>
      <c r="D14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49" s="195">
        <f>_xlfn.NUMBERVALUE(RIGHT(Table11[[#This Row],[تاریخ شمسی]],2))</f>
        <v>6</v>
      </c>
      <c r="F14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6</v>
      </c>
      <c r="G1449" s="195" t="s">
        <v>1600</v>
      </c>
      <c r="L1449" s="259">
        <v>42820</v>
      </c>
      <c r="M1449">
        <v>37359</v>
      </c>
      <c r="O1449" s="284">
        <f>IFERROR(DATE(Table7[[#This Row],[year]],MONTH(DATEVALUE(Table7[[#This Row],[month]]&amp;"1")),Table7[[#This Row],[day]]),"")</f>
        <v>42993</v>
      </c>
      <c r="P1449" s="195" t="s">
        <v>4874</v>
      </c>
      <c r="Q1449" s="195">
        <v>2017</v>
      </c>
      <c r="R1449" s="195" t="s">
        <v>3447</v>
      </c>
      <c r="S1449" s="195">
        <v>15</v>
      </c>
      <c r="T1449" s="195">
        <v>1325</v>
      </c>
      <c r="U1449" s="195">
        <v>2128</v>
      </c>
      <c r="V1449" s="195">
        <v>1273575</v>
      </c>
      <c r="X1449" s="260">
        <v>43073</v>
      </c>
      <c r="Y1449" t="s">
        <v>8288</v>
      </c>
      <c r="Z1449" s="260">
        <v>10</v>
      </c>
      <c r="AA1449">
        <v>1396</v>
      </c>
      <c r="AB1449" s="260" t="str">
        <f ca="1">IFERROR(IFERROR(VLOOKUP(Table_Merge1[[#This Row],[Column1]],Table11[#All],2,FALSE),LEFT(AB1450,8)&amp;IF(LEN((RIGHT(AB1450,2)+1))&lt;2,"0"&amp;(RIGHT(AB1450,2)+1),(RIGHT(AB1450,2)-1))),"")</f>
        <v>1396.09.13</v>
      </c>
      <c r="AC1449" s="259" t="str">
        <f ca="1">LEFT(Table_Merge1[[#This Row],[Column2]],4)</f>
        <v>1396</v>
      </c>
      <c r="AD1449" s="259" t="str">
        <f ca="1">RIGHT(LEFT(Table_Merge1[[#This Row],[Column2]],7),2)</f>
        <v>09</v>
      </c>
      <c r="AE1449" s="259" t="str">
        <f ca="1">RIGHT(Table_Merge1[[#This Row],[Column2]],2)</f>
        <v>13</v>
      </c>
      <c r="AF1449">
        <v>9</v>
      </c>
      <c r="AG1449">
        <v>13</v>
      </c>
      <c r="AH1449" s="260">
        <v>2017</v>
      </c>
      <c r="AI1449" t="s">
        <v>3452</v>
      </c>
      <c r="AJ1449" s="260">
        <v>4</v>
      </c>
      <c r="AK1449">
        <v>1279.0999999999999</v>
      </c>
      <c r="AL1449">
        <v>2051</v>
      </c>
      <c r="AM1449">
        <v>1105950</v>
      </c>
      <c r="AO1449">
        <v>41621</v>
      </c>
      <c r="AP1449" s="287">
        <f>IFERROR(IF(Table_Merge1[[#This Row],[LME Zinc stock]]*Table_Merge1[[#This Row],[Nima.مقدار]]=0,"",Table_Merge1[[#This Row],[LME Zinc stock]]*Table_Merge1[[#This Row],[Nima.مقدار]]),"")</f>
        <v>46030744950</v>
      </c>
      <c r="AQ1449" s="287">
        <f>IFERROR(IF(Table_Merge1[[#This Row],[LME Zinc 3-month]]*Table_Merge1[[#This Row],[Nima.مقدار]]=0,"",Table_Merge1[[#This Row],[LME Zinc 3-month]]*Table_Merge1[[#This Row],[Nima.مقدار]]),"")</f>
        <v>85364671</v>
      </c>
      <c r="AR1449" s="288" t="str">
        <f>IFERROR(IF(Table_Merge1[[#This Row],[LME Zinc stock]]*Table_Merge1[[#This Row],[Azad.Sell]]=0,"",Table_Merge1[[#This Row],[LME Zinc stock]]*Table_Merge1[[#This Row],[Azad.Sell]]),"")</f>
        <v/>
      </c>
      <c r="AS1449" s="288" t="str">
        <f>IFERROR(IF(Table_Merge1[[#This Row],[LME Zinc 3-month]]*Table_Merge1[[#This Row],[Azad.Sell]]=0,"",Table_Merge1[[#This Row],[LME Zinc 3-month]]*Table_Merge1[[#This Row],[Azad.Sell]]),"")</f>
        <v/>
      </c>
      <c r="AT1449"/>
    </row>
    <row r="1450" spans="1:46" x14ac:dyDescent="0.25">
      <c r="A1450" s="258">
        <v>42821</v>
      </c>
      <c r="B14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07</v>
      </c>
      <c r="C1450" s="195">
        <f t="shared" ca="1" si="58"/>
        <v>1396</v>
      </c>
      <c r="D14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50" s="195">
        <f>_xlfn.NUMBERVALUE(RIGHT(Table11[[#This Row],[تاریخ شمسی]],2))</f>
        <v>7</v>
      </c>
      <c r="F14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7</v>
      </c>
      <c r="G1450" s="195" t="s">
        <v>1601</v>
      </c>
      <c r="L1450" s="259">
        <v>42821</v>
      </c>
      <c r="M1450">
        <v>37563</v>
      </c>
      <c r="O1450" s="283">
        <f>IFERROR(DATE(Table7[[#This Row],[year]],MONTH(DATEVALUE(Table7[[#This Row],[month]]&amp;"1")),Table7[[#This Row],[day]]),"")</f>
        <v>42992</v>
      </c>
      <c r="P1450" s="257" t="s">
        <v>4875</v>
      </c>
      <c r="Q1450" s="257">
        <v>2017</v>
      </c>
      <c r="R1450" s="257" t="s">
        <v>3447</v>
      </c>
      <c r="S1450" s="257">
        <v>14</v>
      </c>
      <c r="T1450" s="257">
        <v>1323</v>
      </c>
      <c r="U1450" s="257">
        <v>2140</v>
      </c>
      <c r="V1450" s="257">
        <v>1280100</v>
      </c>
      <c r="X1450" s="260">
        <v>43070</v>
      </c>
      <c r="Z1450" s="260">
        <v>10</v>
      </c>
      <c r="AB1450" s="260" t="str">
        <f ca="1">IFERROR(IFERROR(VLOOKUP(Table_Merge1[[#This Row],[Column1]],Table11[#All],2,FALSE),LEFT(AB1451,8)&amp;IF(LEN((RIGHT(AB1451,2)+1))&lt;2,"0"&amp;(RIGHT(AB1451,2)+1),(RIGHT(AB1451,2)-1))),"")</f>
        <v>1396.09.8</v>
      </c>
      <c r="AC1450" s="259" t="str">
        <f ca="1">LEFT(Table_Merge1[[#This Row],[Column2]],4)</f>
        <v>1396</v>
      </c>
      <c r="AD1450" s="259" t="str">
        <f ca="1">RIGHT(LEFT(Table_Merge1[[#This Row],[Column2]],7),2)</f>
        <v>09</v>
      </c>
      <c r="AE1450" s="259" t="str">
        <f ca="1">RIGHT(Table_Merge1[[#This Row],[Column2]],2)</f>
        <v>.8</v>
      </c>
      <c r="AH1450" s="260">
        <v>2017</v>
      </c>
      <c r="AI1450" t="s">
        <v>3452</v>
      </c>
      <c r="AJ1450" s="260">
        <v>1</v>
      </c>
      <c r="AK1450">
        <v>1277.25</v>
      </c>
      <c r="AL1450">
        <v>2033.5</v>
      </c>
      <c r="AM1450">
        <v>1110600</v>
      </c>
      <c r="AP1450" s="287" t="str">
        <f>IFERROR(IF(Table_Merge1[[#This Row],[LME Zinc stock]]*Table_Merge1[[#This Row],[Nima.مقدار]]=0,"",Table_Merge1[[#This Row],[LME Zinc stock]]*Table_Merge1[[#This Row],[Nima.مقدار]]),"")</f>
        <v/>
      </c>
      <c r="AQ1450" s="287" t="str">
        <f>IFERROR(IF(Table_Merge1[[#This Row],[LME Zinc 3-month]]*Table_Merge1[[#This Row],[Nima.مقدار]]=0,"",Table_Merge1[[#This Row],[LME Zinc 3-month]]*Table_Merge1[[#This Row],[Nima.مقدار]]),"")</f>
        <v/>
      </c>
      <c r="AR1450" s="288" t="str">
        <f>IFERROR(IF(Table_Merge1[[#This Row],[LME Zinc stock]]*Table_Merge1[[#This Row],[Azad.Sell]]=0,"",Table_Merge1[[#This Row],[LME Zinc stock]]*Table_Merge1[[#This Row],[Azad.Sell]]),"")</f>
        <v/>
      </c>
      <c r="AS1450" s="288" t="str">
        <f>IFERROR(IF(Table_Merge1[[#This Row],[LME Zinc 3-month]]*Table_Merge1[[#This Row],[Azad.Sell]]=0,"",Table_Merge1[[#This Row],[LME Zinc 3-month]]*Table_Merge1[[#This Row],[Azad.Sell]]),"")</f>
        <v/>
      </c>
      <c r="AT1450"/>
    </row>
    <row r="1451" spans="1:46" x14ac:dyDescent="0.25">
      <c r="A1451" s="258">
        <v>42822</v>
      </c>
      <c r="B14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08</v>
      </c>
      <c r="C1451" s="195">
        <f t="shared" ca="1" si="58"/>
        <v>1396</v>
      </c>
      <c r="D14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51" s="195">
        <f>_xlfn.NUMBERVALUE(RIGHT(Table11[[#This Row],[تاریخ شمسی]],2))</f>
        <v>8</v>
      </c>
      <c r="F14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8</v>
      </c>
      <c r="G1451" s="195" t="s">
        <v>1602</v>
      </c>
      <c r="L1451" s="259">
        <v>42822</v>
      </c>
      <c r="M1451">
        <v>37521</v>
      </c>
      <c r="O1451" s="284">
        <f>IFERROR(DATE(Table7[[#This Row],[year]],MONTH(DATEVALUE(Table7[[#This Row],[month]]&amp;"1")),Table7[[#This Row],[day]]),"")</f>
        <v>42991</v>
      </c>
      <c r="P1451" s="195" t="s">
        <v>4876</v>
      </c>
      <c r="Q1451" s="195">
        <v>2017</v>
      </c>
      <c r="R1451" s="195" t="s">
        <v>3447</v>
      </c>
      <c r="S1451" s="195">
        <v>13</v>
      </c>
      <c r="T1451" s="195">
        <v>1332.25</v>
      </c>
      <c r="U1451" s="195">
        <v>2137.5</v>
      </c>
      <c r="V1451" s="195">
        <v>1284900</v>
      </c>
      <c r="X1451" s="260">
        <v>43069</v>
      </c>
      <c r="Y1451" t="s">
        <v>8287</v>
      </c>
      <c r="Z1451" s="260">
        <v>10</v>
      </c>
      <c r="AA1451">
        <v>1396</v>
      </c>
      <c r="AB1451" s="260" t="str">
        <f ca="1">IFERROR(IFERROR(VLOOKUP(Table_Merge1[[#This Row],[Column1]],Table11[#All],2,FALSE),LEFT(AB1452,8)&amp;IF(LEN((RIGHT(AB1452,2)+1))&lt;2,"0"&amp;(RIGHT(AB1452,2)+1),(RIGHT(AB1452,2)-1))),"")</f>
        <v>1396.09.09</v>
      </c>
      <c r="AC1451" s="259" t="str">
        <f ca="1">LEFT(Table_Merge1[[#This Row],[Column2]],4)</f>
        <v>1396</v>
      </c>
      <c r="AD1451" s="259" t="str">
        <f ca="1">RIGHT(LEFT(Table_Merge1[[#This Row],[Column2]],7),2)</f>
        <v>09</v>
      </c>
      <c r="AE1451" s="259" t="str">
        <f ca="1">RIGHT(Table_Merge1[[#This Row],[Column2]],2)</f>
        <v>09</v>
      </c>
      <c r="AF1451">
        <v>9</v>
      </c>
      <c r="AG1451">
        <v>9</v>
      </c>
      <c r="AH1451" s="260">
        <v>2017</v>
      </c>
      <c r="AI1451" t="s">
        <v>3450</v>
      </c>
      <c r="AJ1451" s="260">
        <v>30</v>
      </c>
      <c r="AK1451">
        <v>1282.1500000000001</v>
      </c>
      <c r="AL1451">
        <v>2026.5</v>
      </c>
      <c r="AM1451">
        <v>1103325</v>
      </c>
      <c r="AO1451">
        <v>41271</v>
      </c>
      <c r="AP1451" s="287">
        <f>IFERROR(IF(Table_Merge1[[#This Row],[LME Zinc stock]]*Table_Merge1[[#This Row],[Nima.مقدار]]=0,"",Table_Merge1[[#This Row],[LME Zinc stock]]*Table_Merge1[[#This Row],[Nima.مقدار]]),"")</f>
        <v>45535326075</v>
      </c>
      <c r="AQ1451" s="287">
        <f>IFERROR(IF(Table_Merge1[[#This Row],[LME Zinc 3-month]]*Table_Merge1[[#This Row],[Nima.مقدار]]=0,"",Table_Merge1[[#This Row],[LME Zinc 3-month]]*Table_Merge1[[#This Row],[Nima.مقدار]]),"")</f>
        <v>83635681.5</v>
      </c>
      <c r="AR1451" s="288" t="str">
        <f>IFERROR(IF(Table_Merge1[[#This Row],[LME Zinc stock]]*Table_Merge1[[#This Row],[Azad.Sell]]=0,"",Table_Merge1[[#This Row],[LME Zinc stock]]*Table_Merge1[[#This Row],[Azad.Sell]]),"")</f>
        <v/>
      </c>
      <c r="AS1451" s="288" t="str">
        <f>IFERROR(IF(Table_Merge1[[#This Row],[LME Zinc 3-month]]*Table_Merge1[[#This Row],[Azad.Sell]]=0,"",Table_Merge1[[#This Row],[LME Zinc 3-month]]*Table_Merge1[[#This Row],[Azad.Sell]]),"")</f>
        <v/>
      </c>
      <c r="AT1451"/>
    </row>
    <row r="1452" spans="1:46" x14ac:dyDescent="0.25">
      <c r="A1452" s="258">
        <v>42823</v>
      </c>
      <c r="B14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09</v>
      </c>
      <c r="C1452" s="195">
        <f t="shared" ca="1" si="58"/>
        <v>1396</v>
      </c>
      <c r="D14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52" s="195">
        <f>_xlfn.NUMBERVALUE(RIGHT(Table11[[#This Row],[تاریخ شمسی]],2))</f>
        <v>9</v>
      </c>
      <c r="F14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9</v>
      </c>
      <c r="G1452" s="195" t="s">
        <v>1603</v>
      </c>
      <c r="L1452" s="259">
        <v>42823</v>
      </c>
      <c r="M1452">
        <v>37300</v>
      </c>
      <c r="O1452" s="283">
        <f>IFERROR(DATE(Table7[[#This Row],[year]],MONTH(DATEVALUE(Table7[[#This Row],[month]]&amp;"1")),Table7[[#This Row],[day]]),"")</f>
        <v>42990</v>
      </c>
      <c r="P1452" s="257" t="s">
        <v>4877</v>
      </c>
      <c r="Q1452" s="257">
        <v>2017</v>
      </c>
      <c r="R1452" s="257" t="s">
        <v>3447</v>
      </c>
      <c r="S1452" s="257">
        <v>12</v>
      </c>
      <c r="T1452" s="257">
        <v>1326.25</v>
      </c>
      <c r="U1452" s="257">
        <v>2148</v>
      </c>
      <c r="V1452" s="257">
        <v>1290775</v>
      </c>
      <c r="X1452" s="260">
        <v>43068</v>
      </c>
      <c r="Y1452" t="s">
        <v>8286</v>
      </c>
      <c r="Z1452" s="260">
        <v>10</v>
      </c>
      <c r="AA1452">
        <v>1396</v>
      </c>
      <c r="AB1452" s="260" t="str">
        <f ca="1">IFERROR(IFERROR(VLOOKUP(Table_Merge1[[#This Row],[Column1]],Table11[#All],2,FALSE),LEFT(AB1453,8)&amp;IF(LEN((RIGHT(AB1453,2)+1))&lt;2,"0"&amp;(RIGHT(AB1453,2)+1),(RIGHT(AB1453,2)-1))),"")</f>
        <v>1396.09.08</v>
      </c>
      <c r="AC1452" s="259" t="str">
        <f ca="1">LEFT(Table_Merge1[[#This Row],[Column2]],4)</f>
        <v>1396</v>
      </c>
      <c r="AD1452" s="259" t="str">
        <f ca="1">RIGHT(LEFT(Table_Merge1[[#This Row],[Column2]],7),2)</f>
        <v>09</v>
      </c>
      <c r="AE1452" s="259" t="str">
        <f ca="1">RIGHT(Table_Merge1[[#This Row],[Column2]],2)</f>
        <v>08</v>
      </c>
      <c r="AF1452">
        <v>9</v>
      </c>
      <c r="AG1452">
        <v>8</v>
      </c>
      <c r="AH1452" s="260">
        <v>2017</v>
      </c>
      <c r="AI1452" t="s">
        <v>3450</v>
      </c>
      <c r="AJ1452" s="260">
        <v>29</v>
      </c>
      <c r="AK1452">
        <v>1294.8499999999999</v>
      </c>
      <c r="AL1452">
        <v>2006</v>
      </c>
      <c r="AM1452">
        <v>1097425</v>
      </c>
      <c r="AO1452">
        <v>41255</v>
      </c>
      <c r="AP1452" s="287">
        <f>IFERROR(IF(Table_Merge1[[#This Row],[LME Zinc stock]]*Table_Merge1[[#This Row],[Nima.مقدار]]=0,"",Table_Merge1[[#This Row],[LME Zinc stock]]*Table_Merge1[[#This Row],[Nima.مقدار]]),"")</f>
        <v>45274268375</v>
      </c>
      <c r="AQ1452" s="287">
        <f>IFERROR(IF(Table_Merge1[[#This Row],[LME Zinc 3-month]]*Table_Merge1[[#This Row],[Nima.مقدار]]=0,"",Table_Merge1[[#This Row],[LME Zinc 3-month]]*Table_Merge1[[#This Row],[Nima.مقدار]]),"")</f>
        <v>82757530</v>
      </c>
      <c r="AR1452" s="288" t="str">
        <f>IFERROR(IF(Table_Merge1[[#This Row],[LME Zinc stock]]*Table_Merge1[[#This Row],[Azad.Sell]]=0,"",Table_Merge1[[#This Row],[LME Zinc stock]]*Table_Merge1[[#This Row],[Azad.Sell]]),"")</f>
        <v/>
      </c>
      <c r="AS1452" s="288" t="str">
        <f>IFERROR(IF(Table_Merge1[[#This Row],[LME Zinc 3-month]]*Table_Merge1[[#This Row],[Azad.Sell]]=0,"",Table_Merge1[[#This Row],[LME Zinc 3-month]]*Table_Merge1[[#This Row],[Azad.Sell]]),"")</f>
        <v/>
      </c>
      <c r="AT1452"/>
    </row>
    <row r="1453" spans="1:46" x14ac:dyDescent="0.25">
      <c r="A1453" s="258">
        <v>42824</v>
      </c>
      <c r="B14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10</v>
      </c>
      <c r="C1453" s="195">
        <f t="shared" ca="1" si="58"/>
        <v>1396</v>
      </c>
      <c r="D14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53" s="195">
        <f>_xlfn.NUMBERVALUE(RIGHT(Table11[[#This Row],[تاریخ شمسی]],2))</f>
        <v>10</v>
      </c>
      <c r="F14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0</v>
      </c>
      <c r="G1453" s="195" t="s">
        <v>1604</v>
      </c>
      <c r="L1453" s="259">
        <v>42824</v>
      </c>
      <c r="M1453">
        <v>37481</v>
      </c>
      <c r="O1453" s="284">
        <f>IFERROR(DATE(Table7[[#This Row],[year]],MONTH(DATEVALUE(Table7[[#This Row],[month]]&amp;"1")),Table7[[#This Row],[day]]),"")</f>
        <v>42989</v>
      </c>
      <c r="P1453" s="195" t="s">
        <v>4878</v>
      </c>
      <c r="Q1453" s="195">
        <v>2017</v>
      </c>
      <c r="R1453" s="195" t="s">
        <v>3447</v>
      </c>
      <c r="S1453" s="195">
        <v>11</v>
      </c>
      <c r="T1453" s="195">
        <v>1338.75</v>
      </c>
      <c r="U1453" s="195">
        <v>2160</v>
      </c>
      <c r="V1453" s="195">
        <v>1294850</v>
      </c>
      <c r="X1453" s="260">
        <v>43067</v>
      </c>
      <c r="Y1453" t="s">
        <v>8285</v>
      </c>
      <c r="Z1453" s="260">
        <v>10</v>
      </c>
      <c r="AA1453">
        <v>1396</v>
      </c>
      <c r="AB1453" s="260" t="str">
        <f ca="1">IFERROR(IFERROR(VLOOKUP(Table_Merge1[[#This Row],[Column1]],Table11[#All],2,FALSE),LEFT(AB1454,8)&amp;IF(LEN((RIGHT(AB1454,2)+1))&lt;2,"0"&amp;(RIGHT(AB1454,2)+1),(RIGHT(AB1454,2)-1))),"")</f>
        <v>1396.09.07</v>
      </c>
      <c r="AC1453" s="259" t="str">
        <f ca="1">LEFT(Table_Merge1[[#This Row],[Column2]],4)</f>
        <v>1396</v>
      </c>
      <c r="AD1453" s="259" t="str">
        <f ca="1">RIGHT(LEFT(Table_Merge1[[#This Row],[Column2]],7),2)</f>
        <v>09</v>
      </c>
      <c r="AE1453" s="259" t="str">
        <f ca="1">RIGHT(Table_Merge1[[#This Row],[Column2]],2)</f>
        <v>07</v>
      </c>
      <c r="AF1453">
        <v>9</v>
      </c>
      <c r="AG1453">
        <v>7</v>
      </c>
      <c r="AH1453" s="260">
        <v>2017</v>
      </c>
      <c r="AI1453" t="s">
        <v>3450</v>
      </c>
      <c r="AJ1453" s="260">
        <v>28</v>
      </c>
      <c r="AK1453">
        <v>1293.9000000000001</v>
      </c>
      <c r="AL1453">
        <v>2012</v>
      </c>
      <c r="AM1453">
        <v>1094525</v>
      </c>
      <c r="AO1453">
        <v>41014</v>
      </c>
      <c r="AP1453" s="287">
        <f>IFERROR(IF(Table_Merge1[[#This Row],[LME Zinc stock]]*Table_Merge1[[#This Row],[Nima.مقدار]]=0,"",Table_Merge1[[#This Row],[LME Zinc stock]]*Table_Merge1[[#This Row],[Nima.مقدار]]),"")</f>
        <v>44890848350</v>
      </c>
      <c r="AQ1453" s="287">
        <f>IFERROR(IF(Table_Merge1[[#This Row],[LME Zinc 3-month]]*Table_Merge1[[#This Row],[Nima.مقدار]]=0,"",Table_Merge1[[#This Row],[LME Zinc 3-month]]*Table_Merge1[[#This Row],[Nima.مقدار]]),"")</f>
        <v>82520168</v>
      </c>
      <c r="AR1453" s="288" t="str">
        <f>IFERROR(IF(Table_Merge1[[#This Row],[LME Zinc stock]]*Table_Merge1[[#This Row],[Azad.Sell]]=0,"",Table_Merge1[[#This Row],[LME Zinc stock]]*Table_Merge1[[#This Row],[Azad.Sell]]),"")</f>
        <v/>
      </c>
      <c r="AS1453" s="288" t="str">
        <f>IFERROR(IF(Table_Merge1[[#This Row],[LME Zinc 3-month]]*Table_Merge1[[#This Row],[Azad.Sell]]=0,"",Table_Merge1[[#This Row],[LME Zinc 3-month]]*Table_Merge1[[#This Row],[Azad.Sell]]),"")</f>
        <v/>
      </c>
      <c r="AT1453"/>
    </row>
    <row r="1454" spans="1:46" x14ac:dyDescent="0.25">
      <c r="A1454" s="258">
        <v>42828</v>
      </c>
      <c r="B14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14</v>
      </c>
      <c r="C1454" s="195">
        <f t="shared" ca="1" si="58"/>
        <v>1396</v>
      </c>
      <c r="D14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54" s="195">
        <f>_xlfn.NUMBERVALUE(RIGHT(Table11[[#This Row],[تاریخ شمسی]],2))</f>
        <v>14</v>
      </c>
      <c r="F14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4</v>
      </c>
      <c r="G1454" s="195" t="s">
        <v>1605</v>
      </c>
      <c r="L1454" s="259">
        <v>42828</v>
      </c>
      <c r="M1454">
        <v>37555</v>
      </c>
      <c r="O1454" s="283">
        <f>IFERROR(DATE(Table7[[#This Row],[year]],MONTH(DATEVALUE(Table7[[#This Row],[month]]&amp;"1")),Table7[[#This Row],[day]]),"")</f>
        <v>42986</v>
      </c>
      <c r="P1454" s="257" t="s">
        <v>4879</v>
      </c>
      <c r="Q1454" s="257">
        <v>2017</v>
      </c>
      <c r="R1454" s="257" t="s">
        <v>3447</v>
      </c>
      <c r="S1454" s="257">
        <v>8</v>
      </c>
      <c r="T1454" s="257">
        <v>1350.9</v>
      </c>
      <c r="U1454" s="257">
        <v>2174.5</v>
      </c>
      <c r="V1454" s="257">
        <v>1300200</v>
      </c>
      <c r="X1454" s="260">
        <v>43066</v>
      </c>
      <c r="Z1454" s="260">
        <v>10</v>
      </c>
      <c r="AB1454" s="260" t="str">
        <f ca="1">IFERROR(IFERROR(VLOOKUP(Table_Merge1[[#This Row],[Column1]],Table11[#All],2,FALSE),LEFT(AB1455,8)&amp;IF(LEN((RIGHT(AB1455,2)+1))&lt;2,"0"&amp;(RIGHT(AB1455,2)+1),(RIGHT(AB1455,2)-1))),"")</f>
        <v>1396.09.04</v>
      </c>
      <c r="AC1454" s="259" t="str">
        <f ca="1">LEFT(Table_Merge1[[#This Row],[Column2]],4)</f>
        <v>1396</v>
      </c>
      <c r="AD1454" s="259" t="str">
        <f ca="1">RIGHT(LEFT(Table_Merge1[[#This Row],[Column2]],7),2)</f>
        <v>09</v>
      </c>
      <c r="AE1454" s="259" t="str">
        <f ca="1">RIGHT(Table_Merge1[[#This Row],[Column2]],2)</f>
        <v>04</v>
      </c>
      <c r="AH1454" s="260">
        <v>2017</v>
      </c>
      <c r="AI1454" t="s">
        <v>3450</v>
      </c>
      <c r="AJ1454" s="260">
        <v>27</v>
      </c>
      <c r="AK1454">
        <v>1294.7</v>
      </c>
      <c r="AL1454">
        <v>2012</v>
      </c>
      <c r="AM1454">
        <v>1097575</v>
      </c>
      <c r="AP1454" s="287" t="str">
        <f>IFERROR(IF(Table_Merge1[[#This Row],[LME Zinc stock]]*Table_Merge1[[#This Row],[Nima.مقدار]]=0,"",Table_Merge1[[#This Row],[LME Zinc stock]]*Table_Merge1[[#This Row],[Nima.مقدار]]),"")</f>
        <v/>
      </c>
      <c r="AQ1454" s="287" t="str">
        <f>IFERROR(IF(Table_Merge1[[#This Row],[LME Zinc 3-month]]*Table_Merge1[[#This Row],[Nima.مقدار]]=0,"",Table_Merge1[[#This Row],[LME Zinc 3-month]]*Table_Merge1[[#This Row],[Nima.مقدار]]),"")</f>
        <v/>
      </c>
      <c r="AR1454" s="288" t="str">
        <f>IFERROR(IF(Table_Merge1[[#This Row],[LME Zinc stock]]*Table_Merge1[[#This Row],[Azad.Sell]]=0,"",Table_Merge1[[#This Row],[LME Zinc stock]]*Table_Merge1[[#This Row],[Azad.Sell]]),"")</f>
        <v/>
      </c>
      <c r="AS1454" s="288" t="str">
        <f>IFERROR(IF(Table_Merge1[[#This Row],[LME Zinc 3-month]]*Table_Merge1[[#This Row],[Azad.Sell]]=0,"",Table_Merge1[[#This Row],[LME Zinc 3-month]]*Table_Merge1[[#This Row],[Azad.Sell]]),"")</f>
        <v/>
      </c>
      <c r="AT1454"/>
    </row>
    <row r="1455" spans="1:46" x14ac:dyDescent="0.25">
      <c r="A1455" s="258">
        <v>42829</v>
      </c>
      <c r="B14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15</v>
      </c>
      <c r="C1455" s="195">
        <f t="shared" ca="1" si="58"/>
        <v>1396</v>
      </c>
      <c r="D14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55" s="195">
        <f>_xlfn.NUMBERVALUE(RIGHT(Table11[[#This Row],[تاریخ شمسی]],2))</f>
        <v>15</v>
      </c>
      <c r="F14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5</v>
      </c>
      <c r="G1455" s="195" t="s">
        <v>1606</v>
      </c>
      <c r="L1455" s="259">
        <v>42829</v>
      </c>
      <c r="M1455">
        <v>37345</v>
      </c>
      <c r="O1455" s="284">
        <f>IFERROR(DATE(Table7[[#This Row],[year]],MONTH(DATEVALUE(Table7[[#This Row],[month]]&amp;"1")),Table7[[#This Row],[day]]),"")</f>
        <v>42985</v>
      </c>
      <c r="P1455" s="195" t="s">
        <v>4880</v>
      </c>
      <c r="Q1455" s="195">
        <v>2017</v>
      </c>
      <c r="R1455" s="195" t="s">
        <v>3447</v>
      </c>
      <c r="S1455" s="195">
        <v>7</v>
      </c>
      <c r="T1455" s="195">
        <v>1340.45</v>
      </c>
      <c r="U1455" s="195">
        <v>2191</v>
      </c>
      <c r="V1455" s="195">
        <v>1303925</v>
      </c>
      <c r="X1455" s="260">
        <v>43063</v>
      </c>
      <c r="Z1455" s="260">
        <v>10</v>
      </c>
      <c r="AB1455" s="260" t="str">
        <f ca="1">IFERROR(IFERROR(VLOOKUP(Table_Merge1[[#This Row],[Column1]],Table11[#All],2,FALSE),LEFT(AB1456,8)&amp;IF(LEN((RIGHT(AB1456,2)+1))&lt;2,"0"&amp;(RIGHT(AB1456,2)+1),(RIGHT(AB1456,2)-1))),"")</f>
        <v>1396.09.03</v>
      </c>
      <c r="AC1455" s="259" t="str">
        <f ca="1">LEFT(Table_Merge1[[#This Row],[Column2]],4)</f>
        <v>1396</v>
      </c>
      <c r="AD1455" s="259" t="str">
        <f ca="1">RIGHT(LEFT(Table_Merge1[[#This Row],[Column2]],7),2)</f>
        <v>09</v>
      </c>
      <c r="AE1455" s="259" t="str">
        <f ca="1">RIGHT(Table_Merge1[[#This Row],[Column2]],2)</f>
        <v>03</v>
      </c>
      <c r="AH1455" s="260">
        <v>2017</v>
      </c>
      <c r="AI1455" t="s">
        <v>3450</v>
      </c>
      <c r="AJ1455" s="260">
        <v>24</v>
      </c>
      <c r="AK1455">
        <v>1289.1500000000001</v>
      </c>
      <c r="AL1455">
        <v>2043</v>
      </c>
      <c r="AM1455">
        <v>1098550</v>
      </c>
      <c r="AP1455" s="287" t="str">
        <f>IFERROR(IF(Table_Merge1[[#This Row],[LME Zinc stock]]*Table_Merge1[[#This Row],[Nima.مقدار]]=0,"",Table_Merge1[[#This Row],[LME Zinc stock]]*Table_Merge1[[#This Row],[Nima.مقدار]]),"")</f>
        <v/>
      </c>
      <c r="AQ1455" s="287" t="str">
        <f>IFERROR(IF(Table_Merge1[[#This Row],[LME Zinc 3-month]]*Table_Merge1[[#This Row],[Nima.مقدار]]=0,"",Table_Merge1[[#This Row],[LME Zinc 3-month]]*Table_Merge1[[#This Row],[Nima.مقدار]]),"")</f>
        <v/>
      </c>
      <c r="AR1455" s="288" t="str">
        <f>IFERROR(IF(Table_Merge1[[#This Row],[LME Zinc stock]]*Table_Merge1[[#This Row],[Azad.Sell]]=0,"",Table_Merge1[[#This Row],[LME Zinc stock]]*Table_Merge1[[#This Row],[Azad.Sell]]),"")</f>
        <v/>
      </c>
      <c r="AS1455" s="288" t="str">
        <f>IFERROR(IF(Table_Merge1[[#This Row],[LME Zinc 3-month]]*Table_Merge1[[#This Row],[Azad.Sell]]=0,"",Table_Merge1[[#This Row],[LME Zinc 3-month]]*Table_Merge1[[#This Row],[Azad.Sell]]),"")</f>
        <v/>
      </c>
      <c r="AT1455"/>
    </row>
    <row r="1456" spans="1:46" x14ac:dyDescent="0.25">
      <c r="A1456" s="258">
        <v>42830</v>
      </c>
      <c r="B14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16</v>
      </c>
      <c r="C1456" s="195">
        <f t="shared" ca="1" si="58"/>
        <v>1396</v>
      </c>
      <c r="D14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56" s="195">
        <f>_xlfn.NUMBERVALUE(RIGHT(Table11[[#This Row],[تاریخ شمسی]],2))</f>
        <v>16</v>
      </c>
      <c r="F14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6</v>
      </c>
      <c r="G1456" s="195" t="s">
        <v>1607</v>
      </c>
      <c r="L1456" s="259">
        <v>42830</v>
      </c>
      <c r="M1456">
        <v>37639</v>
      </c>
      <c r="O1456" s="283">
        <f>IFERROR(DATE(Table7[[#This Row],[year]],MONTH(DATEVALUE(Table7[[#This Row],[month]]&amp;"1")),Table7[[#This Row],[day]]),"")</f>
        <v>42984</v>
      </c>
      <c r="P1456" s="257" t="s">
        <v>4881</v>
      </c>
      <c r="Q1456" s="257">
        <v>2017</v>
      </c>
      <c r="R1456" s="257" t="s">
        <v>3447</v>
      </c>
      <c r="S1456" s="257">
        <v>6</v>
      </c>
      <c r="T1456" s="257">
        <v>1340.15</v>
      </c>
      <c r="U1456" s="257">
        <v>2132</v>
      </c>
      <c r="V1456" s="257">
        <v>1306650</v>
      </c>
      <c r="X1456" s="260">
        <v>43062</v>
      </c>
      <c r="Y1456" t="s">
        <v>8284</v>
      </c>
      <c r="Z1456" s="260">
        <v>10</v>
      </c>
      <c r="AA1456">
        <v>1396</v>
      </c>
      <c r="AB1456" s="260" t="str">
        <f ca="1">IFERROR(IFERROR(VLOOKUP(Table_Merge1[[#This Row],[Column1]],Table11[#All],2,FALSE),LEFT(AB1457,8)&amp;IF(LEN((RIGHT(AB1457,2)+1))&lt;2,"0"&amp;(RIGHT(AB1457,2)+1),(RIGHT(AB1457,2)-1))),"")</f>
        <v>1396.09.02</v>
      </c>
      <c r="AC1456" s="259" t="str">
        <f ca="1">LEFT(Table_Merge1[[#This Row],[Column2]],4)</f>
        <v>1396</v>
      </c>
      <c r="AD1456" s="259" t="str">
        <f ca="1">RIGHT(LEFT(Table_Merge1[[#This Row],[Column2]],7),2)</f>
        <v>09</v>
      </c>
      <c r="AE1456" s="259" t="str">
        <f ca="1">RIGHT(Table_Merge1[[#This Row],[Column2]],2)</f>
        <v>02</v>
      </c>
      <c r="AF1456">
        <v>9</v>
      </c>
      <c r="AG1456">
        <v>2</v>
      </c>
      <c r="AH1456" s="260">
        <v>2017</v>
      </c>
      <c r="AI1456" t="s">
        <v>3450</v>
      </c>
      <c r="AJ1456" s="260">
        <v>23</v>
      </c>
      <c r="AK1456">
        <v>1290.1500000000001</v>
      </c>
      <c r="AL1456">
        <v>2067.5</v>
      </c>
      <c r="AM1456">
        <v>1101950</v>
      </c>
      <c r="AO1456">
        <v>41128</v>
      </c>
      <c r="AP1456" s="287">
        <f>IFERROR(IF(Table_Merge1[[#This Row],[LME Zinc stock]]*Table_Merge1[[#This Row],[Nima.مقدار]]=0,"",Table_Merge1[[#This Row],[LME Zinc stock]]*Table_Merge1[[#This Row],[Nima.مقدار]]),"")</f>
        <v>45320999600</v>
      </c>
      <c r="AQ1456" s="287">
        <f>IFERROR(IF(Table_Merge1[[#This Row],[LME Zinc 3-month]]*Table_Merge1[[#This Row],[Nima.مقدار]]=0,"",Table_Merge1[[#This Row],[LME Zinc 3-month]]*Table_Merge1[[#This Row],[Nima.مقدار]]),"")</f>
        <v>85032140</v>
      </c>
      <c r="AR1456" s="288" t="str">
        <f>IFERROR(IF(Table_Merge1[[#This Row],[LME Zinc stock]]*Table_Merge1[[#This Row],[Azad.Sell]]=0,"",Table_Merge1[[#This Row],[LME Zinc stock]]*Table_Merge1[[#This Row],[Azad.Sell]]),"")</f>
        <v/>
      </c>
      <c r="AS1456" s="288" t="str">
        <f>IFERROR(IF(Table_Merge1[[#This Row],[LME Zinc 3-month]]*Table_Merge1[[#This Row],[Azad.Sell]]=0,"",Table_Merge1[[#This Row],[LME Zinc 3-month]]*Table_Merge1[[#This Row],[Azad.Sell]]),"")</f>
        <v/>
      </c>
      <c r="AT1456"/>
    </row>
    <row r="1457" spans="1:46" x14ac:dyDescent="0.25">
      <c r="A1457" s="258">
        <v>42831</v>
      </c>
      <c r="B14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17</v>
      </c>
      <c r="C1457" s="195">
        <f t="shared" ca="1" si="58"/>
        <v>1396</v>
      </c>
      <c r="D14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57" s="195">
        <f>_xlfn.NUMBERVALUE(RIGHT(Table11[[#This Row],[تاریخ شمسی]],2))</f>
        <v>17</v>
      </c>
      <c r="F14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7</v>
      </c>
      <c r="G1457" s="195" t="s">
        <v>1608</v>
      </c>
      <c r="L1457" s="259">
        <v>42831</v>
      </c>
      <c r="M1457">
        <v>37528</v>
      </c>
      <c r="O1457" s="284">
        <f>IFERROR(DATE(Table7[[#This Row],[year]],MONTH(DATEVALUE(Table7[[#This Row],[month]]&amp;"1")),Table7[[#This Row],[day]]),"")</f>
        <v>42983</v>
      </c>
      <c r="P1457" s="195" t="s">
        <v>4882</v>
      </c>
      <c r="Q1457" s="195">
        <v>2017</v>
      </c>
      <c r="R1457" s="195" t="s">
        <v>3447</v>
      </c>
      <c r="S1457" s="195">
        <v>5</v>
      </c>
      <c r="T1457" s="195">
        <v>1331.15</v>
      </c>
      <c r="U1457" s="195">
        <v>2096</v>
      </c>
      <c r="V1457" s="195">
        <v>1310800</v>
      </c>
      <c r="X1457" s="260">
        <v>43061</v>
      </c>
      <c r="Y1457" t="s">
        <v>8283</v>
      </c>
      <c r="Z1457" s="260">
        <v>10</v>
      </c>
      <c r="AA1457">
        <v>1396</v>
      </c>
      <c r="AB1457" s="260" t="str">
        <f ca="1">IFERROR(IFERROR(VLOOKUP(Table_Merge1[[#This Row],[Column1]],Table11[#All],2,FALSE),LEFT(AB1458,8)&amp;IF(LEN((RIGHT(AB1458,2)+1))&lt;2,"0"&amp;(RIGHT(AB1458,2)+1),(RIGHT(AB1458,2)-1))),"")</f>
        <v>1396.09.01</v>
      </c>
      <c r="AC1457" s="259" t="str">
        <f ca="1">LEFT(Table_Merge1[[#This Row],[Column2]],4)</f>
        <v>1396</v>
      </c>
      <c r="AD1457" s="259" t="str">
        <f ca="1">RIGHT(LEFT(Table_Merge1[[#This Row],[Column2]],7),2)</f>
        <v>09</v>
      </c>
      <c r="AE1457" s="259" t="str">
        <f ca="1">RIGHT(Table_Merge1[[#This Row],[Column2]],2)</f>
        <v>01</v>
      </c>
      <c r="AF1457">
        <v>9</v>
      </c>
      <c r="AG1457">
        <v>1</v>
      </c>
      <c r="AH1457" s="260">
        <v>2017</v>
      </c>
      <c r="AI1457" t="s">
        <v>3450</v>
      </c>
      <c r="AJ1457" s="260">
        <v>22</v>
      </c>
      <c r="AK1457">
        <v>1283.95</v>
      </c>
      <c r="AL1457">
        <v>2070.5</v>
      </c>
      <c r="AM1457">
        <v>1104550</v>
      </c>
      <c r="AO1457">
        <v>41059</v>
      </c>
      <c r="AP1457" s="287">
        <f>IFERROR(IF(Table_Merge1[[#This Row],[LME Zinc stock]]*Table_Merge1[[#This Row],[Nima.مقدار]]=0,"",Table_Merge1[[#This Row],[LME Zinc stock]]*Table_Merge1[[#This Row],[Nima.مقدار]]),"")</f>
        <v>45351718450</v>
      </c>
      <c r="AQ1457" s="287">
        <f>IFERROR(IF(Table_Merge1[[#This Row],[LME Zinc 3-month]]*Table_Merge1[[#This Row],[Nima.مقدار]]=0,"",Table_Merge1[[#This Row],[LME Zinc 3-month]]*Table_Merge1[[#This Row],[Nima.مقدار]]),"")</f>
        <v>85012659.5</v>
      </c>
      <c r="AR1457" s="288" t="str">
        <f>IFERROR(IF(Table_Merge1[[#This Row],[LME Zinc stock]]*Table_Merge1[[#This Row],[Azad.Sell]]=0,"",Table_Merge1[[#This Row],[LME Zinc stock]]*Table_Merge1[[#This Row],[Azad.Sell]]),"")</f>
        <v/>
      </c>
      <c r="AS1457" s="288" t="str">
        <f>IFERROR(IF(Table_Merge1[[#This Row],[LME Zinc 3-month]]*Table_Merge1[[#This Row],[Azad.Sell]]=0,"",Table_Merge1[[#This Row],[LME Zinc 3-month]]*Table_Merge1[[#This Row],[Azad.Sell]]),"")</f>
        <v/>
      </c>
      <c r="AT1457"/>
    </row>
    <row r="1458" spans="1:46" x14ac:dyDescent="0.25">
      <c r="A1458" s="258">
        <v>42833</v>
      </c>
      <c r="B14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19</v>
      </c>
      <c r="C1458" s="195">
        <f t="shared" ca="1" si="58"/>
        <v>1396</v>
      </c>
      <c r="D14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58" s="195">
        <f>_xlfn.NUMBERVALUE(RIGHT(Table11[[#This Row],[تاریخ شمسی]],2))</f>
        <v>19</v>
      </c>
      <c r="F14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9</v>
      </c>
      <c r="G1458" s="195" t="s">
        <v>1609</v>
      </c>
      <c r="L1458" s="259">
        <v>42833</v>
      </c>
      <c r="M1458">
        <v>37584</v>
      </c>
      <c r="O1458" s="283">
        <f>IFERROR(DATE(Table7[[#This Row],[year]],MONTH(DATEVALUE(Table7[[#This Row],[month]]&amp;"1")),Table7[[#This Row],[day]]),"")</f>
        <v>42982</v>
      </c>
      <c r="P1458" s="257" t="s">
        <v>4883</v>
      </c>
      <c r="Q1458" s="257">
        <v>2017</v>
      </c>
      <c r="R1458" s="257" t="s">
        <v>3447</v>
      </c>
      <c r="S1458" s="257">
        <v>4</v>
      </c>
      <c r="T1458" s="257">
        <v>1334.6</v>
      </c>
      <c r="U1458" s="257">
        <v>2100</v>
      </c>
      <c r="V1458" s="257">
        <v>1313400</v>
      </c>
      <c r="X1458" s="260">
        <v>43060</v>
      </c>
      <c r="Y1458" t="s">
        <v>8282</v>
      </c>
      <c r="Z1458" s="260">
        <v>10</v>
      </c>
      <c r="AA1458">
        <v>1396</v>
      </c>
      <c r="AB1458" s="260" t="str">
        <f ca="1">IFERROR(IFERROR(VLOOKUP(Table_Merge1[[#This Row],[Column1]],Table11[#All],2,FALSE),LEFT(AB1459,8)&amp;IF(LEN((RIGHT(AB1459,2)+1))&lt;2,"0"&amp;(RIGHT(AB1459,2)+1),(RIGHT(AB1459,2)-1))),"")</f>
        <v>1396.08.30</v>
      </c>
      <c r="AC1458" s="259" t="str">
        <f ca="1">LEFT(Table_Merge1[[#This Row],[Column2]],4)</f>
        <v>1396</v>
      </c>
      <c r="AD1458" s="259" t="str">
        <f ca="1">RIGHT(LEFT(Table_Merge1[[#This Row],[Column2]],7),2)</f>
        <v>08</v>
      </c>
      <c r="AE1458" s="259" t="str">
        <f ca="1">RIGHT(Table_Merge1[[#This Row],[Column2]],2)</f>
        <v>30</v>
      </c>
      <c r="AF1458">
        <v>8</v>
      </c>
      <c r="AG1458">
        <v>30</v>
      </c>
      <c r="AH1458" s="260">
        <v>2017</v>
      </c>
      <c r="AI1458" t="s">
        <v>3450</v>
      </c>
      <c r="AJ1458" s="260">
        <v>21</v>
      </c>
      <c r="AK1458">
        <v>1280</v>
      </c>
      <c r="AL1458">
        <v>2062</v>
      </c>
      <c r="AM1458">
        <v>1108900</v>
      </c>
      <c r="AO1458">
        <v>40822</v>
      </c>
      <c r="AP1458" s="287">
        <f>IFERROR(IF(Table_Merge1[[#This Row],[LME Zinc stock]]*Table_Merge1[[#This Row],[Nima.مقدار]]=0,"",Table_Merge1[[#This Row],[LME Zinc stock]]*Table_Merge1[[#This Row],[Nima.مقدار]]),"")</f>
        <v>45267515800</v>
      </c>
      <c r="AQ1458" s="287">
        <f>IFERROR(IF(Table_Merge1[[#This Row],[LME Zinc 3-month]]*Table_Merge1[[#This Row],[Nima.مقدار]]=0,"",Table_Merge1[[#This Row],[LME Zinc 3-month]]*Table_Merge1[[#This Row],[Nima.مقدار]]),"")</f>
        <v>84174964</v>
      </c>
      <c r="AR1458" s="288" t="str">
        <f>IFERROR(IF(Table_Merge1[[#This Row],[LME Zinc stock]]*Table_Merge1[[#This Row],[Azad.Sell]]=0,"",Table_Merge1[[#This Row],[LME Zinc stock]]*Table_Merge1[[#This Row],[Azad.Sell]]),"")</f>
        <v/>
      </c>
      <c r="AS1458" s="288" t="str">
        <f>IFERROR(IF(Table_Merge1[[#This Row],[LME Zinc 3-month]]*Table_Merge1[[#This Row],[Azad.Sell]]=0,"",Table_Merge1[[#This Row],[LME Zinc 3-month]]*Table_Merge1[[#This Row],[Azad.Sell]]),"")</f>
        <v/>
      </c>
      <c r="AT1458"/>
    </row>
    <row r="1459" spans="1:46" x14ac:dyDescent="0.25">
      <c r="A1459" s="258">
        <v>42834</v>
      </c>
      <c r="B14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20</v>
      </c>
      <c r="C1459" s="195">
        <f t="shared" ca="1" si="58"/>
        <v>1396</v>
      </c>
      <c r="D14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59" s="195">
        <f>_xlfn.NUMBERVALUE(RIGHT(Table11[[#This Row],[تاریخ شمسی]],2))</f>
        <v>20</v>
      </c>
      <c r="F14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0</v>
      </c>
      <c r="G1459" s="195" t="s">
        <v>1610</v>
      </c>
      <c r="L1459" s="259">
        <v>42834</v>
      </c>
      <c r="M1459">
        <v>37555</v>
      </c>
      <c r="O1459" s="284">
        <f>IFERROR(DATE(Table7[[#This Row],[year]],MONTH(DATEVALUE(Table7[[#This Row],[month]]&amp;"1")),Table7[[#This Row],[day]]),"")</f>
        <v>42979</v>
      </c>
      <c r="P1459" s="195" t="s">
        <v>4884</v>
      </c>
      <c r="Q1459" s="195">
        <v>2017</v>
      </c>
      <c r="R1459" s="195" t="s">
        <v>3447</v>
      </c>
      <c r="S1459" s="195">
        <v>1</v>
      </c>
      <c r="T1459" s="195">
        <v>1318.4</v>
      </c>
      <c r="U1459" s="195">
        <v>2090.5</v>
      </c>
      <c r="V1459" s="195">
        <v>1315775</v>
      </c>
      <c r="X1459" s="260">
        <v>43059</v>
      </c>
      <c r="Y1459" t="s">
        <v>8281</v>
      </c>
      <c r="Z1459" s="260">
        <v>10</v>
      </c>
      <c r="AA1459">
        <v>1396</v>
      </c>
      <c r="AB1459" s="260" t="str">
        <f ca="1">IFERROR(IFERROR(VLOOKUP(Table_Merge1[[#This Row],[Column1]],Table11[#All],2,FALSE),LEFT(AB1460,8)&amp;IF(LEN((RIGHT(AB1460,2)+1))&lt;2,"0"&amp;(RIGHT(AB1460,2)+1),(RIGHT(AB1460,2)-1))),"")</f>
        <v>1396.08.29</v>
      </c>
      <c r="AC1459" s="259" t="str">
        <f ca="1">LEFT(Table_Merge1[[#This Row],[Column2]],4)</f>
        <v>1396</v>
      </c>
      <c r="AD1459" s="259" t="str">
        <f ca="1">RIGHT(LEFT(Table_Merge1[[#This Row],[Column2]],7),2)</f>
        <v>08</v>
      </c>
      <c r="AE1459" s="259" t="str">
        <f ca="1">RIGHT(Table_Merge1[[#This Row],[Column2]],2)</f>
        <v>29</v>
      </c>
      <c r="AF1459">
        <v>8</v>
      </c>
      <c r="AG1459">
        <v>29</v>
      </c>
      <c r="AH1459" s="260">
        <v>2017</v>
      </c>
      <c r="AI1459" t="s">
        <v>3450</v>
      </c>
      <c r="AJ1459" s="260">
        <v>20</v>
      </c>
      <c r="AK1459">
        <v>1292.3499999999999</v>
      </c>
      <c r="AL1459" t="s">
        <v>3621</v>
      </c>
      <c r="AM1459" t="s">
        <v>3621</v>
      </c>
      <c r="AO1459">
        <v>40894</v>
      </c>
      <c r="AP1459" s="287" t="str">
        <f>IFERROR(IF(Table_Merge1[[#This Row],[LME Zinc stock]]*Table_Merge1[[#This Row],[Nima.مقدار]]=0,"",Table_Merge1[[#This Row],[LME Zinc stock]]*Table_Merge1[[#This Row],[Nima.مقدار]]),"")</f>
        <v/>
      </c>
      <c r="AQ1459" s="287" t="str">
        <f>IFERROR(IF(Table_Merge1[[#This Row],[LME Zinc 3-month]]*Table_Merge1[[#This Row],[Nima.مقدار]]=0,"",Table_Merge1[[#This Row],[LME Zinc 3-month]]*Table_Merge1[[#This Row],[Nima.مقدار]]),"")</f>
        <v/>
      </c>
      <c r="AR1459" s="288" t="str">
        <f>IFERROR(IF(Table_Merge1[[#This Row],[LME Zinc stock]]*Table_Merge1[[#This Row],[Azad.Sell]]=0,"",Table_Merge1[[#This Row],[LME Zinc stock]]*Table_Merge1[[#This Row],[Azad.Sell]]),"")</f>
        <v/>
      </c>
      <c r="AS1459" s="288" t="str">
        <f>IFERROR(IF(Table_Merge1[[#This Row],[LME Zinc 3-month]]*Table_Merge1[[#This Row],[Azad.Sell]]=0,"",Table_Merge1[[#This Row],[LME Zinc 3-month]]*Table_Merge1[[#This Row],[Azad.Sell]]),"")</f>
        <v/>
      </c>
      <c r="AT1459"/>
    </row>
    <row r="1460" spans="1:46" x14ac:dyDescent="0.25">
      <c r="A1460" s="258">
        <v>42835</v>
      </c>
      <c r="B14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21</v>
      </c>
      <c r="C1460" s="195">
        <f t="shared" ca="1" si="58"/>
        <v>1396</v>
      </c>
      <c r="D14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60" s="195">
        <f>_xlfn.NUMBERVALUE(RIGHT(Table11[[#This Row],[تاریخ شمسی]],2))</f>
        <v>21</v>
      </c>
      <c r="F14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1</v>
      </c>
      <c r="G1460" s="195" t="s">
        <v>1611</v>
      </c>
      <c r="L1460" s="259">
        <v>42835</v>
      </c>
      <c r="M1460">
        <v>37460</v>
      </c>
      <c r="O1460" s="283">
        <f>IFERROR(DATE(Table7[[#This Row],[year]],MONTH(DATEVALUE(Table7[[#This Row],[month]]&amp;"1")),Table7[[#This Row],[day]]),"")</f>
        <v>42978</v>
      </c>
      <c r="P1460" s="257" t="s">
        <v>4885</v>
      </c>
      <c r="Q1460" s="257">
        <v>2017</v>
      </c>
      <c r="R1460" s="257" t="s">
        <v>3445</v>
      </c>
      <c r="S1460" s="257">
        <v>31</v>
      </c>
      <c r="T1460" s="257">
        <v>1305.8</v>
      </c>
      <c r="U1460" s="257">
        <v>2117.5</v>
      </c>
      <c r="V1460" s="257">
        <v>1318950</v>
      </c>
      <c r="X1460" s="260">
        <v>43056</v>
      </c>
      <c r="Z1460" s="260">
        <v>10</v>
      </c>
      <c r="AB1460" s="260" t="str">
        <f ca="1">IFERROR(IFERROR(VLOOKUP(Table_Merge1[[#This Row],[Column1]],Table11[#All],2,FALSE),LEFT(AB1461,8)&amp;IF(LEN((RIGHT(AB1461,2)+1))&lt;2,"0"&amp;(RIGHT(AB1461,2)+1),(RIGHT(AB1461,2)-1))),"")</f>
        <v>1396.08.24</v>
      </c>
      <c r="AC1460" s="259" t="str">
        <f ca="1">LEFT(Table_Merge1[[#This Row],[Column2]],4)</f>
        <v>1396</v>
      </c>
      <c r="AD1460" s="259" t="str">
        <f ca="1">RIGHT(LEFT(Table_Merge1[[#This Row],[Column2]],7),2)</f>
        <v>08</v>
      </c>
      <c r="AE1460" s="259" t="str">
        <f ca="1">RIGHT(Table_Merge1[[#This Row],[Column2]],2)</f>
        <v>24</v>
      </c>
      <c r="AH1460" s="260">
        <v>2017</v>
      </c>
      <c r="AI1460" t="s">
        <v>3450</v>
      </c>
      <c r="AJ1460" s="260">
        <v>17</v>
      </c>
      <c r="AK1460">
        <v>1283.8499999999999</v>
      </c>
      <c r="AL1460">
        <v>2052</v>
      </c>
      <c r="AM1460">
        <v>1112025</v>
      </c>
      <c r="AP1460" s="287" t="str">
        <f>IFERROR(IF(Table_Merge1[[#This Row],[LME Zinc stock]]*Table_Merge1[[#This Row],[Nima.مقدار]]=0,"",Table_Merge1[[#This Row],[LME Zinc stock]]*Table_Merge1[[#This Row],[Nima.مقدار]]),"")</f>
        <v/>
      </c>
      <c r="AQ1460" s="287" t="str">
        <f>IFERROR(IF(Table_Merge1[[#This Row],[LME Zinc 3-month]]*Table_Merge1[[#This Row],[Nima.مقدار]]=0,"",Table_Merge1[[#This Row],[LME Zinc 3-month]]*Table_Merge1[[#This Row],[Nima.مقدار]]),"")</f>
        <v/>
      </c>
      <c r="AR1460" s="288" t="str">
        <f>IFERROR(IF(Table_Merge1[[#This Row],[LME Zinc stock]]*Table_Merge1[[#This Row],[Azad.Sell]]=0,"",Table_Merge1[[#This Row],[LME Zinc stock]]*Table_Merge1[[#This Row],[Azad.Sell]]),"")</f>
        <v/>
      </c>
      <c r="AS1460" s="288" t="str">
        <f>IFERROR(IF(Table_Merge1[[#This Row],[LME Zinc 3-month]]*Table_Merge1[[#This Row],[Azad.Sell]]=0,"",Table_Merge1[[#This Row],[LME Zinc 3-month]]*Table_Merge1[[#This Row],[Azad.Sell]]),"")</f>
        <v/>
      </c>
      <c r="AT1460"/>
    </row>
    <row r="1461" spans="1:46" x14ac:dyDescent="0.25">
      <c r="A1461" s="258">
        <v>42837</v>
      </c>
      <c r="B14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23</v>
      </c>
      <c r="C1461" s="195">
        <f t="shared" ca="1" si="58"/>
        <v>1396</v>
      </c>
      <c r="D14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61" s="195">
        <f>_xlfn.NUMBERVALUE(RIGHT(Table11[[#This Row],[تاریخ شمسی]],2))</f>
        <v>23</v>
      </c>
      <c r="F14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3</v>
      </c>
      <c r="G1461" s="195" t="s">
        <v>1612</v>
      </c>
      <c r="L1461" s="259">
        <v>42837</v>
      </c>
      <c r="M1461">
        <v>37416</v>
      </c>
      <c r="O1461" s="284">
        <f>IFERROR(DATE(Table7[[#This Row],[year]],MONTH(DATEVALUE(Table7[[#This Row],[month]]&amp;"1")),Table7[[#This Row],[day]]),"")</f>
        <v>42977</v>
      </c>
      <c r="P1461" s="195" t="s">
        <v>4886</v>
      </c>
      <c r="Q1461" s="195">
        <v>2017</v>
      </c>
      <c r="R1461" s="195" t="s">
        <v>3445</v>
      </c>
      <c r="S1461" s="195">
        <v>30</v>
      </c>
      <c r="T1461" s="195">
        <v>1310.5999999999999</v>
      </c>
      <c r="U1461" s="195">
        <v>2129</v>
      </c>
      <c r="V1461" s="195">
        <v>1320050</v>
      </c>
      <c r="X1461" s="260">
        <v>43055</v>
      </c>
      <c r="Y1461" t="s">
        <v>8280</v>
      </c>
      <c r="Z1461" s="260">
        <v>10</v>
      </c>
      <c r="AA1461">
        <v>1396</v>
      </c>
      <c r="AB1461" s="260" t="str">
        <f ca="1">IFERROR(IFERROR(VLOOKUP(Table_Merge1[[#This Row],[Column1]],Table11[#All],2,FALSE),LEFT(AB1462,8)&amp;IF(LEN((RIGHT(AB1462,2)+1))&lt;2,"0"&amp;(RIGHT(AB1462,2)+1),(RIGHT(AB1462,2)-1))),"")</f>
        <v>1396.08.25</v>
      </c>
      <c r="AC1461" s="259" t="str">
        <f ca="1">LEFT(Table_Merge1[[#This Row],[Column2]],4)</f>
        <v>1396</v>
      </c>
      <c r="AD1461" s="259" t="str">
        <f ca="1">RIGHT(LEFT(Table_Merge1[[#This Row],[Column2]],7),2)</f>
        <v>08</v>
      </c>
      <c r="AE1461" s="259" t="str">
        <f ca="1">RIGHT(Table_Merge1[[#This Row],[Column2]],2)</f>
        <v>25</v>
      </c>
      <c r="AF1461">
        <v>8</v>
      </c>
      <c r="AG1461">
        <v>25</v>
      </c>
      <c r="AH1461" s="260">
        <v>2017</v>
      </c>
      <c r="AI1461" t="s">
        <v>3450</v>
      </c>
      <c r="AJ1461" s="260">
        <v>16</v>
      </c>
      <c r="AK1461">
        <v>1277.7</v>
      </c>
      <c r="AL1461">
        <v>2075.5</v>
      </c>
      <c r="AM1461">
        <v>1113750</v>
      </c>
      <c r="AO1461">
        <v>40824</v>
      </c>
      <c r="AP1461" s="287">
        <f>IFERROR(IF(Table_Merge1[[#This Row],[LME Zinc stock]]*Table_Merge1[[#This Row],[Nima.مقدار]]=0,"",Table_Merge1[[#This Row],[LME Zinc stock]]*Table_Merge1[[#This Row],[Nima.مقدار]]),"")</f>
        <v>45467730000</v>
      </c>
      <c r="AQ1461" s="287">
        <f>IFERROR(IF(Table_Merge1[[#This Row],[LME Zinc 3-month]]*Table_Merge1[[#This Row],[Nima.مقدار]]=0,"",Table_Merge1[[#This Row],[LME Zinc 3-month]]*Table_Merge1[[#This Row],[Nima.مقدار]]),"")</f>
        <v>84730212</v>
      </c>
      <c r="AR1461" s="288" t="str">
        <f>IFERROR(IF(Table_Merge1[[#This Row],[LME Zinc stock]]*Table_Merge1[[#This Row],[Azad.Sell]]=0,"",Table_Merge1[[#This Row],[LME Zinc stock]]*Table_Merge1[[#This Row],[Azad.Sell]]),"")</f>
        <v/>
      </c>
      <c r="AS1461" s="288" t="str">
        <f>IFERROR(IF(Table_Merge1[[#This Row],[LME Zinc 3-month]]*Table_Merge1[[#This Row],[Azad.Sell]]=0,"",Table_Merge1[[#This Row],[LME Zinc 3-month]]*Table_Merge1[[#This Row],[Azad.Sell]]),"")</f>
        <v/>
      </c>
      <c r="AT1461"/>
    </row>
    <row r="1462" spans="1:46" x14ac:dyDescent="0.25">
      <c r="A1462" s="258">
        <v>42838</v>
      </c>
      <c r="B14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24</v>
      </c>
      <c r="C1462" s="195">
        <f t="shared" ca="1" si="58"/>
        <v>1396</v>
      </c>
      <c r="D14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62" s="195">
        <f>_xlfn.NUMBERVALUE(RIGHT(Table11[[#This Row],[تاریخ شمسی]],2))</f>
        <v>24</v>
      </c>
      <c r="F14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4</v>
      </c>
      <c r="G1462" s="195" t="s">
        <v>1613</v>
      </c>
      <c r="L1462" s="259">
        <v>42838</v>
      </c>
      <c r="M1462">
        <v>37541</v>
      </c>
      <c r="O1462" s="283">
        <f>IFERROR(DATE(Table7[[#This Row],[year]],MONTH(DATEVALUE(Table7[[#This Row],[month]]&amp;"1")),Table7[[#This Row],[day]]),"")</f>
        <v>42976</v>
      </c>
      <c r="P1462" s="257" t="s">
        <v>4887</v>
      </c>
      <c r="Q1462" s="257">
        <v>2017</v>
      </c>
      <c r="R1462" s="257" t="s">
        <v>3445</v>
      </c>
      <c r="S1462" s="257">
        <v>29</v>
      </c>
      <c r="T1462" s="257">
        <v>1323.4</v>
      </c>
      <c r="U1462" s="257">
        <v>2096</v>
      </c>
      <c r="V1462" s="257">
        <v>1321500</v>
      </c>
      <c r="X1462" s="260">
        <v>43054</v>
      </c>
      <c r="Y1462" t="s">
        <v>8279</v>
      </c>
      <c r="Z1462" s="260">
        <v>10</v>
      </c>
      <c r="AA1462">
        <v>1396</v>
      </c>
      <c r="AB1462" s="260" t="str">
        <f ca="1">IFERROR(IFERROR(VLOOKUP(Table_Merge1[[#This Row],[Column1]],Table11[#All],2,FALSE),LEFT(AB1463,8)&amp;IF(LEN((RIGHT(AB1463,2)+1))&lt;2,"0"&amp;(RIGHT(AB1463,2)+1),(RIGHT(AB1463,2)-1))),"")</f>
        <v>1396.08.24</v>
      </c>
      <c r="AC1462" s="259" t="str">
        <f ca="1">LEFT(Table_Merge1[[#This Row],[Column2]],4)</f>
        <v>1396</v>
      </c>
      <c r="AD1462" s="259" t="str">
        <f ca="1">RIGHT(LEFT(Table_Merge1[[#This Row],[Column2]],7),2)</f>
        <v>08</v>
      </c>
      <c r="AE1462" s="259" t="str">
        <f ca="1">RIGHT(Table_Merge1[[#This Row],[Column2]],2)</f>
        <v>24</v>
      </c>
      <c r="AF1462">
        <v>8</v>
      </c>
      <c r="AG1462">
        <v>24</v>
      </c>
      <c r="AH1462" s="260">
        <v>2017</v>
      </c>
      <c r="AI1462" t="s">
        <v>3450</v>
      </c>
      <c r="AJ1462" s="260">
        <v>15</v>
      </c>
      <c r="AK1462">
        <v>1285.7</v>
      </c>
      <c r="AL1462">
        <v>2113.5</v>
      </c>
      <c r="AM1462">
        <v>1117725</v>
      </c>
      <c r="AO1462">
        <v>40796</v>
      </c>
      <c r="AP1462" s="287">
        <f>IFERROR(IF(Table_Merge1[[#This Row],[LME Zinc stock]]*Table_Merge1[[#This Row],[Nima.مقدار]]=0,"",Table_Merge1[[#This Row],[LME Zinc stock]]*Table_Merge1[[#This Row],[Nima.مقدار]]),"")</f>
        <v>45598709100</v>
      </c>
      <c r="AQ1462" s="287">
        <f>IFERROR(IF(Table_Merge1[[#This Row],[LME Zinc 3-month]]*Table_Merge1[[#This Row],[Nima.مقدار]]=0,"",Table_Merge1[[#This Row],[LME Zinc 3-month]]*Table_Merge1[[#This Row],[Nima.مقدار]]),"")</f>
        <v>86222346</v>
      </c>
      <c r="AR1462" s="288" t="str">
        <f>IFERROR(IF(Table_Merge1[[#This Row],[LME Zinc stock]]*Table_Merge1[[#This Row],[Azad.Sell]]=0,"",Table_Merge1[[#This Row],[LME Zinc stock]]*Table_Merge1[[#This Row],[Azad.Sell]]),"")</f>
        <v/>
      </c>
      <c r="AS1462" s="288" t="str">
        <f>IFERROR(IF(Table_Merge1[[#This Row],[LME Zinc 3-month]]*Table_Merge1[[#This Row],[Azad.Sell]]=0,"",Table_Merge1[[#This Row],[LME Zinc 3-month]]*Table_Merge1[[#This Row],[Azad.Sell]]),"")</f>
        <v/>
      </c>
      <c r="AT1462"/>
    </row>
    <row r="1463" spans="1:46" x14ac:dyDescent="0.25">
      <c r="A1463" s="258">
        <v>42840</v>
      </c>
      <c r="B14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26</v>
      </c>
      <c r="C1463" s="195">
        <f t="shared" ca="1" si="58"/>
        <v>1396</v>
      </c>
      <c r="D14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63" s="195">
        <f>_xlfn.NUMBERVALUE(RIGHT(Table11[[#This Row],[تاریخ شمسی]],2))</f>
        <v>26</v>
      </c>
      <c r="F14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6</v>
      </c>
      <c r="G1463" s="195" t="s">
        <v>1614</v>
      </c>
      <c r="L1463" s="259">
        <v>42840</v>
      </c>
      <c r="M1463">
        <v>37446</v>
      </c>
      <c r="O1463" s="284">
        <f>IFERROR(DATE(Table7[[#This Row],[year]],MONTH(DATEVALUE(Table7[[#This Row],[month]]&amp;"1")),Table7[[#This Row],[day]]),"")</f>
        <v>42972</v>
      </c>
      <c r="P1463" s="195" t="s">
        <v>4888</v>
      </c>
      <c r="Q1463" s="195">
        <v>2017</v>
      </c>
      <c r="R1463" s="195" t="s">
        <v>3445</v>
      </c>
      <c r="S1463" s="195">
        <v>25</v>
      </c>
      <c r="T1463" s="195">
        <v>1287.05</v>
      </c>
      <c r="U1463" s="195">
        <v>2096.5</v>
      </c>
      <c r="V1463" s="195">
        <v>1321375</v>
      </c>
      <c r="X1463" s="260">
        <v>43053</v>
      </c>
      <c r="Y1463" t="s">
        <v>8278</v>
      </c>
      <c r="Z1463" s="260">
        <v>11</v>
      </c>
      <c r="AA1463">
        <v>1396</v>
      </c>
      <c r="AB1463" s="260" t="str">
        <f ca="1">IFERROR(IFERROR(VLOOKUP(Table_Merge1[[#This Row],[Column1]],Table11[#All],2,FALSE),LEFT(AB1464,8)&amp;IF(LEN((RIGHT(AB1464,2)+1))&lt;2,"0"&amp;(RIGHT(AB1464,2)+1),(RIGHT(AB1464,2)-1))),"")</f>
        <v>1396.08.23</v>
      </c>
      <c r="AC1463" s="259" t="str">
        <f ca="1">LEFT(Table_Merge1[[#This Row],[Column2]],4)</f>
        <v>1396</v>
      </c>
      <c r="AD1463" s="259" t="str">
        <f ca="1">RIGHT(LEFT(Table_Merge1[[#This Row],[Column2]],7),2)</f>
        <v>08</v>
      </c>
      <c r="AE1463" s="259" t="str">
        <f ca="1">RIGHT(Table_Merge1[[#This Row],[Column2]],2)</f>
        <v>23</v>
      </c>
      <c r="AF1463">
        <v>8</v>
      </c>
      <c r="AG1463">
        <v>23</v>
      </c>
      <c r="AH1463" s="260">
        <v>2017</v>
      </c>
      <c r="AI1463" t="s">
        <v>3450</v>
      </c>
      <c r="AJ1463" s="260">
        <v>14</v>
      </c>
      <c r="AK1463">
        <v>1273.7</v>
      </c>
      <c r="AL1463">
        <v>2124</v>
      </c>
      <c r="AM1463">
        <v>1122700</v>
      </c>
      <c r="AO1463">
        <v>41076</v>
      </c>
      <c r="AP1463" s="287">
        <f>IFERROR(IF(Table_Merge1[[#This Row],[LME Zinc stock]]*Table_Merge1[[#This Row],[Nima.مقدار]]=0,"",Table_Merge1[[#This Row],[LME Zinc stock]]*Table_Merge1[[#This Row],[Nima.مقدار]]),"")</f>
        <v>46116025200</v>
      </c>
      <c r="AQ1463" s="287">
        <f>IFERROR(IF(Table_Merge1[[#This Row],[LME Zinc 3-month]]*Table_Merge1[[#This Row],[Nima.مقدار]]=0,"",Table_Merge1[[#This Row],[LME Zinc 3-month]]*Table_Merge1[[#This Row],[Nima.مقدار]]),"")</f>
        <v>87245424</v>
      </c>
      <c r="AR1463" s="288" t="str">
        <f>IFERROR(IF(Table_Merge1[[#This Row],[LME Zinc stock]]*Table_Merge1[[#This Row],[Azad.Sell]]=0,"",Table_Merge1[[#This Row],[LME Zinc stock]]*Table_Merge1[[#This Row],[Azad.Sell]]),"")</f>
        <v/>
      </c>
      <c r="AS1463" s="288" t="str">
        <f>IFERROR(IF(Table_Merge1[[#This Row],[LME Zinc 3-month]]*Table_Merge1[[#This Row],[Azad.Sell]]=0,"",Table_Merge1[[#This Row],[LME Zinc 3-month]]*Table_Merge1[[#This Row],[Azad.Sell]]),"")</f>
        <v/>
      </c>
      <c r="AT1463"/>
    </row>
    <row r="1464" spans="1:46" x14ac:dyDescent="0.25">
      <c r="A1464" s="258">
        <v>42841</v>
      </c>
      <c r="B14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27</v>
      </c>
      <c r="C1464" s="195">
        <f t="shared" ca="1" si="58"/>
        <v>1396</v>
      </c>
      <c r="D14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64" s="195">
        <f>_xlfn.NUMBERVALUE(RIGHT(Table11[[#This Row],[تاریخ شمسی]],2))</f>
        <v>27</v>
      </c>
      <c r="F14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7</v>
      </c>
      <c r="G1464" s="195" t="s">
        <v>1615</v>
      </c>
      <c r="L1464" s="259">
        <v>42841</v>
      </c>
      <c r="M1464">
        <v>37446</v>
      </c>
      <c r="O1464" s="283">
        <f>IFERROR(DATE(Table7[[#This Row],[year]],MONTH(DATEVALUE(Table7[[#This Row],[month]]&amp;"1")),Table7[[#This Row],[day]]),"")</f>
        <v>42971</v>
      </c>
      <c r="P1464" s="257" t="s">
        <v>4889</v>
      </c>
      <c r="Q1464" s="257">
        <v>2017</v>
      </c>
      <c r="R1464" s="257" t="s">
        <v>3445</v>
      </c>
      <c r="S1464" s="257">
        <v>24</v>
      </c>
      <c r="T1464" s="257">
        <v>1285.9000000000001</v>
      </c>
      <c r="U1464" s="257">
        <v>2092</v>
      </c>
      <c r="V1464" s="257">
        <v>1324550</v>
      </c>
      <c r="X1464" s="260">
        <v>43052</v>
      </c>
      <c r="Y1464" t="s">
        <v>8277</v>
      </c>
      <c r="Z1464" s="260">
        <v>11</v>
      </c>
      <c r="AA1464">
        <v>1396</v>
      </c>
      <c r="AB1464" s="260" t="str">
        <f ca="1">IFERROR(IFERROR(VLOOKUP(Table_Merge1[[#This Row],[Column1]],Table11[#All],2,FALSE),LEFT(AB1465,8)&amp;IF(LEN((RIGHT(AB1465,2)+1))&lt;2,"0"&amp;(RIGHT(AB1465,2)+1),(RIGHT(AB1465,2)-1))),"")</f>
        <v>1396.08.22</v>
      </c>
      <c r="AC1464" s="259" t="str">
        <f ca="1">LEFT(Table_Merge1[[#This Row],[Column2]],4)</f>
        <v>1396</v>
      </c>
      <c r="AD1464" s="259" t="str">
        <f ca="1">RIGHT(LEFT(Table_Merge1[[#This Row],[Column2]],7),2)</f>
        <v>08</v>
      </c>
      <c r="AE1464" s="259" t="str">
        <f ca="1">RIGHT(Table_Merge1[[#This Row],[Column2]],2)</f>
        <v>22</v>
      </c>
      <c r="AF1464">
        <v>8</v>
      </c>
      <c r="AG1464">
        <v>22</v>
      </c>
      <c r="AH1464" s="260">
        <v>2017</v>
      </c>
      <c r="AI1464" t="s">
        <v>3450</v>
      </c>
      <c r="AJ1464" s="260">
        <v>13</v>
      </c>
      <c r="AK1464">
        <v>1278.4000000000001</v>
      </c>
      <c r="AL1464">
        <v>2120</v>
      </c>
      <c r="AM1464">
        <v>1124975</v>
      </c>
      <c r="AO1464">
        <v>40898</v>
      </c>
      <c r="AP1464" s="287">
        <f>IFERROR(IF(Table_Merge1[[#This Row],[LME Zinc stock]]*Table_Merge1[[#This Row],[Nima.مقدار]]=0,"",Table_Merge1[[#This Row],[LME Zinc stock]]*Table_Merge1[[#This Row],[Nima.مقدار]]),"")</f>
        <v>46009227550</v>
      </c>
      <c r="AQ1464" s="287">
        <f>IFERROR(IF(Table_Merge1[[#This Row],[LME Zinc 3-month]]*Table_Merge1[[#This Row],[Nima.مقدار]]=0,"",Table_Merge1[[#This Row],[LME Zinc 3-month]]*Table_Merge1[[#This Row],[Nima.مقدار]]),"")</f>
        <v>86703760</v>
      </c>
      <c r="AR1464" s="288" t="str">
        <f>IFERROR(IF(Table_Merge1[[#This Row],[LME Zinc stock]]*Table_Merge1[[#This Row],[Azad.Sell]]=0,"",Table_Merge1[[#This Row],[LME Zinc stock]]*Table_Merge1[[#This Row],[Azad.Sell]]),"")</f>
        <v/>
      </c>
      <c r="AS1464" s="288" t="str">
        <f>IFERROR(IF(Table_Merge1[[#This Row],[LME Zinc 3-month]]*Table_Merge1[[#This Row],[Azad.Sell]]=0,"",Table_Merge1[[#This Row],[LME Zinc 3-month]]*Table_Merge1[[#This Row],[Azad.Sell]]),"")</f>
        <v/>
      </c>
      <c r="AT1464"/>
    </row>
    <row r="1465" spans="1:46" x14ac:dyDescent="0.25">
      <c r="A1465" s="258">
        <v>42842</v>
      </c>
      <c r="B14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28</v>
      </c>
      <c r="C1465" s="195">
        <f t="shared" ca="1" si="58"/>
        <v>1396</v>
      </c>
      <c r="D14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65" s="195">
        <f>_xlfn.NUMBERVALUE(RIGHT(Table11[[#This Row],[تاریخ شمسی]],2))</f>
        <v>28</v>
      </c>
      <c r="F14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8</v>
      </c>
      <c r="G1465" s="195" t="s">
        <v>1616</v>
      </c>
      <c r="L1465" s="259">
        <v>42842</v>
      </c>
      <c r="M1465">
        <v>37386</v>
      </c>
      <c r="O1465" s="284">
        <f>IFERROR(DATE(Table7[[#This Row],[year]],MONTH(DATEVALUE(Table7[[#This Row],[month]]&amp;"1")),Table7[[#This Row],[day]]),"")</f>
        <v>42970</v>
      </c>
      <c r="P1465" s="195" t="s">
        <v>4890</v>
      </c>
      <c r="Q1465" s="195">
        <v>2017</v>
      </c>
      <c r="R1465" s="195" t="s">
        <v>3445</v>
      </c>
      <c r="S1465" s="195">
        <v>23</v>
      </c>
      <c r="T1465" s="195">
        <v>1286.45</v>
      </c>
      <c r="U1465" s="195">
        <v>2106.5</v>
      </c>
      <c r="V1465" s="195">
        <v>1324475</v>
      </c>
      <c r="X1465" s="260">
        <v>43049</v>
      </c>
      <c r="Z1465" s="260">
        <v>11</v>
      </c>
      <c r="AB1465" s="260" t="str">
        <f ca="1">IFERROR(IFERROR(VLOOKUP(Table_Merge1[[#This Row],[Column1]],Table11[#All],2,FALSE),LEFT(AB1466,8)&amp;IF(LEN((RIGHT(AB1466,2)+1))&lt;2,"0"&amp;(RIGHT(AB1466,2)+1),(RIGHT(AB1466,2)-1))),"")</f>
        <v>1396.08.15</v>
      </c>
      <c r="AC1465" s="259" t="str">
        <f ca="1">LEFT(Table_Merge1[[#This Row],[Column2]],4)</f>
        <v>1396</v>
      </c>
      <c r="AD1465" s="259" t="str">
        <f ca="1">RIGHT(LEFT(Table_Merge1[[#This Row],[Column2]],7),2)</f>
        <v>08</v>
      </c>
      <c r="AE1465" s="259" t="str">
        <f ca="1">RIGHT(Table_Merge1[[#This Row],[Column2]],2)</f>
        <v>15</v>
      </c>
      <c r="AH1465" s="260">
        <v>2017</v>
      </c>
      <c r="AI1465" t="s">
        <v>3450</v>
      </c>
      <c r="AJ1465" s="260">
        <v>10</v>
      </c>
      <c r="AK1465">
        <v>1284.45</v>
      </c>
      <c r="AL1465">
        <v>2103.5</v>
      </c>
      <c r="AM1465">
        <v>1128875</v>
      </c>
      <c r="AP1465" s="287" t="str">
        <f>IFERROR(IF(Table_Merge1[[#This Row],[LME Zinc stock]]*Table_Merge1[[#This Row],[Nima.مقدار]]=0,"",Table_Merge1[[#This Row],[LME Zinc stock]]*Table_Merge1[[#This Row],[Nima.مقدار]]),"")</f>
        <v/>
      </c>
      <c r="AQ1465" s="287" t="str">
        <f>IFERROR(IF(Table_Merge1[[#This Row],[LME Zinc 3-month]]*Table_Merge1[[#This Row],[Nima.مقدار]]=0,"",Table_Merge1[[#This Row],[LME Zinc 3-month]]*Table_Merge1[[#This Row],[Nima.مقدار]]),"")</f>
        <v/>
      </c>
      <c r="AR1465" s="288" t="str">
        <f>IFERROR(IF(Table_Merge1[[#This Row],[LME Zinc stock]]*Table_Merge1[[#This Row],[Azad.Sell]]=0,"",Table_Merge1[[#This Row],[LME Zinc stock]]*Table_Merge1[[#This Row],[Azad.Sell]]),"")</f>
        <v/>
      </c>
      <c r="AS1465" s="288" t="str">
        <f>IFERROR(IF(Table_Merge1[[#This Row],[LME Zinc 3-month]]*Table_Merge1[[#This Row],[Azad.Sell]]=0,"",Table_Merge1[[#This Row],[LME Zinc 3-month]]*Table_Merge1[[#This Row],[Azad.Sell]]),"")</f>
        <v/>
      </c>
      <c r="AT1465"/>
    </row>
    <row r="1466" spans="1:46" x14ac:dyDescent="0.25">
      <c r="A1466" s="258">
        <v>42843</v>
      </c>
      <c r="B14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29</v>
      </c>
      <c r="C1466" s="195">
        <f t="shared" ca="1" si="58"/>
        <v>1396</v>
      </c>
      <c r="D14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66" s="195">
        <f>_xlfn.NUMBERVALUE(RIGHT(Table11[[#This Row],[تاریخ شمسی]],2))</f>
        <v>29</v>
      </c>
      <c r="F14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9</v>
      </c>
      <c r="G1466" s="195" t="s">
        <v>1617</v>
      </c>
      <c r="L1466" s="259">
        <v>42843</v>
      </c>
      <c r="M1466">
        <v>37412</v>
      </c>
      <c r="O1466" s="283">
        <f>IFERROR(DATE(Table7[[#This Row],[year]],MONTH(DATEVALUE(Table7[[#This Row],[month]]&amp;"1")),Table7[[#This Row],[day]]),"")</f>
        <v>42969</v>
      </c>
      <c r="P1466" s="257" t="s">
        <v>4891</v>
      </c>
      <c r="Q1466" s="257">
        <v>2017</v>
      </c>
      <c r="R1466" s="257" t="s">
        <v>3445</v>
      </c>
      <c r="S1466" s="257">
        <v>22</v>
      </c>
      <c r="T1466" s="257">
        <v>1285.0999999999999</v>
      </c>
      <c r="U1466" s="257">
        <v>2120</v>
      </c>
      <c r="V1466" s="257">
        <v>1324625</v>
      </c>
      <c r="X1466" s="260">
        <v>43048</v>
      </c>
      <c r="Z1466" s="260">
        <v>11</v>
      </c>
      <c r="AB1466" s="260" t="str">
        <f ca="1">IFERROR(IFERROR(VLOOKUP(Table_Merge1[[#This Row],[Column1]],Table11[#All],2,FALSE),LEFT(AB1467,8)&amp;IF(LEN((RIGHT(AB1467,2)+1))&lt;2,"0"&amp;(RIGHT(AB1467,2)+1),(RIGHT(AB1467,2)-1))),"")</f>
        <v>1396.08.16</v>
      </c>
      <c r="AC1466" s="259" t="str">
        <f ca="1">LEFT(Table_Merge1[[#This Row],[Column2]],4)</f>
        <v>1396</v>
      </c>
      <c r="AD1466" s="259" t="str">
        <f ca="1">RIGHT(LEFT(Table_Merge1[[#This Row],[Column2]],7),2)</f>
        <v>08</v>
      </c>
      <c r="AE1466" s="259" t="str">
        <f ca="1">RIGHT(Table_Merge1[[#This Row],[Column2]],2)</f>
        <v>16</v>
      </c>
      <c r="AH1466" s="260">
        <v>2017</v>
      </c>
      <c r="AI1466" t="s">
        <v>3450</v>
      </c>
      <c r="AJ1466" s="260">
        <v>9</v>
      </c>
      <c r="AK1466">
        <v>1284</v>
      </c>
      <c r="AL1466">
        <v>2102.5</v>
      </c>
      <c r="AM1466">
        <v>1133800</v>
      </c>
      <c r="AP1466" s="287" t="str">
        <f>IFERROR(IF(Table_Merge1[[#This Row],[LME Zinc stock]]*Table_Merge1[[#This Row],[Nima.مقدار]]=0,"",Table_Merge1[[#This Row],[LME Zinc stock]]*Table_Merge1[[#This Row],[Nima.مقدار]]),"")</f>
        <v/>
      </c>
      <c r="AQ1466" s="287" t="str">
        <f>IFERROR(IF(Table_Merge1[[#This Row],[LME Zinc 3-month]]*Table_Merge1[[#This Row],[Nima.مقدار]]=0,"",Table_Merge1[[#This Row],[LME Zinc 3-month]]*Table_Merge1[[#This Row],[Nima.مقدار]]),"")</f>
        <v/>
      </c>
      <c r="AR1466" s="288" t="str">
        <f>IFERROR(IF(Table_Merge1[[#This Row],[LME Zinc stock]]*Table_Merge1[[#This Row],[Azad.Sell]]=0,"",Table_Merge1[[#This Row],[LME Zinc stock]]*Table_Merge1[[#This Row],[Azad.Sell]]),"")</f>
        <v/>
      </c>
      <c r="AS1466" s="288" t="str">
        <f>IFERROR(IF(Table_Merge1[[#This Row],[LME Zinc 3-month]]*Table_Merge1[[#This Row],[Azad.Sell]]=0,"",Table_Merge1[[#This Row],[LME Zinc 3-month]]*Table_Merge1[[#This Row],[Azad.Sell]]),"")</f>
        <v/>
      </c>
      <c r="AT1466"/>
    </row>
    <row r="1467" spans="1:46" x14ac:dyDescent="0.25">
      <c r="A1467" s="258">
        <v>42844</v>
      </c>
      <c r="B14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30</v>
      </c>
      <c r="C1467" s="195">
        <f t="shared" ca="1" si="58"/>
        <v>1396</v>
      </c>
      <c r="D14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67" s="195">
        <f>_xlfn.NUMBERVALUE(RIGHT(Table11[[#This Row],[تاریخ شمسی]],2))</f>
        <v>30</v>
      </c>
      <c r="F14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0</v>
      </c>
      <c r="G1467" s="195" t="s">
        <v>1618</v>
      </c>
      <c r="L1467" s="259">
        <v>42844</v>
      </c>
      <c r="M1467">
        <v>37335</v>
      </c>
      <c r="O1467" s="284">
        <f>IFERROR(DATE(Table7[[#This Row],[year]],MONTH(DATEVALUE(Table7[[#This Row],[month]]&amp;"1")),Table7[[#This Row],[day]]),"")</f>
        <v>42968</v>
      </c>
      <c r="P1467" s="195" t="s">
        <v>4892</v>
      </c>
      <c r="Q1467" s="195">
        <v>2017</v>
      </c>
      <c r="R1467" s="195" t="s">
        <v>3445</v>
      </c>
      <c r="S1467" s="195">
        <v>21</v>
      </c>
      <c r="T1467" s="195">
        <v>1287.5999999999999</v>
      </c>
      <c r="U1467" s="195">
        <v>2134</v>
      </c>
      <c r="V1467" s="195">
        <v>1323550</v>
      </c>
      <c r="X1467" s="260">
        <v>43047</v>
      </c>
      <c r="Y1467" t="s">
        <v>8276</v>
      </c>
      <c r="Z1467" s="260">
        <v>11</v>
      </c>
      <c r="AA1467">
        <v>1396</v>
      </c>
      <c r="AB1467" s="260" t="str">
        <f ca="1">IFERROR(IFERROR(VLOOKUP(Table_Merge1[[#This Row],[Column1]],Table11[#All],2,FALSE),LEFT(AB1468,8)&amp;IF(LEN((RIGHT(AB1468,2)+1))&lt;2,"0"&amp;(RIGHT(AB1468,2)+1),(RIGHT(AB1468,2)-1))),"")</f>
        <v>1396.08.17</v>
      </c>
      <c r="AC1467" s="259" t="str">
        <f ca="1">LEFT(Table_Merge1[[#This Row],[Column2]],4)</f>
        <v>1396</v>
      </c>
      <c r="AD1467" s="259" t="str">
        <f ca="1">RIGHT(LEFT(Table_Merge1[[#This Row],[Column2]],7),2)</f>
        <v>08</v>
      </c>
      <c r="AE1467" s="259" t="str">
        <f ca="1">RIGHT(Table_Merge1[[#This Row],[Column2]],2)</f>
        <v>17</v>
      </c>
      <c r="AF1467">
        <v>8</v>
      </c>
      <c r="AG1467">
        <v>17</v>
      </c>
      <c r="AH1467" s="260">
        <v>2017</v>
      </c>
      <c r="AI1467" t="s">
        <v>3450</v>
      </c>
      <c r="AJ1467" s="260">
        <v>8</v>
      </c>
      <c r="AK1467">
        <v>1282.25</v>
      </c>
      <c r="AL1467">
        <v>2080</v>
      </c>
      <c r="AM1467">
        <v>1141700</v>
      </c>
      <c r="AO1467">
        <v>40749</v>
      </c>
      <c r="AP1467" s="287">
        <f>IFERROR(IF(Table_Merge1[[#This Row],[LME Zinc stock]]*Table_Merge1[[#This Row],[Nima.مقدار]]=0,"",Table_Merge1[[#This Row],[LME Zinc stock]]*Table_Merge1[[#This Row],[Nima.مقدار]]),"")</f>
        <v>46523133300</v>
      </c>
      <c r="AQ1467" s="287">
        <f>IFERROR(IF(Table_Merge1[[#This Row],[LME Zinc 3-month]]*Table_Merge1[[#This Row],[Nima.مقدار]]=0,"",Table_Merge1[[#This Row],[LME Zinc 3-month]]*Table_Merge1[[#This Row],[Nima.مقدار]]),"")</f>
        <v>84757920</v>
      </c>
      <c r="AR1467" s="288" t="str">
        <f>IFERROR(IF(Table_Merge1[[#This Row],[LME Zinc stock]]*Table_Merge1[[#This Row],[Azad.Sell]]=0,"",Table_Merge1[[#This Row],[LME Zinc stock]]*Table_Merge1[[#This Row],[Azad.Sell]]),"")</f>
        <v/>
      </c>
      <c r="AS1467" s="288" t="str">
        <f>IFERROR(IF(Table_Merge1[[#This Row],[LME Zinc 3-month]]*Table_Merge1[[#This Row],[Azad.Sell]]=0,"",Table_Merge1[[#This Row],[LME Zinc 3-month]]*Table_Merge1[[#This Row],[Azad.Sell]]),"")</f>
        <v/>
      </c>
      <c r="AT1467"/>
    </row>
    <row r="1468" spans="1:46" x14ac:dyDescent="0.25">
      <c r="A1468" s="258">
        <v>42845</v>
      </c>
      <c r="B14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1.31</v>
      </c>
      <c r="C1468" s="195">
        <f t="shared" ca="1" si="58"/>
        <v>1396</v>
      </c>
      <c r="D14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68" s="195">
        <f>_xlfn.NUMBERVALUE(RIGHT(Table11[[#This Row],[تاریخ شمسی]],2))</f>
        <v>31</v>
      </c>
      <c r="F14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1</v>
      </c>
      <c r="G1468" s="195" t="s">
        <v>1619</v>
      </c>
      <c r="L1468" s="259">
        <v>42845</v>
      </c>
      <c r="M1468">
        <v>37297</v>
      </c>
      <c r="O1468" s="283">
        <f>IFERROR(DATE(Table7[[#This Row],[year]],MONTH(DATEVALUE(Table7[[#This Row],[month]]&amp;"1")),Table7[[#This Row],[day]]),"")</f>
        <v>42965</v>
      </c>
      <c r="P1468" s="257" t="s">
        <v>4893</v>
      </c>
      <c r="Q1468" s="257">
        <v>2017</v>
      </c>
      <c r="R1468" s="257" t="s">
        <v>3445</v>
      </c>
      <c r="S1468" s="257">
        <v>18</v>
      </c>
      <c r="T1468" s="257">
        <v>1295.25</v>
      </c>
      <c r="U1468" s="257" t="s">
        <v>3621</v>
      </c>
      <c r="V1468" s="257" t="s">
        <v>3621</v>
      </c>
      <c r="X1468" s="260">
        <v>43046</v>
      </c>
      <c r="Y1468" t="s">
        <v>8275</v>
      </c>
      <c r="Z1468" s="260">
        <v>11</v>
      </c>
      <c r="AA1468">
        <v>1396</v>
      </c>
      <c r="AB1468" s="260" t="str">
        <f ca="1">IFERROR(IFERROR(VLOOKUP(Table_Merge1[[#This Row],[Column1]],Table11[#All],2,FALSE),LEFT(AB1469,8)&amp;IF(LEN((RIGHT(AB1469,2)+1))&lt;2,"0"&amp;(RIGHT(AB1469,2)+1),(RIGHT(AB1469,2)-1))),"")</f>
        <v>1396.08.16</v>
      </c>
      <c r="AC1468" s="259" t="str">
        <f ca="1">LEFT(Table_Merge1[[#This Row],[Column2]],4)</f>
        <v>1396</v>
      </c>
      <c r="AD1468" s="259" t="str">
        <f ca="1">RIGHT(LEFT(Table_Merge1[[#This Row],[Column2]],7),2)</f>
        <v>08</v>
      </c>
      <c r="AE1468" s="259" t="str">
        <f ca="1">RIGHT(Table_Merge1[[#This Row],[Column2]],2)</f>
        <v>16</v>
      </c>
      <c r="AF1468">
        <v>8</v>
      </c>
      <c r="AG1468">
        <v>16</v>
      </c>
      <c r="AH1468" s="260">
        <v>2017</v>
      </c>
      <c r="AI1468" t="s">
        <v>3450</v>
      </c>
      <c r="AJ1468" s="260">
        <v>7</v>
      </c>
      <c r="AK1468">
        <v>1276.3499999999999</v>
      </c>
      <c r="AL1468">
        <v>2082</v>
      </c>
      <c r="AM1468">
        <v>1150875</v>
      </c>
      <c r="AO1468">
        <v>40617</v>
      </c>
      <c r="AP1468" s="287">
        <f>IFERROR(IF(Table_Merge1[[#This Row],[LME Zinc stock]]*Table_Merge1[[#This Row],[Nima.مقدار]]=0,"",Table_Merge1[[#This Row],[LME Zinc stock]]*Table_Merge1[[#This Row],[Nima.مقدار]]),"")</f>
        <v>46745089875</v>
      </c>
      <c r="AQ1468" s="287">
        <f>IFERROR(IF(Table_Merge1[[#This Row],[LME Zinc 3-month]]*Table_Merge1[[#This Row],[Nima.مقدار]]=0,"",Table_Merge1[[#This Row],[LME Zinc 3-month]]*Table_Merge1[[#This Row],[Nima.مقدار]]),"")</f>
        <v>84564594</v>
      </c>
      <c r="AR1468" s="288" t="str">
        <f>IFERROR(IF(Table_Merge1[[#This Row],[LME Zinc stock]]*Table_Merge1[[#This Row],[Azad.Sell]]=0,"",Table_Merge1[[#This Row],[LME Zinc stock]]*Table_Merge1[[#This Row],[Azad.Sell]]),"")</f>
        <v/>
      </c>
      <c r="AS1468" s="288" t="str">
        <f>IFERROR(IF(Table_Merge1[[#This Row],[LME Zinc 3-month]]*Table_Merge1[[#This Row],[Azad.Sell]]=0,"",Table_Merge1[[#This Row],[LME Zinc 3-month]]*Table_Merge1[[#This Row],[Azad.Sell]]),"")</f>
        <v/>
      </c>
      <c r="AT1468"/>
    </row>
    <row r="1469" spans="1:46" x14ac:dyDescent="0.25">
      <c r="A1469" s="258">
        <v>42847</v>
      </c>
      <c r="B14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02</v>
      </c>
      <c r="C1469" s="195">
        <f t="shared" ca="1" si="58"/>
        <v>1396</v>
      </c>
      <c r="D14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69" s="195">
        <f>_xlfn.NUMBERVALUE(RIGHT(Table11[[#This Row],[تاریخ شمسی]],2))</f>
        <v>2</v>
      </c>
      <c r="F14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2</v>
      </c>
      <c r="G1469" s="195" t="s">
        <v>1620</v>
      </c>
      <c r="L1469" s="259">
        <v>42847</v>
      </c>
      <c r="M1469">
        <v>37327</v>
      </c>
      <c r="O1469" s="284">
        <f>IFERROR(DATE(Table7[[#This Row],[year]],MONTH(DATEVALUE(Table7[[#This Row],[month]]&amp;"1")),Table7[[#This Row],[day]]),"")</f>
        <v>42964</v>
      </c>
      <c r="P1469" s="195" t="s">
        <v>4894</v>
      </c>
      <c r="Q1469" s="195">
        <v>2017</v>
      </c>
      <c r="R1469" s="195" t="s">
        <v>3445</v>
      </c>
      <c r="S1469" s="195">
        <v>17</v>
      </c>
      <c r="T1469" s="195">
        <v>1285.9000000000001</v>
      </c>
      <c r="U1469" s="195">
        <v>2132</v>
      </c>
      <c r="V1469" s="195">
        <v>1323150</v>
      </c>
      <c r="X1469" s="260">
        <v>43045</v>
      </c>
      <c r="Y1469" t="s">
        <v>8274</v>
      </c>
      <c r="Z1469" s="260">
        <v>11</v>
      </c>
      <c r="AA1469">
        <v>1396</v>
      </c>
      <c r="AB1469" s="260" t="str">
        <f ca="1">IFERROR(IFERROR(VLOOKUP(Table_Merge1[[#This Row],[Column1]],Table11[#All],2,FALSE),LEFT(AB1470,8)&amp;IF(LEN((RIGHT(AB1470,2)+1))&lt;2,"0"&amp;(RIGHT(AB1470,2)+1),(RIGHT(AB1470,2)-1))),"")</f>
        <v>1396.08.15</v>
      </c>
      <c r="AC1469" s="259" t="str">
        <f ca="1">LEFT(Table_Merge1[[#This Row],[Column2]],4)</f>
        <v>1396</v>
      </c>
      <c r="AD1469" s="259" t="str">
        <f ca="1">RIGHT(LEFT(Table_Merge1[[#This Row],[Column2]],7),2)</f>
        <v>08</v>
      </c>
      <c r="AE1469" s="259" t="str">
        <f ca="1">RIGHT(Table_Merge1[[#This Row],[Column2]],2)</f>
        <v>15</v>
      </c>
      <c r="AF1469">
        <v>8</v>
      </c>
      <c r="AG1469">
        <v>15</v>
      </c>
      <c r="AH1469" s="260">
        <v>2017</v>
      </c>
      <c r="AI1469" t="s">
        <v>3450</v>
      </c>
      <c r="AJ1469" s="260">
        <v>6</v>
      </c>
      <c r="AK1469">
        <v>1271.5999999999999</v>
      </c>
      <c r="AL1469">
        <v>2095.5</v>
      </c>
      <c r="AM1469">
        <v>1157800</v>
      </c>
      <c r="AO1469">
        <v>40632</v>
      </c>
      <c r="AP1469" s="287">
        <f>IFERROR(IF(Table_Merge1[[#This Row],[LME Zinc stock]]*Table_Merge1[[#This Row],[Nima.مقدار]]=0,"",Table_Merge1[[#This Row],[LME Zinc stock]]*Table_Merge1[[#This Row],[Nima.مقدار]]),"")</f>
        <v>47043729600</v>
      </c>
      <c r="AQ1469" s="287">
        <f>IFERROR(IF(Table_Merge1[[#This Row],[LME Zinc 3-month]]*Table_Merge1[[#This Row],[Nima.مقدار]]=0,"",Table_Merge1[[#This Row],[LME Zinc 3-month]]*Table_Merge1[[#This Row],[Nima.مقدار]]),"")</f>
        <v>85144356</v>
      </c>
      <c r="AR1469" s="288" t="str">
        <f>IFERROR(IF(Table_Merge1[[#This Row],[LME Zinc stock]]*Table_Merge1[[#This Row],[Azad.Sell]]=0,"",Table_Merge1[[#This Row],[LME Zinc stock]]*Table_Merge1[[#This Row],[Azad.Sell]]),"")</f>
        <v/>
      </c>
      <c r="AS1469" s="288" t="str">
        <f>IFERROR(IF(Table_Merge1[[#This Row],[LME Zinc 3-month]]*Table_Merge1[[#This Row],[Azad.Sell]]=0,"",Table_Merge1[[#This Row],[LME Zinc 3-month]]*Table_Merge1[[#This Row],[Azad.Sell]]),"")</f>
        <v/>
      </c>
      <c r="AT1469"/>
    </row>
    <row r="1470" spans="1:46" x14ac:dyDescent="0.25">
      <c r="A1470" s="258">
        <v>42848</v>
      </c>
      <c r="B14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03</v>
      </c>
      <c r="C1470" s="195">
        <f t="shared" ca="1" si="58"/>
        <v>1396</v>
      </c>
      <c r="D14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70" s="195">
        <f>_xlfn.NUMBERVALUE(RIGHT(Table11[[#This Row],[تاریخ شمسی]],2))</f>
        <v>3</v>
      </c>
      <c r="F14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3</v>
      </c>
      <c r="G1470" s="195" t="s">
        <v>1621</v>
      </c>
      <c r="L1470" s="259">
        <v>42848</v>
      </c>
      <c r="M1470">
        <v>37361</v>
      </c>
      <c r="O1470" s="283">
        <f>IFERROR(DATE(Table7[[#This Row],[year]],MONTH(DATEVALUE(Table7[[#This Row],[month]]&amp;"1")),Table7[[#This Row],[day]]),"")</f>
        <v>42963</v>
      </c>
      <c r="P1470" s="257" t="s">
        <v>4895</v>
      </c>
      <c r="Q1470" s="257">
        <v>2017</v>
      </c>
      <c r="R1470" s="257" t="s">
        <v>3445</v>
      </c>
      <c r="S1470" s="257">
        <v>16</v>
      </c>
      <c r="T1470" s="257">
        <v>1270.1500000000001</v>
      </c>
      <c r="U1470" s="257">
        <v>2086</v>
      </c>
      <c r="V1470" s="257">
        <v>1324325</v>
      </c>
      <c r="X1470" s="260">
        <v>43042</v>
      </c>
      <c r="Z1470" s="260">
        <v>11</v>
      </c>
      <c r="AB1470" s="260" t="str">
        <f ca="1">IFERROR(IFERROR(VLOOKUP(Table_Merge1[[#This Row],[Column1]],Table11[#All],2,FALSE),LEFT(AB1471,8)&amp;IF(LEN((RIGHT(AB1471,2)+1))&lt;2,"0"&amp;(RIGHT(AB1471,2)+1),(RIGHT(AB1471,2)-1))),"")</f>
        <v>1396.08.10</v>
      </c>
      <c r="AC1470" s="259" t="str">
        <f ca="1">LEFT(Table_Merge1[[#This Row],[Column2]],4)</f>
        <v>1396</v>
      </c>
      <c r="AD1470" s="259" t="str">
        <f ca="1">RIGHT(LEFT(Table_Merge1[[#This Row],[Column2]],7),2)</f>
        <v>08</v>
      </c>
      <c r="AE1470" s="259" t="str">
        <f ca="1">RIGHT(Table_Merge1[[#This Row],[Column2]],2)</f>
        <v>10</v>
      </c>
      <c r="AH1470" s="260">
        <v>2017</v>
      </c>
      <c r="AI1470" t="s">
        <v>3450</v>
      </c>
      <c r="AJ1470" s="260">
        <v>3</v>
      </c>
      <c r="AK1470">
        <v>1275.3</v>
      </c>
      <c r="AL1470">
        <v>2123.5</v>
      </c>
      <c r="AM1470">
        <v>1161475</v>
      </c>
      <c r="AP1470" s="287" t="str">
        <f>IFERROR(IF(Table_Merge1[[#This Row],[LME Zinc stock]]*Table_Merge1[[#This Row],[Nima.مقدار]]=0,"",Table_Merge1[[#This Row],[LME Zinc stock]]*Table_Merge1[[#This Row],[Nima.مقدار]]),"")</f>
        <v/>
      </c>
      <c r="AQ1470" s="287" t="str">
        <f>IFERROR(IF(Table_Merge1[[#This Row],[LME Zinc 3-month]]*Table_Merge1[[#This Row],[Nima.مقدار]]=0,"",Table_Merge1[[#This Row],[LME Zinc 3-month]]*Table_Merge1[[#This Row],[Nima.مقدار]]),"")</f>
        <v/>
      </c>
      <c r="AR1470" s="288" t="str">
        <f>IFERROR(IF(Table_Merge1[[#This Row],[LME Zinc stock]]*Table_Merge1[[#This Row],[Azad.Sell]]=0,"",Table_Merge1[[#This Row],[LME Zinc stock]]*Table_Merge1[[#This Row],[Azad.Sell]]),"")</f>
        <v/>
      </c>
      <c r="AS1470" s="288" t="str">
        <f>IFERROR(IF(Table_Merge1[[#This Row],[LME Zinc 3-month]]*Table_Merge1[[#This Row],[Azad.Sell]]=0,"",Table_Merge1[[#This Row],[LME Zinc 3-month]]*Table_Merge1[[#This Row],[Azad.Sell]]),"")</f>
        <v/>
      </c>
      <c r="AT1470"/>
    </row>
    <row r="1471" spans="1:46" x14ac:dyDescent="0.25">
      <c r="A1471" s="258">
        <v>42849</v>
      </c>
      <c r="B14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04</v>
      </c>
      <c r="C1471" s="195">
        <f t="shared" ca="1" si="58"/>
        <v>1396</v>
      </c>
      <c r="D14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71" s="195">
        <f>_xlfn.NUMBERVALUE(RIGHT(Table11[[#This Row],[تاریخ شمسی]],2))</f>
        <v>4</v>
      </c>
      <c r="F14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4</v>
      </c>
      <c r="G1471" s="195" t="s">
        <v>1622</v>
      </c>
      <c r="L1471" s="259">
        <v>42849</v>
      </c>
      <c r="M1471">
        <v>37455</v>
      </c>
      <c r="O1471" s="284">
        <f>IFERROR(DATE(Table7[[#This Row],[year]],MONTH(DATEVALUE(Table7[[#This Row],[month]]&amp;"1")),Table7[[#This Row],[day]]),"")</f>
        <v>42962</v>
      </c>
      <c r="P1471" s="195" t="s">
        <v>4896</v>
      </c>
      <c r="Q1471" s="195">
        <v>2017</v>
      </c>
      <c r="R1471" s="195" t="s">
        <v>3445</v>
      </c>
      <c r="S1471" s="195">
        <v>15</v>
      </c>
      <c r="T1471" s="195">
        <v>1274.5999999999999</v>
      </c>
      <c r="U1471" s="195">
        <v>2104</v>
      </c>
      <c r="V1471" s="195">
        <v>1324550</v>
      </c>
      <c r="X1471" s="260">
        <v>43041</v>
      </c>
      <c r="Y1471" t="s">
        <v>8273</v>
      </c>
      <c r="Z1471" s="260">
        <v>11</v>
      </c>
      <c r="AA1471">
        <v>1396</v>
      </c>
      <c r="AB1471" s="260" t="str">
        <f ca="1">IFERROR(IFERROR(VLOOKUP(Table_Merge1[[#This Row],[Column1]],Table11[#All],2,FALSE),LEFT(AB1472,8)&amp;IF(LEN((RIGHT(AB1472,2)+1))&lt;2,"0"&amp;(RIGHT(AB1472,2)+1),(RIGHT(AB1472,2)-1))),"")</f>
        <v>1396.08.11</v>
      </c>
      <c r="AC1471" s="259" t="str">
        <f ca="1">LEFT(Table_Merge1[[#This Row],[Column2]],4)</f>
        <v>1396</v>
      </c>
      <c r="AD1471" s="259" t="str">
        <f ca="1">RIGHT(LEFT(Table_Merge1[[#This Row],[Column2]],7),2)</f>
        <v>08</v>
      </c>
      <c r="AE1471" s="259" t="str">
        <f ca="1">RIGHT(Table_Merge1[[#This Row],[Column2]],2)</f>
        <v>11</v>
      </c>
      <c r="AF1471">
        <v>8</v>
      </c>
      <c r="AG1471">
        <v>11</v>
      </c>
      <c r="AH1471" s="260">
        <v>2017</v>
      </c>
      <c r="AI1471" t="s">
        <v>3450</v>
      </c>
      <c r="AJ1471" s="260">
        <v>2</v>
      </c>
      <c r="AK1471">
        <v>1276.4000000000001</v>
      </c>
      <c r="AL1471">
        <v>2096.5</v>
      </c>
      <c r="AM1471">
        <v>1165825</v>
      </c>
      <c r="AO1471">
        <v>40302</v>
      </c>
      <c r="AP1471" s="287">
        <f>IFERROR(IF(Table_Merge1[[#This Row],[LME Zinc stock]]*Table_Merge1[[#This Row],[Nima.مقدار]]=0,"",Table_Merge1[[#This Row],[LME Zinc stock]]*Table_Merge1[[#This Row],[Nima.مقدار]]),"")</f>
        <v>46985079150</v>
      </c>
      <c r="AQ1471" s="287">
        <f>IFERROR(IF(Table_Merge1[[#This Row],[LME Zinc 3-month]]*Table_Merge1[[#This Row],[Nima.مقدار]]=0,"",Table_Merge1[[#This Row],[LME Zinc 3-month]]*Table_Merge1[[#This Row],[Nima.مقدار]]),"")</f>
        <v>84493143</v>
      </c>
      <c r="AR1471" s="288" t="str">
        <f>IFERROR(IF(Table_Merge1[[#This Row],[LME Zinc stock]]*Table_Merge1[[#This Row],[Azad.Sell]]=0,"",Table_Merge1[[#This Row],[LME Zinc stock]]*Table_Merge1[[#This Row],[Azad.Sell]]),"")</f>
        <v/>
      </c>
      <c r="AS1471" s="288" t="str">
        <f>IFERROR(IF(Table_Merge1[[#This Row],[LME Zinc 3-month]]*Table_Merge1[[#This Row],[Azad.Sell]]=0,"",Table_Merge1[[#This Row],[LME Zinc 3-month]]*Table_Merge1[[#This Row],[Azad.Sell]]),"")</f>
        <v/>
      </c>
      <c r="AT1471"/>
    </row>
    <row r="1472" spans="1:46" x14ac:dyDescent="0.25">
      <c r="A1472" s="258">
        <v>42851</v>
      </c>
      <c r="B14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06</v>
      </c>
      <c r="C1472" s="195">
        <f t="shared" ca="1" si="58"/>
        <v>1396</v>
      </c>
      <c r="D14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72" s="195">
        <f>_xlfn.NUMBERVALUE(RIGHT(Table11[[#This Row],[تاریخ شمسی]],2))</f>
        <v>6</v>
      </c>
      <c r="F14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6</v>
      </c>
      <c r="G1472" s="195" t="s">
        <v>1623</v>
      </c>
      <c r="L1472" s="259">
        <v>42851</v>
      </c>
      <c r="M1472">
        <v>37437</v>
      </c>
      <c r="O1472" s="283">
        <f>IFERROR(DATE(Table7[[#This Row],[year]],MONTH(DATEVALUE(Table7[[#This Row],[month]]&amp;"1")),Table7[[#This Row],[day]]),"")</f>
        <v>42961</v>
      </c>
      <c r="P1472" s="257" t="s">
        <v>4897</v>
      </c>
      <c r="Q1472" s="257">
        <v>2017</v>
      </c>
      <c r="R1472" s="257" t="s">
        <v>3445</v>
      </c>
      <c r="S1472" s="257">
        <v>14</v>
      </c>
      <c r="T1472" s="257">
        <v>1281.0999999999999</v>
      </c>
      <c r="U1472" s="257">
        <v>2099</v>
      </c>
      <c r="V1472" s="257">
        <v>1321600</v>
      </c>
      <c r="X1472" s="260">
        <v>43040</v>
      </c>
      <c r="Y1472" t="s">
        <v>8272</v>
      </c>
      <c r="Z1472" s="260">
        <v>11</v>
      </c>
      <c r="AA1472">
        <v>1396</v>
      </c>
      <c r="AB1472" s="260" t="str">
        <f ca="1">IFERROR(IFERROR(VLOOKUP(Table_Merge1[[#This Row],[Column1]],Table11[#All],2,FALSE),LEFT(AB1473,8)&amp;IF(LEN((RIGHT(AB1473,2)+1))&lt;2,"0"&amp;(RIGHT(AB1473,2)+1),(RIGHT(AB1473,2)-1))),"")</f>
        <v>1396.08.10</v>
      </c>
      <c r="AC1472" s="259" t="str">
        <f ca="1">LEFT(Table_Merge1[[#This Row],[Column2]],4)</f>
        <v>1396</v>
      </c>
      <c r="AD1472" s="259" t="str">
        <f ca="1">RIGHT(LEFT(Table_Merge1[[#This Row],[Column2]],7),2)</f>
        <v>08</v>
      </c>
      <c r="AE1472" s="259" t="str">
        <f ca="1">RIGHT(Table_Merge1[[#This Row],[Column2]],2)</f>
        <v>10</v>
      </c>
      <c r="AF1472">
        <v>8</v>
      </c>
      <c r="AG1472">
        <v>10</v>
      </c>
      <c r="AH1472" s="260">
        <v>2017</v>
      </c>
      <c r="AI1472" t="s">
        <v>3450</v>
      </c>
      <c r="AJ1472" s="260">
        <v>1</v>
      </c>
      <c r="AK1472">
        <v>1279.25</v>
      </c>
      <c r="AL1472">
        <v>2105.5</v>
      </c>
      <c r="AM1472">
        <v>1161275</v>
      </c>
      <c r="AO1472">
        <v>40209</v>
      </c>
      <c r="AP1472" s="287">
        <f>IFERROR(IF(Table_Merge1[[#This Row],[LME Zinc stock]]*Table_Merge1[[#This Row],[Nima.مقدار]]=0,"",Table_Merge1[[#This Row],[LME Zinc stock]]*Table_Merge1[[#This Row],[Nima.مقدار]]),"")</f>
        <v>46693706475</v>
      </c>
      <c r="AQ1472" s="287">
        <f>IFERROR(IF(Table_Merge1[[#This Row],[LME Zinc 3-month]]*Table_Merge1[[#This Row],[Nima.مقدار]]=0,"",Table_Merge1[[#This Row],[LME Zinc 3-month]]*Table_Merge1[[#This Row],[Nima.مقدار]]),"")</f>
        <v>84660049.5</v>
      </c>
      <c r="AR1472" s="288" t="str">
        <f>IFERROR(IF(Table_Merge1[[#This Row],[LME Zinc stock]]*Table_Merge1[[#This Row],[Azad.Sell]]=0,"",Table_Merge1[[#This Row],[LME Zinc stock]]*Table_Merge1[[#This Row],[Azad.Sell]]),"")</f>
        <v/>
      </c>
      <c r="AS1472" s="288" t="str">
        <f>IFERROR(IF(Table_Merge1[[#This Row],[LME Zinc 3-month]]*Table_Merge1[[#This Row],[Azad.Sell]]=0,"",Table_Merge1[[#This Row],[LME Zinc 3-month]]*Table_Merge1[[#This Row],[Azad.Sell]]),"")</f>
        <v/>
      </c>
      <c r="AT1472"/>
    </row>
    <row r="1473" spans="1:46" x14ac:dyDescent="0.25">
      <c r="A1473" s="258">
        <v>42852</v>
      </c>
      <c r="B14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07</v>
      </c>
      <c r="C1473" s="195">
        <f t="shared" ca="1" si="58"/>
        <v>1396</v>
      </c>
      <c r="D14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73" s="195">
        <f>_xlfn.NUMBERVALUE(RIGHT(Table11[[#This Row],[تاریخ شمسی]],2))</f>
        <v>7</v>
      </c>
      <c r="F14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7</v>
      </c>
      <c r="G1473" s="195" t="s">
        <v>1624</v>
      </c>
      <c r="L1473" s="259">
        <v>42852</v>
      </c>
      <c r="M1473">
        <v>37353</v>
      </c>
      <c r="O1473" s="284">
        <f>IFERROR(DATE(Table7[[#This Row],[year]],MONTH(DATEVALUE(Table7[[#This Row],[month]]&amp;"1")),Table7[[#This Row],[day]]),"")</f>
        <v>42958</v>
      </c>
      <c r="P1473" s="195" t="s">
        <v>4898</v>
      </c>
      <c r="Q1473" s="195">
        <v>2017</v>
      </c>
      <c r="R1473" s="195" t="s">
        <v>3445</v>
      </c>
      <c r="S1473" s="195">
        <v>11</v>
      </c>
      <c r="T1473" s="195">
        <v>1288.3</v>
      </c>
      <c r="U1473" s="195">
        <v>2101.5</v>
      </c>
      <c r="V1473" s="195">
        <v>1314475</v>
      </c>
      <c r="X1473" s="260">
        <v>43039</v>
      </c>
      <c r="Y1473" t="s">
        <v>8271</v>
      </c>
      <c r="Z1473" s="260">
        <v>11</v>
      </c>
      <c r="AA1473">
        <v>1396</v>
      </c>
      <c r="AB1473" s="260" t="str">
        <f ca="1">IFERROR(IFERROR(VLOOKUP(Table_Merge1[[#This Row],[Column1]],Table11[#All],2,FALSE),LEFT(AB1474,8)&amp;IF(LEN((RIGHT(AB1474,2)+1))&lt;2,"0"&amp;(RIGHT(AB1474,2)+1),(RIGHT(AB1474,2)-1))),"")</f>
        <v>1396.08.09</v>
      </c>
      <c r="AC1473" s="259" t="str">
        <f ca="1">LEFT(Table_Merge1[[#This Row],[Column2]],4)</f>
        <v>1396</v>
      </c>
      <c r="AD1473" s="259" t="str">
        <f ca="1">RIGHT(LEFT(Table_Merge1[[#This Row],[Column2]],7),2)</f>
        <v>08</v>
      </c>
      <c r="AE1473" s="259" t="str">
        <f ca="1">RIGHT(Table_Merge1[[#This Row],[Column2]],2)</f>
        <v>09</v>
      </c>
      <c r="AF1473">
        <v>8</v>
      </c>
      <c r="AG1473">
        <v>9</v>
      </c>
      <c r="AH1473" s="260">
        <v>2017</v>
      </c>
      <c r="AI1473" t="s">
        <v>3448</v>
      </c>
      <c r="AJ1473" s="260">
        <v>31</v>
      </c>
      <c r="AK1473">
        <v>1274.4000000000001</v>
      </c>
      <c r="AL1473">
        <v>2104</v>
      </c>
      <c r="AM1473">
        <v>1168375</v>
      </c>
      <c r="AO1473">
        <v>40382</v>
      </c>
      <c r="AP1473" s="287">
        <f>IFERROR(IF(Table_Merge1[[#This Row],[LME Zinc stock]]*Table_Merge1[[#This Row],[Nima.مقدار]]=0,"",Table_Merge1[[#This Row],[LME Zinc stock]]*Table_Merge1[[#This Row],[Nima.مقدار]]),"")</f>
        <v>47181319250</v>
      </c>
      <c r="AQ1473" s="287">
        <f>IFERROR(IF(Table_Merge1[[#This Row],[LME Zinc 3-month]]*Table_Merge1[[#This Row],[Nima.مقدار]]=0,"",Table_Merge1[[#This Row],[LME Zinc 3-month]]*Table_Merge1[[#This Row],[Nima.مقدار]]),"")</f>
        <v>84963728</v>
      </c>
      <c r="AR1473" s="288" t="str">
        <f>IFERROR(IF(Table_Merge1[[#This Row],[LME Zinc stock]]*Table_Merge1[[#This Row],[Azad.Sell]]=0,"",Table_Merge1[[#This Row],[LME Zinc stock]]*Table_Merge1[[#This Row],[Azad.Sell]]),"")</f>
        <v/>
      </c>
      <c r="AS1473" s="288" t="str">
        <f>IFERROR(IF(Table_Merge1[[#This Row],[LME Zinc 3-month]]*Table_Merge1[[#This Row],[Azad.Sell]]=0,"",Table_Merge1[[#This Row],[LME Zinc 3-month]]*Table_Merge1[[#This Row],[Azad.Sell]]),"")</f>
        <v/>
      </c>
      <c r="AT1473"/>
    </row>
    <row r="1474" spans="1:46" x14ac:dyDescent="0.25">
      <c r="A1474" s="258">
        <v>42854</v>
      </c>
      <c r="B14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09</v>
      </c>
      <c r="C1474" s="195">
        <f t="shared" ref="C1474:C1537" ca="1" si="59">_xlfn.NUMBERVALUE(LEFT(G1474, LEN(G1474) - MAX(IF(ISNUMBER(MID(G1474, ROW(INDIRECT("1:"&amp;LEN(G1474))), 1) *1)=FALSE, ROW(INDIRECT("6:"&amp;LEN(G1474))), 6))))</f>
        <v>1396</v>
      </c>
      <c r="D14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74" s="195">
        <f>_xlfn.NUMBERVALUE(RIGHT(Table11[[#This Row],[تاریخ شمسی]],2))</f>
        <v>9</v>
      </c>
      <c r="F14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9</v>
      </c>
      <c r="G1474" s="195" t="s">
        <v>1625</v>
      </c>
      <c r="L1474" s="259">
        <v>42854</v>
      </c>
      <c r="M1474">
        <v>37512</v>
      </c>
      <c r="O1474" s="283">
        <f>IFERROR(DATE(Table7[[#This Row],[year]],MONTH(DATEVALUE(Table7[[#This Row],[month]]&amp;"1")),Table7[[#This Row],[day]]),"")</f>
        <v>42957</v>
      </c>
      <c r="P1474" s="257" t="s">
        <v>4899</v>
      </c>
      <c r="Q1474" s="257">
        <v>2017</v>
      </c>
      <c r="R1474" s="257" t="s">
        <v>3445</v>
      </c>
      <c r="S1474" s="257">
        <v>10</v>
      </c>
      <c r="T1474" s="257">
        <v>1278.9000000000001</v>
      </c>
      <c r="U1474" s="257">
        <v>2076</v>
      </c>
      <c r="V1474" s="257">
        <v>1314475</v>
      </c>
      <c r="X1474" s="260">
        <v>43038</v>
      </c>
      <c r="Y1474" t="s">
        <v>8270</v>
      </c>
      <c r="Z1474" s="260">
        <v>11</v>
      </c>
      <c r="AA1474">
        <v>1396</v>
      </c>
      <c r="AB1474" s="260" t="str">
        <f ca="1">IFERROR(IFERROR(VLOOKUP(Table_Merge1[[#This Row],[Column1]],Table11[#All],2,FALSE),LEFT(AB1475,8)&amp;IF(LEN((RIGHT(AB1475,2)+1))&lt;2,"0"&amp;(RIGHT(AB1475,2)+1),(RIGHT(AB1475,2)-1))),"")</f>
        <v>1396.08.08</v>
      </c>
      <c r="AC1474" s="259" t="str">
        <f ca="1">LEFT(Table_Merge1[[#This Row],[Column2]],4)</f>
        <v>1396</v>
      </c>
      <c r="AD1474" s="259" t="str">
        <f ca="1">RIGHT(LEFT(Table_Merge1[[#This Row],[Column2]],7),2)</f>
        <v>08</v>
      </c>
      <c r="AE1474" s="259" t="str">
        <f ca="1">RIGHT(Table_Merge1[[#This Row],[Column2]],2)</f>
        <v>08</v>
      </c>
      <c r="AF1474">
        <v>8</v>
      </c>
      <c r="AG1474">
        <v>8</v>
      </c>
      <c r="AH1474" s="260">
        <v>2017</v>
      </c>
      <c r="AI1474" t="s">
        <v>3448</v>
      </c>
      <c r="AJ1474" s="260">
        <v>30</v>
      </c>
      <c r="AK1474">
        <v>1272.75</v>
      </c>
      <c r="AL1474">
        <v>2092</v>
      </c>
      <c r="AM1474">
        <v>1171975</v>
      </c>
      <c r="AO1474">
        <v>40367</v>
      </c>
      <c r="AP1474" s="287">
        <f>IFERROR(IF(Table_Merge1[[#This Row],[LME Zinc stock]]*Table_Merge1[[#This Row],[Nima.مقدار]]=0,"",Table_Merge1[[#This Row],[LME Zinc stock]]*Table_Merge1[[#This Row],[Nima.مقدار]]),"")</f>
        <v>47309114825</v>
      </c>
      <c r="AQ1474" s="287">
        <f>IFERROR(IF(Table_Merge1[[#This Row],[LME Zinc 3-month]]*Table_Merge1[[#This Row],[Nima.مقدار]]=0,"",Table_Merge1[[#This Row],[LME Zinc 3-month]]*Table_Merge1[[#This Row],[Nima.مقدار]]),"")</f>
        <v>84447764</v>
      </c>
      <c r="AR1474" s="288" t="str">
        <f>IFERROR(IF(Table_Merge1[[#This Row],[LME Zinc stock]]*Table_Merge1[[#This Row],[Azad.Sell]]=0,"",Table_Merge1[[#This Row],[LME Zinc stock]]*Table_Merge1[[#This Row],[Azad.Sell]]),"")</f>
        <v/>
      </c>
      <c r="AS1474" s="288" t="str">
        <f>IFERROR(IF(Table_Merge1[[#This Row],[LME Zinc 3-month]]*Table_Merge1[[#This Row],[Azad.Sell]]=0,"",Table_Merge1[[#This Row],[LME Zinc 3-month]]*Table_Merge1[[#This Row],[Azad.Sell]]),"")</f>
        <v/>
      </c>
      <c r="AT1474"/>
    </row>
    <row r="1475" spans="1:46" x14ac:dyDescent="0.25">
      <c r="A1475" s="258">
        <v>42855</v>
      </c>
      <c r="B14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10</v>
      </c>
      <c r="C1475" s="195">
        <f t="shared" ca="1" si="59"/>
        <v>1396</v>
      </c>
      <c r="D14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75" s="195">
        <f>_xlfn.NUMBERVALUE(RIGHT(Table11[[#This Row],[تاریخ شمسی]],2))</f>
        <v>10</v>
      </c>
      <c r="F14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0</v>
      </c>
      <c r="G1475" s="195" t="s">
        <v>1626</v>
      </c>
      <c r="L1475" s="259">
        <v>42855</v>
      </c>
      <c r="M1475">
        <v>37678</v>
      </c>
      <c r="O1475" s="284">
        <f>IFERROR(DATE(Table7[[#This Row],[year]],MONTH(DATEVALUE(Table7[[#This Row],[month]]&amp;"1")),Table7[[#This Row],[day]]),"")</f>
        <v>42956</v>
      </c>
      <c r="P1475" s="195" t="s">
        <v>4900</v>
      </c>
      <c r="Q1475" s="195">
        <v>2017</v>
      </c>
      <c r="R1475" s="195" t="s">
        <v>3445</v>
      </c>
      <c r="S1475" s="195">
        <v>9</v>
      </c>
      <c r="T1475" s="195">
        <v>1267.95</v>
      </c>
      <c r="U1475" s="195">
        <v>2084.5</v>
      </c>
      <c r="V1475" s="195">
        <v>1308725</v>
      </c>
      <c r="X1475" s="260">
        <v>43035</v>
      </c>
      <c r="Z1475" s="260">
        <v>11</v>
      </c>
      <c r="AB1475" s="260" t="str">
        <f ca="1">IFERROR(IFERROR(VLOOKUP(Table_Merge1[[#This Row],[Column1]],Table11[#All],2,FALSE),LEFT(AB1476,8)&amp;IF(LEN((RIGHT(AB1476,2)+1))&lt;2,"0"&amp;(RIGHT(AB1476,2)+1),(RIGHT(AB1476,2)-1))),"")</f>
        <v>1396.08.05</v>
      </c>
      <c r="AC1475" s="259" t="str">
        <f ca="1">LEFT(Table_Merge1[[#This Row],[Column2]],4)</f>
        <v>1396</v>
      </c>
      <c r="AD1475" s="259" t="str">
        <f ca="1">RIGHT(LEFT(Table_Merge1[[#This Row],[Column2]],7),2)</f>
        <v>08</v>
      </c>
      <c r="AE1475" s="259" t="str">
        <f ca="1">RIGHT(Table_Merge1[[#This Row],[Column2]],2)</f>
        <v>05</v>
      </c>
      <c r="AH1475" s="260">
        <v>2017</v>
      </c>
      <c r="AI1475" t="s">
        <v>3448</v>
      </c>
      <c r="AJ1475" s="260">
        <v>27</v>
      </c>
      <c r="AK1475">
        <v>1267.8</v>
      </c>
      <c r="AL1475">
        <v>2120</v>
      </c>
      <c r="AM1475">
        <v>1177300</v>
      </c>
      <c r="AP1475" s="287" t="str">
        <f>IFERROR(IF(Table_Merge1[[#This Row],[LME Zinc stock]]*Table_Merge1[[#This Row],[Nima.مقدار]]=0,"",Table_Merge1[[#This Row],[LME Zinc stock]]*Table_Merge1[[#This Row],[Nima.مقدار]]),"")</f>
        <v/>
      </c>
      <c r="AQ1475" s="287" t="str">
        <f>IFERROR(IF(Table_Merge1[[#This Row],[LME Zinc 3-month]]*Table_Merge1[[#This Row],[Nima.مقدار]]=0,"",Table_Merge1[[#This Row],[LME Zinc 3-month]]*Table_Merge1[[#This Row],[Nima.مقدار]]),"")</f>
        <v/>
      </c>
      <c r="AR1475" s="288" t="str">
        <f>IFERROR(IF(Table_Merge1[[#This Row],[LME Zinc stock]]*Table_Merge1[[#This Row],[Azad.Sell]]=0,"",Table_Merge1[[#This Row],[LME Zinc stock]]*Table_Merge1[[#This Row],[Azad.Sell]]),"")</f>
        <v/>
      </c>
      <c r="AS1475" s="288" t="str">
        <f>IFERROR(IF(Table_Merge1[[#This Row],[LME Zinc 3-month]]*Table_Merge1[[#This Row],[Azad.Sell]]=0,"",Table_Merge1[[#This Row],[LME Zinc 3-month]]*Table_Merge1[[#This Row],[Azad.Sell]]),"")</f>
        <v/>
      </c>
      <c r="AT1475"/>
    </row>
    <row r="1476" spans="1:46" x14ac:dyDescent="0.25">
      <c r="A1476" s="258">
        <v>42856</v>
      </c>
      <c r="B14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11</v>
      </c>
      <c r="C1476" s="195">
        <f t="shared" ca="1" si="59"/>
        <v>1396</v>
      </c>
      <c r="D14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76" s="195">
        <f>_xlfn.NUMBERVALUE(RIGHT(Table11[[#This Row],[تاریخ شمسی]],2))</f>
        <v>11</v>
      </c>
      <c r="F14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1</v>
      </c>
      <c r="G1476" s="195" t="s">
        <v>1627</v>
      </c>
      <c r="L1476" s="259">
        <v>42856</v>
      </c>
      <c r="M1476">
        <v>37522</v>
      </c>
      <c r="O1476" s="283">
        <f>IFERROR(DATE(Table7[[#This Row],[year]],MONTH(DATEVALUE(Table7[[#This Row],[month]]&amp;"1")),Table7[[#This Row],[day]]),"")</f>
        <v>42955</v>
      </c>
      <c r="P1476" s="257" t="s">
        <v>4901</v>
      </c>
      <c r="Q1476" s="257">
        <v>2017</v>
      </c>
      <c r="R1476" s="257" t="s">
        <v>3445</v>
      </c>
      <c r="S1476" s="257">
        <v>8</v>
      </c>
      <c r="T1476" s="257">
        <v>1261.45</v>
      </c>
      <c r="U1476" s="257">
        <v>2082</v>
      </c>
      <c r="V1476" s="257">
        <v>1298225</v>
      </c>
      <c r="X1476" s="260">
        <v>43034</v>
      </c>
      <c r="Y1476" t="s">
        <v>8269</v>
      </c>
      <c r="Z1476" s="260">
        <v>11</v>
      </c>
      <c r="AA1476">
        <v>1396</v>
      </c>
      <c r="AB1476" s="260" t="str">
        <f ca="1">IFERROR(IFERROR(VLOOKUP(Table_Merge1[[#This Row],[Column1]],Table11[#All],2,FALSE),LEFT(AB1477,8)&amp;IF(LEN((RIGHT(AB1477,2)+1))&lt;2,"0"&amp;(RIGHT(AB1477,2)+1),(RIGHT(AB1477,2)-1))),"")</f>
        <v>1396.08.04</v>
      </c>
      <c r="AC1476" s="259" t="str">
        <f ca="1">LEFT(Table_Merge1[[#This Row],[Column2]],4)</f>
        <v>1396</v>
      </c>
      <c r="AD1476" s="259" t="str">
        <f ca="1">RIGHT(LEFT(Table_Merge1[[#This Row],[Column2]],7),2)</f>
        <v>08</v>
      </c>
      <c r="AE1476" s="259" t="str">
        <f ca="1">RIGHT(Table_Merge1[[#This Row],[Column2]],2)</f>
        <v>04</v>
      </c>
      <c r="AF1476">
        <v>8</v>
      </c>
      <c r="AG1476">
        <v>4</v>
      </c>
      <c r="AH1476" s="260">
        <v>2017</v>
      </c>
      <c r="AI1476" t="s">
        <v>3448</v>
      </c>
      <c r="AJ1476" s="260">
        <v>26</v>
      </c>
      <c r="AK1476">
        <v>1278</v>
      </c>
      <c r="AL1476">
        <v>2150.5</v>
      </c>
      <c r="AM1476">
        <v>1177050</v>
      </c>
      <c r="AO1476">
        <v>40233</v>
      </c>
      <c r="AP1476" s="287">
        <f>IFERROR(IF(Table_Merge1[[#This Row],[LME Zinc stock]]*Table_Merge1[[#This Row],[Nima.مقدار]]=0,"",Table_Merge1[[#This Row],[LME Zinc stock]]*Table_Merge1[[#This Row],[Nima.مقدار]]),"")</f>
        <v>47356252650</v>
      </c>
      <c r="AQ1476" s="287">
        <f>IFERROR(IF(Table_Merge1[[#This Row],[LME Zinc 3-month]]*Table_Merge1[[#This Row],[Nima.مقدار]]=0,"",Table_Merge1[[#This Row],[LME Zinc 3-month]]*Table_Merge1[[#This Row],[Nima.مقدار]]),"")</f>
        <v>86521066.5</v>
      </c>
      <c r="AR1476" s="288" t="str">
        <f>IFERROR(IF(Table_Merge1[[#This Row],[LME Zinc stock]]*Table_Merge1[[#This Row],[Azad.Sell]]=0,"",Table_Merge1[[#This Row],[LME Zinc stock]]*Table_Merge1[[#This Row],[Azad.Sell]]),"")</f>
        <v/>
      </c>
      <c r="AS1476" s="288" t="str">
        <f>IFERROR(IF(Table_Merge1[[#This Row],[LME Zinc 3-month]]*Table_Merge1[[#This Row],[Azad.Sell]]=0,"",Table_Merge1[[#This Row],[LME Zinc 3-month]]*Table_Merge1[[#This Row],[Azad.Sell]]),"")</f>
        <v/>
      </c>
      <c r="AT1476"/>
    </row>
    <row r="1477" spans="1:46" x14ac:dyDescent="0.25">
      <c r="A1477" s="258">
        <v>42857</v>
      </c>
      <c r="B14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12</v>
      </c>
      <c r="C1477" s="195">
        <f t="shared" ca="1" si="59"/>
        <v>1396</v>
      </c>
      <c r="D14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77" s="195">
        <f>_xlfn.NUMBERVALUE(RIGHT(Table11[[#This Row],[تاریخ شمسی]],2))</f>
        <v>12</v>
      </c>
      <c r="F14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2</v>
      </c>
      <c r="G1477" s="195" t="s">
        <v>1628</v>
      </c>
      <c r="L1477" s="259">
        <v>42857</v>
      </c>
      <c r="M1477">
        <v>37438</v>
      </c>
      <c r="O1477" s="284">
        <f>IFERROR(DATE(Table7[[#This Row],[year]],MONTH(DATEVALUE(Table7[[#This Row],[month]]&amp;"1")),Table7[[#This Row],[day]]),"")</f>
        <v>42954</v>
      </c>
      <c r="P1477" s="195" t="s">
        <v>4902</v>
      </c>
      <c r="Q1477" s="195">
        <v>2017</v>
      </c>
      <c r="R1477" s="195" t="s">
        <v>3445</v>
      </c>
      <c r="S1477" s="195">
        <v>7</v>
      </c>
      <c r="T1477" s="195">
        <v>1257.55</v>
      </c>
      <c r="U1477" s="195">
        <v>2089</v>
      </c>
      <c r="V1477" s="195">
        <v>1287075</v>
      </c>
      <c r="X1477" s="260">
        <v>43033</v>
      </c>
      <c r="Y1477" t="s">
        <v>8268</v>
      </c>
      <c r="Z1477" s="260">
        <v>11</v>
      </c>
      <c r="AA1477">
        <v>1396</v>
      </c>
      <c r="AB1477" s="260" t="str">
        <f ca="1">IFERROR(IFERROR(VLOOKUP(Table_Merge1[[#This Row],[Column1]],Table11[#All],2,FALSE),LEFT(AB1478,8)&amp;IF(LEN((RIGHT(AB1478,2)+1))&lt;2,"0"&amp;(RIGHT(AB1478,2)+1),(RIGHT(AB1478,2)-1))),"")</f>
        <v>1396.08.03</v>
      </c>
      <c r="AC1477" s="259" t="str">
        <f ca="1">LEFT(Table_Merge1[[#This Row],[Column2]],4)</f>
        <v>1396</v>
      </c>
      <c r="AD1477" s="259" t="str">
        <f ca="1">RIGHT(LEFT(Table_Merge1[[#This Row],[Column2]],7),2)</f>
        <v>08</v>
      </c>
      <c r="AE1477" s="259" t="str">
        <f ca="1">RIGHT(Table_Merge1[[#This Row],[Column2]],2)</f>
        <v>03</v>
      </c>
      <c r="AF1477">
        <v>8</v>
      </c>
      <c r="AG1477">
        <v>3</v>
      </c>
      <c r="AH1477" s="260">
        <v>2017</v>
      </c>
      <c r="AI1477" t="s">
        <v>3448</v>
      </c>
      <c r="AJ1477" s="260">
        <v>25</v>
      </c>
      <c r="AK1477">
        <v>1273</v>
      </c>
      <c r="AL1477">
        <v>2172.5</v>
      </c>
      <c r="AM1477">
        <v>1179075</v>
      </c>
      <c r="AO1477">
        <v>40484</v>
      </c>
      <c r="AP1477" s="287">
        <f>IFERROR(IF(Table_Merge1[[#This Row],[LME Zinc stock]]*Table_Merge1[[#This Row],[Nima.مقدار]]=0,"",Table_Merge1[[#This Row],[LME Zinc stock]]*Table_Merge1[[#This Row],[Nima.مقدار]]),"")</f>
        <v>47733672300</v>
      </c>
      <c r="AQ1477" s="287">
        <f>IFERROR(IF(Table_Merge1[[#This Row],[LME Zinc 3-month]]*Table_Merge1[[#This Row],[Nima.مقدار]]=0,"",Table_Merge1[[#This Row],[LME Zinc 3-month]]*Table_Merge1[[#This Row],[Nima.مقدار]]),"")</f>
        <v>87951490</v>
      </c>
      <c r="AR1477" s="288" t="str">
        <f>IFERROR(IF(Table_Merge1[[#This Row],[LME Zinc stock]]*Table_Merge1[[#This Row],[Azad.Sell]]=0,"",Table_Merge1[[#This Row],[LME Zinc stock]]*Table_Merge1[[#This Row],[Azad.Sell]]),"")</f>
        <v/>
      </c>
      <c r="AS1477" s="288" t="str">
        <f>IFERROR(IF(Table_Merge1[[#This Row],[LME Zinc 3-month]]*Table_Merge1[[#This Row],[Azad.Sell]]=0,"",Table_Merge1[[#This Row],[LME Zinc 3-month]]*Table_Merge1[[#This Row],[Azad.Sell]]),"")</f>
        <v/>
      </c>
      <c r="AT1477"/>
    </row>
    <row r="1478" spans="1:46" x14ac:dyDescent="0.25">
      <c r="A1478" s="258">
        <v>42858</v>
      </c>
      <c r="B14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13</v>
      </c>
      <c r="C1478" s="195">
        <f t="shared" ca="1" si="59"/>
        <v>1396</v>
      </c>
      <c r="D14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78" s="195">
        <f>_xlfn.NUMBERVALUE(RIGHT(Table11[[#This Row],[تاریخ شمسی]],2))</f>
        <v>13</v>
      </c>
      <c r="F14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3</v>
      </c>
      <c r="G1478" s="195" t="s">
        <v>1629</v>
      </c>
      <c r="L1478" s="259">
        <v>42858</v>
      </c>
      <c r="M1478">
        <v>37462</v>
      </c>
      <c r="O1478" s="283">
        <f>IFERROR(DATE(Table7[[#This Row],[year]],MONTH(DATEVALUE(Table7[[#This Row],[month]]&amp;"1")),Table7[[#This Row],[day]]),"")</f>
        <v>42951</v>
      </c>
      <c r="P1478" s="257" t="s">
        <v>4903</v>
      </c>
      <c r="Q1478" s="257">
        <v>2017</v>
      </c>
      <c r="R1478" s="257" t="s">
        <v>3445</v>
      </c>
      <c r="S1478" s="257">
        <v>4</v>
      </c>
      <c r="T1478" s="257">
        <v>1269.3</v>
      </c>
      <c r="U1478" s="257">
        <v>2086</v>
      </c>
      <c r="V1478" s="257">
        <v>1283525</v>
      </c>
      <c r="X1478" s="260">
        <v>43032</v>
      </c>
      <c r="Y1478" t="s">
        <v>8267</v>
      </c>
      <c r="Z1478" s="260">
        <v>11</v>
      </c>
      <c r="AA1478">
        <v>1396</v>
      </c>
      <c r="AB1478" s="260" t="str">
        <f ca="1">IFERROR(IFERROR(VLOOKUP(Table_Merge1[[#This Row],[Column1]],Table11[#All],2,FALSE),LEFT(AB1479,8)&amp;IF(LEN((RIGHT(AB1479,2)+1))&lt;2,"0"&amp;(RIGHT(AB1479,2)+1),(RIGHT(AB1479,2)-1))),"")</f>
        <v>1396.08.02</v>
      </c>
      <c r="AC1478" s="259" t="str">
        <f ca="1">LEFT(Table_Merge1[[#This Row],[Column2]],4)</f>
        <v>1396</v>
      </c>
      <c r="AD1478" s="259" t="str">
        <f ca="1">RIGHT(LEFT(Table_Merge1[[#This Row],[Column2]],7),2)</f>
        <v>08</v>
      </c>
      <c r="AE1478" s="259" t="str">
        <f ca="1">RIGHT(Table_Merge1[[#This Row],[Column2]],2)</f>
        <v>02</v>
      </c>
      <c r="AF1478">
        <v>8</v>
      </c>
      <c r="AG1478">
        <v>2</v>
      </c>
      <c r="AH1478" s="260">
        <v>2017</v>
      </c>
      <c r="AI1478" t="s">
        <v>3448</v>
      </c>
      <c r="AJ1478" s="260">
        <v>24</v>
      </c>
      <c r="AK1478">
        <v>1278.3</v>
      </c>
      <c r="AL1478">
        <v>2183.5</v>
      </c>
      <c r="AM1478">
        <v>1181300</v>
      </c>
      <c r="AO1478">
        <v>40042</v>
      </c>
      <c r="AP1478" s="287">
        <f>IFERROR(IF(Table_Merge1[[#This Row],[LME Zinc stock]]*Table_Merge1[[#This Row],[Nima.مقدار]]=0,"",Table_Merge1[[#This Row],[LME Zinc stock]]*Table_Merge1[[#This Row],[Nima.مقدار]]),"")</f>
        <v>47301614600</v>
      </c>
      <c r="AQ1478" s="287">
        <f>IFERROR(IF(Table_Merge1[[#This Row],[LME Zinc 3-month]]*Table_Merge1[[#This Row],[Nima.مقدار]]=0,"",Table_Merge1[[#This Row],[LME Zinc 3-month]]*Table_Merge1[[#This Row],[Nima.مقدار]]),"")</f>
        <v>87431707</v>
      </c>
      <c r="AR1478" s="288" t="str">
        <f>IFERROR(IF(Table_Merge1[[#This Row],[LME Zinc stock]]*Table_Merge1[[#This Row],[Azad.Sell]]=0,"",Table_Merge1[[#This Row],[LME Zinc stock]]*Table_Merge1[[#This Row],[Azad.Sell]]),"")</f>
        <v/>
      </c>
      <c r="AS1478" s="288" t="str">
        <f>IFERROR(IF(Table_Merge1[[#This Row],[LME Zinc 3-month]]*Table_Merge1[[#This Row],[Azad.Sell]]=0,"",Table_Merge1[[#This Row],[LME Zinc 3-month]]*Table_Merge1[[#This Row],[Azad.Sell]]),"")</f>
        <v/>
      </c>
      <c r="AT1478"/>
    </row>
    <row r="1479" spans="1:46" x14ac:dyDescent="0.25">
      <c r="A1479" s="258">
        <v>42859</v>
      </c>
      <c r="B14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14</v>
      </c>
      <c r="C1479" s="195">
        <f t="shared" ca="1" si="59"/>
        <v>1396</v>
      </c>
      <c r="D14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79" s="195">
        <f>_xlfn.NUMBERVALUE(RIGHT(Table11[[#This Row],[تاریخ شمسی]],2))</f>
        <v>14</v>
      </c>
      <c r="F14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4</v>
      </c>
      <c r="G1479" s="195" t="s">
        <v>1630</v>
      </c>
      <c r="L1479" s="259">
        <v>42859</v>
      </c>
      <c r="M1479">
        <v>37645</v>
      </c>
      <c r="O1479" s="284">
        <f>IFERROR(DATE(Table7[[#This Row],[year]],MONTH(DATEVALUE(Table7[[#This Row],[month]]&amp;"1")),Table7[[#This Row],[day]]),"")</f>
        <v>42950</v>
      </c>
      <c r="P1479" s="195" t="s">
        <v>4904</v>
      </c>
      <c r="Q1479" s="195">
        <v>2017</v>
      </c>
      <c r="R1479" s="195" t="s">
        <v>3445</v>
      </c>
      <c r="S1479" s="195">
        <v>3</v>
      </c>
      <c r="T1479" s="195">
        <v>1261.8</v>
      </c>
      <c r="U1479" s="195">
        <v>2070</v>
      </c>
      <c r="V1479" s="195">
        <v>1286350</v>
      </c>
      <c r="X1479" s="260">
        <v>43031</v>
      </c>
      <c r="Y1479" t="s">
        <v>8266</v>
      </c>
      <c r="Z1479" s="260">
        <v>11</v>
      </c>
      <c r="AA1479">
        <v>1396</v>
      </c>
      <c r="AB1479" s="260" t="str">
        <f ca="1">IFERROR(IFERROR(VLOOKUP(Table_Merge1[[#This Row],[Column1]],Table11[#All],2,FALSE),LEFT(AB1480,8)&amp;IF(LEN((RIGHT(AB1480,2)+1))&lt;2,"0"&amp;(RIGHT(AB1480,2)+1),(RIGHT(AB1480,2)-1))),"")</f>
        <v>1396.08.01</v>
      </c>
      <c r="AC1479" s="259" t="str">
        <f ca="1">LEFT(Table_Merge1[[#This Row],[Column2]],4)</f>
        <v>1396</v>
      </c>
      <c r="AD1479" s="259" t="str">
        <f ca="1">RIGHT(LEFT(Table_Merge1[[#This Row],[Column2]],7),2)</f>
        <v>08</v>
      </c>
      <c r="AE1479" s="259" t="str">
        <f ca="1">RIGHT(Table_Merge1[[#This Row],[Column2]],2)</f>
        <v>01</v>
      </c>
      <c r="AF1479">
        <v>8</v>
      </c>
      <c r="AG1479">
        <v>1</v>
      </c>
      <c r="AH1479" s="260">
        <v>2017</v>
      </c>
      <c r="AI1479" t="s">
        <v>3448</v>
      </c>
      <c r="AJ1479" s="260">
        <v>23</v>
      </c>
      <c r="AK1479">
        <v>1275.25</v>
      </c>
      <c r="AL1479">
        <v>2167</v>
      </c>
      <c r="AM1479">
        <v>1184200</v>
      </c>
      <c r="AO1479">
        <v>40239</v>
      </c>
      <c r="AP1479" s="287">
        <f>IFERROR(IF(Table_Merge1[[#This Row],[LME Zinc stock]]*Table_Merge1[[#This Row],[Nima.مقدار]]=0,"",Table_Merge1[[#This Row],[LME Zinc stock]]*Table_Merge1[[#This Row],[Nima.مقدار]]),"")</f>
        <v>47651023800</v>
      </c>
      <c r="AQ1479" s="287">
        <f>IFERROR(IF(Table_Merge1[[#This Row],[LME Zinc 3-month]]*Table_Merge1[[#This Row],[Nima.مقدار]]=0,"",Table_Merge1[[#This Row],[LME Zinc 3-month]]*Table_Merge1[[#This Row],[Nima.مقدار]]),"")</f>
        <v>87197913</v>
      </c>
      <c r="AR1479" s="288" t="str">
        <f>IFERROR(IF(Table_Merge1[[#This Row],[LME Zinc stock]]*Table_Merge1[[#This Row],[Azad.Sell]]=0,"",Table_Merge1[[#This Row],[LME Zinc stock]]*Table_Merge1[[#This Row],[Azad.Sell]]),"")</f>
        <v/>
      </c>
      <c r="AS1479" s="288" t="str">
        <f>IFERROR(IF(Table_Merge1[[#This Row],[LME Zinc 3-month]]*Table_Merge1[[#This Row],[Azad.Sell]]=0,"",Table_Merge1[[#This Row],[LME Zinc 3-month]]*Table_Merge1[[#This Row],[Azad.Sell]]),"")</f>
        <v/>
      </c>
      <c r="AT1479"/>
    </row>
    <row r="1480" spans="1:46" x14ac:dyDescent="0.25">
      <c r="A1480" s="258">
        <v>42861</v>
      </c>
      <c r="B14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16</v>
      </c>
      <c r="C1480" s="195">
        <f t="shared" ca="1" si="59"/>
        <v>1396</v>
      </c>
      <c r="D14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80" s="195">
        <f>_xlfn.NUMBERVALUE(RIGHT(Table11[[#This Row],[تاریخ شمسی]],2))</f>
        <v>16</v>
      </c>
      <c r="F14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6</v>
      </c>
      <c r="G1480" s="195" t="s">
        <v>1631</v>
      </c>
      <c r="L1480" s="259">
        <v>42861</v>
      </c>
      <c r="M1480">
        <v>37479</v>
      </c>
      <c r="O1480" s="283">
        <f>IFERROR(DATE(Table7[[#This Row],[year]],MONTH(DATEVALUE(Table7[[#This Row],[month]]&amp;"1")),Table7[[#This Row],[day]]),"")</f>
        <v>42949</v>
      </c>
      <c r="P1480" s="257" t="s">
        <v>4905</v>
      </c>
      <c r="Q1480" s="257">
        <v>2017</v>
      </c>
      <c r="R1480" s="257" t="s">
        <v>3445</v>
      </c>
      <c r="S1480" s="257">
        <v>2</v>
      </c>
      <c r="T1480" s="257">
        <v>1266.6500000000001</v>
      </c>
      <c r="U1480" s="257">
        <v>2051</v>
      </c>
      <c r="V1480" s="257">
        <v>1288925</v>
      </c>
      <c r="X1480" s="260">
        <v>43028</v>
      </c>
      <c r="Z1480" s="260">
        <v>11</v>
      </c>
      <c r="AB1480" s="260" t="str">
        <f ca="1">IFERROR(IFERROR(VLOOKUP(Table_Merge1[[#This Row],[Column1]],Table11[#All],2,FALSE),LEFT(AB1481,8)&amp;IF(LEN((RIGHT(AB1481,2)+1))&lt;2,"0"&amp;(RIGHT(AB1481,2)+1),(RIGHT(AB1481,2)-1))),"")</f>
        <v>1396.07.26</v>
      </c>
      <c r="AC1480" s="259" t="str">
        <f ca="1">LEFT(Table_Merge1[[#This Row],[Column2]],4)</f>
        <v>1396</v>
      </c>
      <c r="AD1480" s="259" t="str">
        <f ca="1">RIGHT(LEFT(Table_Merge1[[#This Row],[Column2]],7),2)</f>
        <v>07</v>
      </c>
      <c r="AE1480" s="259" t="str">
        <f ca="1">RIGHT(Table_Merge1[[#This Row],[Column2]],2)</f>
        <v>26</v>
      </c>
      <c r="AH1480" s="260">
        <v>2017</v>
      </c>
      <c r="AI1480" t="s">
        <v>3448</v>
      </c>
      <c r="AJ1480" s="260">
        <v>20</v>
      </c>
      <c r="AK1480">
        <v>1280.25</v>
      </c>
      <c r="AL1480">
        <v>2197</v>
      </c>
      <c r="AM1480">
        <v>1186450</v>
      </c>
      <c r="AP1480" s="287" t="str">
        <f>IFERROR(IF(Table_Merge1[[#This Row],[LME Zinc stock]]*Table_Merge1[[#This Row],[Nima.مقدار]]=0,"",Table_Merge1[[#This Row],[LME Zinc stock]]*Table_Merge1[[#This Row],[Nima.مقدار]]),"")</f>
        <v/>
      </c>
      <c r="AQ1480" s="287" t="str">
        <f>IFERROR(IF(Table_Merge1[[#This Row],[LME Zinc 3-month]]*Table_Merge1[[#This Row],[Nima.مقدار]]=0,"",Table_Merge1[[#This Row],[LME Zinc 3-month]]*Table_Merge1[[#This Row],[Nima.مقدار]]),"")</f>
        <v/>
      </c>
      <c r="AR1480" s="288" t="str">
        <f>IFERROR(IF(Table_Merge1[[#This Row],[LME Zinc stock]]*Table_Merge1[[#This Row],[Azad.Sell]]=0,"",Table_Merge1[[#This Row],[LME Zinc stock]]*Table_Merge1[[#This Row],[Azad.Sell]]),"")</f>
        <v/>
      </c>
      <c r="AS1480" s="288" t="str">
        <f>IFERROR(IF(Table_Merge1[[#This Row],[LME Zinc 3-month]]*Table_Merge1[[#This Row],[Azad.Sell]]=0,"",Table_Merge1[[#This Row],[LME Zinc 3-month]]*Table_Merge1[[#This Row],[Azad.Sell]]),"")</f>
        <v/>
      </c>
      <c r="AT1480"/>
    </row>
    <row r="1481" spans="1:46" x14ac:dyDescent="0.25">
      <c r="A1481" s="258">
        <v>42862</v>
      </c>
      <c r="B14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17</v>
      </c>
      <c r="C1481" s="195">
        <f t="shared" ca="1" si="59"/>
        <v>1396</v>
      </c>
      <c r="D14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81" s="195">
        <f>_xlfn.NUMBERVALUE(RIGHT(Table11[[#This Row],[تاریخ شمسی]],2))</f>
        <v>17</v>
      </c>
      <c r="F14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7</v>
      </c>
      <c r="G1481" s="195" t="s">
        <v>1632</v>
      </c>
      <c r="L1481" s="259">
        <v>42862</v>
      </c>
      <c r="M1481">
        <v>37411</v>
      </c>
      <c r="O1481" s="284">
        <f>IFERROR(DATE(Table7[[#This Row],[year]],MONTH(DATEVALUE(Table7[[#This Row],[month]]&amp;"1")),Table7[[#This Row],[day]]),"")</f>
        <v>42948</v>
      </c>
      <c r="P1481" s="195" t="s">
        <v>4906</v>
      </c>
      <c r="Q1481" s="195">
        <v>2017</v>
      </c>
      <c r="R1481" s="195" t="s">
        <v>3445</v>
      </c>
      <c r="S1481" s="195">
        <v>1</v>
      </c>
      <c r="T1481" s="195">
        <v>1267.05</v>
      </c>
      <c r="U1481" s="195">
        <v>2031.5</v>
      </c>
      <c r="V1481" s="195">
        <v>1291250</v>
      </c>
      <c r="X1481" s="260">
        <v>43027</v>
      </c>
      <c r="Y1481" t="s">
        <v>8265</v>
      </c>
      <c r="Z1481" s="260">
        <v>11</v>
      </c>
      <c r="AA1481">
        <v>1396</v>
      </c>
      <c r="AB1481" s="260" t="str">
        <f ca="1">IFERROR(IFERROR(VLOOKUP(Table_Merge1[[#This Row],[Column1]],Table11[#All],2,FALSE),LEFT(AB1482,8)&amp;IF(LEN((RIGHT(AB1482,2)+1))&lt;2,"0"&amp;(RIGHT(AB1482,2)+1),(RIGHT(AB1482,2)-1))),"")</f>
        <v>1396.07.27</v>
      </c>
      <c r="AC1481" s="259" t="str">
        <f ca="1">LEFT(Table_Merge1[[#This Row],[Column2]],4)</f>
        <v>1396</v>
      </c>
      <c r="AD1481" s="259" t="str">
        <f ca="1">RIGHT(LEFT(Table_Merge1[[#This Row],[Column2]],7),2)</f>
        <v>07</v>
      </c>
      <c r="AE1481" s="259" t="str">
        <f ca="1">RIGHT(Table_Merge1[[#This Row],[Column2]],2)</f>
        <v>27</v>
      </c>
      <c r="AF1481">
        <v>7</v>
      </c>
      <c r="AG1481">
        <v>27</v>
      </c>
      <c r="AH1481" s="260">
        <v>2017</v>
      </c>
      <c r="AI1481" t="s">
        <v>3448</v>
      </c>
      <c r="AJ1481" s="260">
        <v>19</v>
      </c>
      <c r="AK1481">
        <v>1283.4000000000001</v>
      </c>
      <c r="AL1481" t="s">
        <v>3621</v>
      </c>
      <c r="AM1481" t="s">
        <v>3621</v>
      </c>
      <c r="AO1481">
        <v>40129</v>
      </c>
      <c r="AP1481" s="287" t="str">
        <f>IFERROR(IF(Table_Merge1[[#This Row],[LME Zinc stock]]*Table_Merge1[[#This Row],[Nima.مقدار]]=0,"",Table_Merge1[[#This Row],[LME Zinc stock]]*Table_Merge1[[#This Row],[Nima.مقدار]]),"")</f>
        <v/>
      </c>
      <c r="AQ1481" s="287" t="str">
        <f>IFERROR(IF(Table_Merge1[[#This Row],[LME Zinc 3-month]]*Table_Merge1[[#This Row],[Nima.مقدار]]=0,"",Table_Merge1[[#This Row],[LME Zinc 3-month]]*Table_Merge1[[#This Row],[Nima.مقدار]]),"")</f>
        <v/>
      </c>
      <c r="AR1481" s="288" t="str">
        <f>IFERROR(IF(Table_Merge1[[#This Row],[LME Zinc stock]]*Table_Merge1[[#This Row],[Azad.Sell]]=0,"",Table_Merge1[[#This Row],[LME Zinc stock]]*Table_Merge1[[#This Row],[Azad.Sell]]),"")</f>
        <v/>
      </c>
      <c r="AS1481" s="288" t="str">
        <f>IFERROR(IF(Table_Merge1[[#This Row],[LME Zinc 3-month]]*Table_Merge1[[#This Row],[Azad.Sell]]=0,"",Table_Merge1[[#This Row],[LME Zinc 3-month]]*Table_Merge1[[#This Row],[Azad.Sell]]),"")</f>
        <v/>
      </c>
      <c r="AT1481"/>
    </row>
    <row r="1482" spans="1:46" x14ac:dyDescent="0.25">
      <c r="A1482" s="258">
        <v>42863</v>
      </c>
      <c r="B14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18</v>
      </c>
      <c r="C1482" s="195">
        <f t="shared" ca="1" si="59"/>
        <v>1396</v>
      </c>
      <c r="D14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82" s="195">
        <f>_xlfn.NUMBERVALUE(RIGHT(Table11[[#This Row],[تاریخ شمسی]],2))</f>
        <v>18</v>
      </c>
      <c r="F14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8</v>
      </c>
      <c r="G1482" s="195" t="s">
        <v>1633</v>
      </c>
      <c r="L1482" s="259">
        <v>42863</v>
      </c>
      <c r="M1482">
        <v>37410.5</v>
      </c>
      <c r="O1482" s="283">
        <f>IFERROR(DATE(Table7[[#This Row],[year]],MONTH(DATEVALUE(Table7[[#This Row],[month]]&amp;"1")),Table7[[#This Row],[day]]),"")</f>
        <v>42947</v>
      </c>
      <c r="P1482" s="257" t="s">
        <v>4907</v>
      </c>
      <c r="Q1482" s="257">
        <v>2017</v>
      </c>
      <c r="R1482" s="257" t="s">
        <v>3443</v>
      </c>
      <c r="S1482" s="257">
        <v>31</v>
      </c>
      <c r="T1482" s="257">
        <v>1266.3499999999999</v>
      </c>
      <c r="U1482" s="257">
        <v>2030.5</v>
      </c>
      <c r="V1482" s="257">
        <v>1294075</v>
      </c>
      <c r="X1482" s="260">
        <v>43026</v>
      </c>
      <c r="Y1482" t="s">
        <v>8264</v>
      </c>
      <c r="Z1482" s="260">
        <v>11</v>
      </c>
      <c r="AA1482">
        <v>1396</v>
      </c>
      <c r="AB1482" s="260" t="str">
        <f ca="1">IFERROR(IFERROR(VLOOKUP(Table_Merge1[[#This Row],[Column1]],Table11[#All],2,FALSE),LEFT(AB1483,8)&amp;IF(LEN((RIGHT(AB1483,2)+1))&lt;2,"0"&amp;(RIGHT(AB1483,2)+1),(RIGHT(AB1483,2)-1))),"")</f>
        <v>1396.07.26</v>
      </c>
      <c r="AC1482" s="259" t="str">
        <f ca="1">LEFT(Table_Merge1[[#This Row],[Column2]],4)</f>
        <v>1396</v>
      </c>
      <c r="AD1482" s="259" t="str">
        <f ca="1">RIGHT(LEFT(Table_Merge1[[#This Row],[Column2]],7),2)</f>
        <v>07</v>
      </c>
      <c r="AE1482" s="259" t="str">
        <f ca="1">RIGHT(Table_Merge1[[#This Row],[Column2]],2)</f>
        <v>26</v>
      </c>
      <c r="AF1482">
        <v>7</v>
      </c>
      <c r="AG1482">
        <v>26</v>
      </c>
      <c r="AH1482" s="260">
        <v>2017</v>
      </c>
      <c r="AI1482" t="s">
        <v>3448</v>
      </c>
      <c r="AJ1482" s="260">
        <v>18</v>
      </c>
      <c r="AK1482">
        <v>1280.6500000000001</v>
      </c>
      <c r="AL1482">
        <v>2157</v>
      </c>
      <c r="AM1482">
        <v>1188700</v>
      </c>
      <c r="AO1482">
        <v>40237</v>
      </c>
      <c r="AP1482" s="287">
        <f>IFERROR(IF(Table_Merge1[[#This Row],[LME Zinc stock]]*Table_Merge1[[#This Row],[Nima.مقدار]]=0,"",Table_Merge1[[#This Row],[LME Zinc stock]]*Table_Merge1[[#This Row],[Nima.مقدار]]),"")</f>
        <v>47829721900</v>
      </c>
      <c r="AQ1482" s="287">
        <f>IFERROR(IF(Table_Merge1[[#This Row],[LME Zinc 3-month]]*Table_Merge1[[#This Row],[Nima.مقدار]]=0,"",Table_Merge1[[#This Row],[LME Zinc 3-month]]*Table_Merge1[[#This Row],[Nima.مقدار]]),"")</f>
        <v>86791209</v>
      </c>
      <c r="AR1482" s="288" t="str">
        <f>IFERROR(IF(Table_Merge1[[#This Row],[LME Zinc stock]]*Table_Merge1[[#This Row],[Azad.Sell]]=0,"",Table_Merge1[[#This Row],[LME Zinc stock]]*Table_Merge1[[#This Row],[Azad.Sell]]),"")</f>
        <v/>
      </c>
      <c r="AS1482" s="288" t="str">
        <f>IFERROR(IF(Table_Merge1[[#This Row],[LME Zinc 3-month]]*Table_Merge1[[#This Row],[Azad.Sell]]=0,"",Table_Merge1[[#This Row],[LME Zinc 3-month]]*Table_Merge1[[#This Row],[Azad.Sell]]),"")</f>
        <v/>
      </c>
      <c r="AT1482"/>
    </row>
    <row r="1483" spans="1:46" x14ac:dyDescent="0.25">
      <c r="A1483" s="258">
        <v>42864</v>
      </c>
      <c r="B14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19</v>
      </c>
      <c r="C1483" s="195">
        <f t="shared" ca="1" si="59"/>
        <v>1396</v>
      </c>
      <c r="D14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83" s="195">
        <f>_xlfn.NUMBERVALUE(RIGHT(Table11[[#This Row],[تاریخ شمسی]],2))</f>
        <v>19</v>
      </c>
      <c r="F14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9</v>
      </c>
      <c r="G1483" s="195" t="s">
        <v>1634</v>
      </c>
      <c r="L1483" s="259">
        <v>42864</v>
      </c>
      <c r="M1483">
        <v>37410</v>
      </c>
      <c r="O1483" s="284">
        <f>IFERROR(DATE(Table7[[#This Row],[year]],MONTH(DATEVALUE(Table7[[#This Row],[month]]&amp;"1")),Table7[[#This Row],[day]]),"")</f>
        <v>42944</v>
      </c>
      <c r="P1483" s="195" t="s">
        <v>4908</v>
      </c>
      <c r="Q1483" s="195">
        <v>2017</v>
      </c>
      <c r="R1483" s="195" t="s">
        <v>3443</v>
      </c>
      <c r="S1483" s="195">
        <v>28</v>
      </c>
      <c r="T1483" s="195">
        <v>1259.5999999999999</v>
      </c>
      <c r="U1483" s="195">
        <v>2024</v>
      </c>
      <c r="V1483" s="195">
        <v>1302825</v>
      </c>
      <c r="X1483" s="260">
        <v>43025</v>
      </c>
      <c r="Y1483" t="s">
        <v>8263</v>
      </c>
      <c r="Z1483" s="260">
        <v>11</v>
      </c>
      <c r="AA1483">
        <v>1396</v>
      </c>
      <c r="AB1483" s="260" t="str">
        <f ca="1">IFERROR(IFERROR(VLOOKUP(Table_Merge1[[#This Row],[Column1]],Table11[#All],2,FALSE),LEFT(AB1484,8)&amp;IF(LEN((RIGHT(AB1484,2)+1))&lt;2,"0"&amp;(RIGHT(AB1484,2)+1),(RIGHT(AB1484,2)-1))),"")</f>
        <v>1396.07.25</v>
      </c>
      <c r="AC1483" s="259" t="str">
        <f ca="1">LEFT(Table_Merge1[[#This Row],[Column2]],4)</f>
        <v>1396</v>
      </c>
      <c r="AD1483" s="259" t="str">
        <f ca="1">RIGHT(LEFT(Table_Merge1[[#This Row],[Column2]],7),2)</f>
        <v>07</v>
      </c>
      <c r="AE1483" s="259" t="str">
        <f ca="1">RIGHT(Table_Merge1[[#This Row],[Column2]],2)</f>
        <v>25</v>
      </c>
      <c r="AF1483">
        <v>7</v>
      </c>
      <c r="AG1483">
        <v>25</v>
      </c>
      <c r="AH1483" s="260">
        <v>2017</v>
      </c>
      <c r="AI1483" t="s">
        <v>3448</v>
      </c>
      <c r="AJ1483" s="260">
        <v>17</v>
      </c>
      <c r="AK1483">
        <v>1289.7</v>
      </c>
      <c r="AL1483">
        <v>2161</v>
      </c>
      <c r="AM1483">
        <v>1193925</v>
      </c>
      <c r="AO1483">
        <v>40231</v>
      </c>
      <c r="AP1483" s="287">
        <f>IFERROR(IF(Table_Merge1[[#This Row],[LME Zinc stock]]*Table_Merge1[[#This Row],[Nima.مقدار]]=0,"",Table_Merge1[[#This Row],[LME Zinc stock]]*Table_Merge1[[#This Row],[Nima.مقدار]]),"")</f>
        <v>48032796675</v>
      </c>
      <c r="AQ1483" s="287">
        <f>IFERROR(IF(Table_Merge1[[#This Row],[LME Zinc 3-month]]*Table_Merge1[[#This Row],[Nima.مقدار]]=0,"",Table_Merge1[[#This Row],[LME Zinc 3-month]]*Table_Merge1[[#This Row],[Nima.مقدار]]),"")</f>
        <v>86939191</v>
      </c>
      <c r="AR1483" s="288" t="str">
        <f>IFERROR(IF(Table_Merge1[[#This Row],[LME Zinc stock]]*Table_Merge1[[#This Row],[Azad.Sell]]=0,"",Table_Merge1[[#This Row],[LME Zinc stock]]*Table_Merge1[[#This Row],[Azad.Sell]]),"")</f>
        <v/>
      </c>
      <c r="AS1483" s="288" t="str">
        <f>IFERROR(IF(Table_Merge1[[#This Row],[LME Zinc 3-month]]*Table_Merge1[[#This Row],[Azad.Sell]]=0,"",Table_Merge1[[#This Row],[LME Zinc 3-month]]*Table_Merge1[[#This Row],[Azad.Sell]]),"")</f>
        <v/>
      </c>
      <c r="AT1483"/>
    </row>
    <row r="1484" spans="1:46" x14ac:dyDescent="0.25">
      <c r="A1484" s="258">
        <v>42865</v>
      </c>
      <c r="B14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20</v>
      </c>
      <c r="C1484" s="195">
        <f t="shared" ca="1" si="59"/>
        <v>1396</v>
      </c>
      <c r="D14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84" s="195">
        <f>_xlfn.NUMBERVALUE(RIGHT(Table11[[#This Row],[تاریخ شمسی]],2))</f>
        <v>20</v>
      </c>
      <c r="F14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0</v>
      </c>
      <c r="G1484" s="195" t="s">
        <v>1635</v>
      </c>
      <c r="L1484" s="259">
        <v>42865</v>
      </c>
      <c r="M1484">
        <v>37397</v>
      </c>
      <c r="O1484" s="283">
        <f>IFERROR(DATE(Table7[[#This Row],[year]],MONTH(DATEVALUE(Table7[[#This Row],[month]]&amp;"1")),Table7[[#This Row],[day]]),"")</f>
        <v>42943</v>
      </c>
      <c r="P1484" s="257" t="s">
        <v>4909</v>
      </c>
      <c r="Q1484" s="257">
        <v>2017</v>
      </c>
      <c r="R1484" s="257" t="s">
        <v>3443</v>
      </c>
      <c r="S1484" s="257">
        <v>27</v>
      </c>
      <c r="T1484" s="257">
        <v>1262.05</v>
      </c>
      <c r="U1484" s="257">
        <v>1992.5</v>
      </c>
      <c r="V1484" s="257">
        <v>1313200</v>
      </c>
      <c r="X1484" s="260">
        <v>43024</v>
      </c>
      <c r="Y1484" t="s">
        <v>8262</v>
      </c>
      <c r="Z1484" s="260">
        <v>12</v>
      </c>
      <c r="AA1484">
        <v>1396</v>
      </c>
      <c r="AB1484" s="260" t="str">
        <f ca="1">IFERROR(IFERROR(VLOOKUP(Table_Merge1[[#This Row],[Column1]],Table11[#All],2,FALSE),LEFT(AB1485,8)&amp;IF(LEN((RIGHT(AB1485,2)+1))&lt;2,"0"&amp;(RIGHT(AB1485,2)+1),(RIGHT(AB1485,2)-1))),"")</f>
        <v>1396.07.24</v>
      </c>
      <c r="AC1484" s="259" t="str">
        <f ca="1">LEFT(Table_Merge1[[#This Row],[Column2]],4)</f>
        <v>1396</v>
      </c>
      <c r="AD1484" s="259" t="str">
        <f ca="1">RIGHT(LEFT(Table_Merge1[[#This Row],[Column2]],7),2)</f>
        <v>07</v>
      </c>
      <c r="AE1484" s="259" t="str">
        <f ca="1">RIGHT(Table_Merge1[[#This Row],[Column2]],2)</f>
        <v>24</v>
      </c>
      <c r="AF1484">
        <v>7</v>
      </c>
      <c r="AG1484">
        <v>24</v>
      </c>
      <c r="AH1484" s="260">
        <v>2017</v>
      </c>
      <c r="AI1484" t="s">
        <v>3448</v>
      </c>
      <c r="AJ1484" s="260">
        <v>16</v>
      </c>
      <c r="AK1484">
        <v>1305.1500000000001</v>
      </c>
      <c r="AL1484">
        <v>2142</v>
      </c>
      <c r="AM1484">
        <v>1196600</v>
      </c>
      <c r="AO1484">
        <v>40152</v>
      </c>
      <c r="AP1484" s="287">
        <f>IFERROR(IF(Table_Merge1[[#This Row],[LME Zinc stock]]*Table_Merge1[[#This Row],[Nima.مقدار]]=0,"",Table_Merge1[[#This Row],[LME Zinc stock]]*Table_Merge1[[#This Row],[Nima.مقدار]]),"")</f>
        <v>48045883200</v>
      </c>
      <c r="AQ1484" s="287">
        <f>IFERROR(IF(Table_Merge1[[#This Row],[LME Zinc 3-month]]*Table_Merge1[[#This Row],[Nima.مقدار]]=0,"",Table_Merge1[[#This Row],[LME Zinc 3-month]]*Table_Merge1[[#This Row],[Nima.مقدار]]),"")</f>
        <v>86005584</v>
      </c>
      <c r="AR1484" s="288" t="str">
        <f>IFERROR(IF(Table_Merge1[[#This Row],[LME Zinc stock]]*Table_Merge1[[#This Row],[Azad.Sell]]=0,"",Table_Merge1[[#This Row],[LME Zinc stock]]*Table_Merge1[[#This Row],[Azad.Sell]]),"")</f>
        <v/>
      </c>
      <c r="AS1484" s="288" t="str">
        <f>IFERROR(IF(Table_Merge1[[#This Row],[LME Zinc 3-month]]*Table_Merge1[[#This Row],[Azad.Sell]]=0,"",Table_Merge1[[#This Row],[LME Zinc 3-month]]*Table_Merge1[[#This Row],[Azad.Sell]]),"")</f>
        <v/>
      </c>
      <c r="AT1484"/>
    </row>
    <row r="1485" spans="1:46" x14ac:dyDescent="0.25">
      <c r="A1485" s="258">
        <v>42866</v>
      </c>
      <c r="B14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21</v>
      </c>
      <c r="C1485" s="195">
        <f t="shared" ca="1" si="59"/>
        <v>1396</v>
      </c>
      <c r="D14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85" s="195">
        <f>_xlfn.NUMBERVALUE(RIGHT(Table11[[#This Row],[تاریخ شمسی]],2))</f>
        <v>21</v>
      </c>
      <c r="F14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1</v>
      </c>
      <c r="G1485" s="195" t="s">
        <v>1636</v>
      </c>
      <c r="L1485" s="259">
        <v>42866</v>
      </c>
      <c r="M1485">
        <v>37542</v>
      </c>
      <c r="O1485" s="284">
        <f>IFERROR(DATE(Table7[[#This Row],[year]],MONTH(DATEVALUE(Table7[[#This Row],[month]]&amp;"1")),Table7[[#This Row],[day]]),"")</f>
        <v>42942</v>
      </c>
      <c r="P1485" s="195" t="s">
        <v>4910</v>
      </c>
      <c r="Q1485" s="195">
        <v>2017</v>
      </c>
      <c r="R1485" s="195" t="s">
        <v>3443</v>
      </c>
      <c r="S1485" s="195">
        <v>26</v>
      </c>
      <c r="T1485" s="195">
        <v>1245.4000000000001</v>
      </c>
      <c r="U1485" s="195">
        <v>1940</v>
      </c>
      <c r="V1485" s="195">
        <v>1321750</v>
      </c>
      <c r="X1485" s="260">
        <v>43021</v>
      </c>
      <c r="Z1485" s="260">
        <v>12</v>
      </c>
      <c r="AB1485" s="260" t="str">
        <f ca="1">IFERROR(IFERROR(VLOOKUP(Table_Merge1[[#This Row],[Column1]],Table11[#All],2,FALSE),LEFT(AB1486,8)&amp;IF(LEN((RIGHT(AB1486,2)+1))&lt;2,"0"&amp;(RIGHT(AB1486,2)+1),(RIGHT(AB1486,2)-1))),"")</f>
        <v>1396.07.19</v>
      </c>
      <c r="AC1485" s="259" t="str">
        <f ca="1">LEFT(Table_Merge1[[#This Row],[Column2]],4)</f>
        <v>1396</v>
      </c>
      <c r="AD1485" s="259" t="str">
        <f ca="1">RIGHT(LEFT(Table_Merge1[[#This Row],[Column2]],7),2)</f>
        <v>07</v>
      </c>
      <c r="AE1485" s="259" t="str">
        <f ca="1">RIGHT(Table_Merge1[[#This Row],[Column2]],2)</f>
        <v>19</v>
      </c>
      <c r="AH1485" s="260">
        <v>2017</v>
      </c>
      <c r="AI1485" t="s">
        <v>3448</v>
      </c>
      <c r="AJ1485" s="260">
        <v>13</v>
      </c>
      <c r="AK1485">
        <v>1293.9000000000001</v>
      </c>
      <c r="AL1485">
        <v>2188</v>
      </c>
      <c r="AM1485">
        <v>1191550</v>
      </c>
      <c r="AP1485" s="287" t="str">
        <f>IFERROR(IF(Table_Merge1[[#This Row],[LME Zinc stock]]*Table_Merge1[[#This Row],[Nima.مقدار]]=0,"",Table_Merge1[[#This Row],[LME Zinc stock]]*Table_Merge1[[#This Row],[Nima.مقدار]]),"")</f>
        <v/>
      </c>
      <c r="AQ1485" s="287" t="str">
        <f>IFERROR(IF(Table_Merge1[[#This Row],[LME Zinc 3-month]]*Table_Merge1[[#This Row],[Nima.مقدار]]=0,"",Table_Merge1[[#This Row],[LME Zinc 3-month]]*Table_Merge1[[#This Row],[Nima.مقدار]]),"")</f>
        <v/>
      </c>
      <c r="AR1485" s="288" t="str">
        <f>IFERROR(IF(Table_Merge1[[#This Row],[LME Zinc stock]]*Table_Merge1[[#This Row],[Azad.Sell]]=0,"",Table_Merge1[[#This Row],[LME Zinc stock]]*Table_Merge1[[#This Row],[Azad.Sell]]),"")</f>
        <v/>
      </c>
      <c r="AS1485" s="288" t="str">
        <f>IFERROR(IF(Table_Merge1[[#This Row],[LME Zinc 3-month]]*Table_Merge1[[#This Row],[Azad.Sell]]=0,"",Table_Merge1[[#This Row],[LME Zinc 3-month]]*Table_Merge1[[#This Row],[Azad.Sell]]),"")</f>
        <v/>
      </c>
      <c r="AT1485"/>
    </row>
    <row r="1486" spans="1:46" x14ac:dyDescent="0.25">
      <c r="A1486" s="258">
        <v>42868</v>
      </c>
      <c r="B14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23</v>
      </c>
      <c r="C1486" s="195">
        <f t="shared" ca="1" si="59"/>
        <v>1396</v>
      </c>
      <c r="D14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86" s="195">
        <f>_xlfn.NUMBERVALUE(RIGHT(Table11[[#This Row],[تاریخ شمسی]],2))</f>
        <v>23</v>
      </c>
      <c r="F14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3</v>
      </c>
      <c r="G1486" s="195" t="s">
        <v>1637</v>
      </c>
      <c r="L1486" s="259">
        <v>42868</v>
      </c>
      <c r="M1486">
        <v>37392</v>
      </c>
      <c r="O1486" s="283">
        <f>IFERROR(DATE(Table7[[#This Row],[year]],MONTH(DATEVALUE(Table7[[#This Row],[month]]&amp;"1")),Table7[[#This Row],[day]]),"")</f>
        <v>42941</v>
      </c>
      <c r="P1486" s="257" t="s">
        <v>4911</v>
      </c>
      <c r="Q1486" s="257">
        <v>2017</v>
      </c>
      <c r="R1486" s="257" t="s">
        <v>3443</v>
      </c>
      <c r="S1486" s="257">
        <v>25</v>
      </c>
      <c r="T1486" s="257">
        <v>1252</v>
      </c>
      <c r="U1486" s="257">
        <v>1911</v>
      </c>
      <c r="V1486" s="257">
        <v>1331175</v>
      </c>
      <c r="X1486" s="260">
        <v>43020</v>
      </c>
      <c r="Y1486" t="s">
        <v>8261</v>
      </c>
      <c r="Z1486" s="260">
        <v>12</v>
      </c>
      <c r="AA1486">
        <v>1396</v>
      </c>
      <c r="AB1486" s="260" t="str">
        <f ca="1">IFERROR(IFERROR(VLOOKUP(Table_Merge1[[#This Row],[Column1]],Table11[#All],2,FALSE),LEFT(AB1487,8)&amp;IF(LEN((RIGHT(AB1487,2)+1))&lt;2,"0"&amp;(RIGHT(AB1487,2)+1),(RIGHT(AB1487,2)-1))),"")</f>
        <v>1396.07.20</v>
      </c>
      <c r="AC1486" s="259" t="str">
        <f ca="1">LEFT(Table_Merge1[[#This Row],[Column2]],4)</f>
        <v>1396</v>
      </c>
      <c r="AD1486" s="259" t="str">
        <f ca="1">RIGHT(LEFT(Table_Merge1[[#This Row],[Column2]],7),2)</f>
        <v>07</v>
      </c>
      <c r="AE1486" s="259" t="str">
        <f ca="1">RIGHT(Table_Merge1[[#This Row],[Column2]],2)</f>
        <v>20</v>
      </c>
      <c r="AF1486">
        <v>7</v>
      </c>
      <c r="AG1486">
        <v>20</v>
      </c>
      <c r="AH1486" s="260">
        <v>2017</v>
      </c>
      <c r="AI1486" t="s">
        <v>3448</v>
      </c>
      <c r="AJ1486" s="260">
        <v>12</v>
      </c>
      <c r="AK1486">
        <v>1294.45</v>
      </c>
      <c r="AL1486">
        <v>2159</v>
      </c>
      <c r="AM1486">
        <v>1195525</v>
      </c>
      <c r="AO1486">
        <v>40379</v>
      </c>
      <c r="AP1486" s="287">
        <f>IFERROR(IF(Table_Merge1[[#This Row],[LME Zinc stock]]*Table_Merge1[[#This Row],[Nima.مقدار]]=0,"",Table_Merge1[[#This Row],[LME Zinc stock]]*Table_Merge1[[#This Row],[Nima.مقدار]]),"")</f>
        <v>48274103975</v>
      </c>
      <c r="AQ1486" s="287">
        <f>IFERROR(IF(Table_Merge1[[#This Row],[LME Zinc 3-month]]*Table_Merge1[[#This Row],[Nima.مقدار]]=0,"",Table_Merge1[[#This Row],[LME Zinc 3-month]]*Table_Merge1[[#This Row],[Nima.مقدار]]),"")</f>
        <v>87178261</v>
      </c>
      <c r="AR1486" s="288" t="str">
        <f>IFERROR(IF(Table_Merge1[[#This Row],[LME Zinc stock]]*Table_Merge1[[#This Row],[Azad.Sell]]=0,"",Table_Merge1[[#This Row],[LME Zinc stock]]*Table_Merge1[[#This Row],[Azad.Sell]]),"")</f>
        <v/>
      </c>
      <c r="AS1486" s="288" t="str">
        <f>IFERROR(IF(Table_Merge1[[#This Row],[LME Zinc 3-month]]*Table_Merge1[[#This Row],[Azad.Sell]]=0,"",Table_Merge1[[#This Row],[LME Zinc 3-month]]*Table_Merge1[[#This Row],[Azad.Sell]]),"")</f>
        <v/>
      </c>
      <c r="AT1486"/>
    </row>
    <row r="1487" spans="1:46" x14ac:dyDescent="0.25">
      <c r="A1487" s="258">
        <v>42869</v>
      </c>
      <c r="B14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24</v>
      </c>
      <c r="C1487" s="195">
        <f t="shared" ca="1" si="59"/>
        <v>1396</v>
      </c>
      <c r="D14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87" s="195">
        <f>_xlfn.NUMBERVALUE(RIGHT(Table11[[#This Row],[تاریخ شمسی]],2))</f>
        <v>24</v>
      </c>
      <c r="F14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4</v>
      </c>
      <c r="G1487" s="195" t="s">
        <v>1638</v>
      </c>
      <c r="L1487" s="259">
        <v>42869</v>
      </c>
      <c r="M1487">
        <v>37374</v>
      </c>
      <c r="O1487" s="284">
        <f>IFERROR(DATE(Table7[[#This Row],[year]],MONTH(DATEVALUE(Table7[[#This Row],[month]]&amp;"1")),Table7[[#This Row],[day]]),"")</f>
        <v>42940</v>
      </c>
      <c r="P1487" s="195" t="s">
        <v>4912</v>
      </c>
      <c r="Q1487" s="195">
        <v>2017</v>
      </c>
      <c r="R1487" s="195" t="s">
        <v>3443</v>
      </c>
      <c r="S1487" s="195">
        <v>24</v>
      </c>
      <c r="T1487" s="195">
        <v>1255.8499999999999</v>
      </c>
      <c r="U1487" s="195">
        <v>1916</v>
      </c>
      <c r="V1487" s="195">
        <v>1336700</v>
      </c>
      <c r="X1487" s="260">
        <v>43019</v>
      </c>
      <c r="Y1487" t="s">
        <v>8260</v>
      </c>
      <c r="Z1487" s="260">
        <v>12</v>
      </c>
      <c r="AA1487">
        <v>1396</v>
      </c>
      <c r="AB1487" s="260" t="str">
        <f ca="1">IFERROR(IFERROR(VLOOKUP(Table_Merge1[[#This Row],[Column1]],Table11[#All],2,FALSE),LEFT(AB1488,8)&amp;IF(LEN((RIGHT(AB1488,2)+1))&lt;2,"0"&amp;(RIGHT(AB1488,2)+1),(RIGHT(AB1488,2)-1))),"")</f>
        <v>1396.07.19</v>
      </c>
      <c r="AC1487" s="259" t="str">
        <f ca="1">LEFT(Table_Merge1[[#This Row],[Column2]],4)</f>
        <v>1396</v>
      </c>
      <c r="AD1487" s="259" t="str">
        <f ca="1">RIGHT(LEFT(Table_Merge1[[#This Row],[Column2]],7),2)</f>
        <v>07</v>
      </c>
      <c r="AE1487" s="259" t="str">
        <f ca="1">RIGHT(Table_Merge1[[#This Row],[Column2]],2)</f>
        <v>19</v>
      </c>
      <c r="AF1487">
        <v>7</v>
      </c>
      <c r="AG1487">
        <v>19</v>
      </c>
      <c r="AH1487" s="260">
        <v>2017</v>
      </c>
      <c r="AI1487" t="s">
        <v>3448</v>
      </c>
      <c r="AJ1487" s="260">
        <v>11</v>
      </c>
      <c r="AK1487">
        <v>1290.2</v>
      </c>
      <c r="AL1487">
        <v>2156</v>
      </c>
      <c r="AM1487">
        <v>1195600</v>
      </c>
      <c r="AO1487">
        <v>40003</v>
      </c>
      <c r="AP1487" s="287">
        <f>IFERROR(IF(Table_Merge1[[#This Row],[LME Zinc stock]]*Table_Merge1[[#This Row],[Nima.مقدار]]=0,"",Table_Merge1[[#This Row],[LME Zinc stock]]*Table_Merge1[[#This Row],[Nima.مقدار]]),"")</f>
        <v>47827586800</v>
      </c>
      <c r="AQ1487" s="287">
        <f>IFERROR(IF(Table_Merge1[[#This Row],[LME Zinc 3-month]]*Table_Merge1[[#This Row],[Nima.مقدار]]=0,"",Table_Merge1[[#This Row],[LME Zinc 3-month]]*Table_Merge1[[#This Row],[Nima.مقدار]]),"")</f>
        <v>86246468</v>
      </c>
      <c r="AR1487" s="288" t="str">
        <f>IFERROR(IF(Table_Merge1[[#This Row],[LME Zinc stock]]*Table_Merge1[[#This Row],[Azad.Sell]]=0,"",Table_Merge1[[#This Row],[LME Zinc stock]]*Table_Merge1[[#This Row],[Azad.Sell]]),"")</f>
        <v/>
      </c>
      <c r="AS1487" s="288" t="str">
        <f>IFERROR(IF(Table_Merge1[[#This Row],[LME Zinc 3-month]]*Table_Merge1[[#This Row],[Azad.Sell]]=0,"",Table_Merge1[[#This Row],[LME Zinc 3-month]]*Table_Merge1[[#This Row],[Azad.Sell]]),"")</f>
        <v/>
      </c>
      <c r="AT1487"/>
    </row>
    <row r="1488" spans="1:46" x14ac:dyDescent="0.25">
      <c r="A1488" s="258">
        <v>42870</v>
      </c>
      <c r="B14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25</v>
      </c>
      <c r="C1488" s="195">
        <f t="shared" ca="1" si="59"/>
        <v>1396</v>
      </c>
      <c r="D14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88" s="195">
        <f>_xlfn.NUMBERVALUE(RIGHT(Table11[[#This Row],[تاریخ شمسی]],2))</f>
        <v>25</v>
      </c>
      <c r="F14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5</v>
      </c>
      <c r="G1488" s="195" t="s">
        <v>1639</v>
      </c>
      <c r="L1488" s="259">
        <v>42870</v>
      </c>
      <c r="M1488">
        <v>37373</v>
      </c>
      <c r="O1488" s="283">
        <f>IFERROR(DATE(Table7[[#This Row],[year]],MONTH(DATEVALUE(Table7[[#This Row],[month]]&amp;"1")),Table7[[#This Row],[day]]),"")</f>
        <v>42937</v>
      </c>
      <c r="P1488" s="257" t="s">
        <v>4913</v>
      </c>
      <c r="Q1488" s="257">
        <v>2017</v>
      </c>
      <c r="R1488" s="257" t="s">
        <v>3443</v>
      </c>
      <c r="S1488" s="257">
        <v>21</v>
      </c>
      <c r="T1488" s="257">
        <v>1247.25</v>
      </c>
      <c r="U1488" s="257">
        <v>1925.5</v>
      </c>
      <c r="V1488" s="257">
        <v>1344000</v>
      </c>
      <c r="X1488" s="260">
        <v>43018</v>
      </c>
      <c r="Y1488" t="s">
        <v>8259</v>
      </c>
      <c r="Z1488" s="260">
        <v>12</v>
      </c>
      <c r="AA1488">
        <v>1396</v>
      </c>
      <c r="AB1488" s="260" t="str">
        <f ca="1">IFERROR(IFERROR(VLOOKUP(Table_Merge1[[#This Row],[Column1]],Table11[#All],2,FALSE),LEFT(AB1489,8)&amp;IF(LEN((RIGHT(AB1489,2)+1))&lt;2,"0"&amp;(RIGHT(AB1489,2)+1),(RIGHT(AB1489,2)-1))),"")</f>
        <v>1396.07.18</v>
      </c>
      <c r="AC1488" s="259" t="str">
        <f ca="1">LEFT(Table_Merge1[[#This Row],[Column2]],4)</f>
        <v>1396</v>
      </c>
      <c r="AD1488" s="259" t="str">
        <f ca="1">RIGHT(LEFT(Table_Merge1[[#This Row],[Column2]],7),2)</f>
        <v>07</v>
      </c>
      <c r="AE1488" s="259" t="str">
        <f ca="1">RIGHT(Table_Merge1[[#This Row],[Column2]],2)</f>
        <v>18</v>
      </c>
      <c r="AF1488">
        <v>7</v>
      </c>
      <c r="AG1488">
        <v>18</v>
      </c>
      <c r="AH1488" s="260">
        <v>2017</v>
      </c>
      <c r="AI1488" t="s">
        <v>3448</v>
      </c>
      <c r="AJ1488" s="260">
        <v>10</v>
      </c>
      <c r="AK1488">
        <v>1289.5999999999999</v>
      </c>
      <c r="AL1488">
        <v>2145</v>
      </c>
      <c r="AM1488">
        <v>1199675</v>
      </c>
      <c r="AO1488">
        <v>40295</v>
      </c>
      <c r="AP1488" s="287">
        <f>IFERROR(IF(Table_Merge1[[#This Row],[LME Zinc stock]]*Table_Merge1[[#This Row],[Nima.مقدار]]=0,"",Table_Merge1[[#This Row],[LME Zinc stock]]*Table_Merge1[[#This Row],[Nima.مقدار]]),"")</f>
        <v>48340904125</v>
      </c>
      <c r="AQ1488" s="287">
        <f>IFERROR(IF(Table_Merge1[[#This Row],[LME Zinc 3-month]]*Table_Merge1[[#This Row],[Nima.مقدار]]=0,"",Table_Merge1[[#This Row],[LME Zinc 3-month]]*Table_Merge1[[#This Row],[Nima.مقدار]]),"")</f>
        <v>86432775</v>
      </c>
      <c r="AR1488" s="288" t="str">
        <f>IFERROR(IF(Table_Merge1[[#This Row],[LME Zinc stock]]*Table_Merge1[[#This Row],[Azad.Sell]]=0,"",Table_Merge1[[#This Row],[LME Zinc stock]]*Table_Merge1[[#This Row],[Azad.Sell]]),"")</f>
        <v/>
      </c>
      <c r="AS1488" s="288" t="str">
        <f>IFERROR(IF(Table_Merge1[[#This Row],[LME Zinc 3-month]]*Table_Merge1[[#This Row],[Azad.Sell]]=0,"",Table_Merge1[[#This Row],[LME Zinc 3-month]]*Table_Merge1[[#This Row],[Azad.Sell]]),"")</f>
        <v/>
      </c>
      <c r="AT1488"/>
    </row>
    <row r="1489" spans="1:46" x14ac:dyDescent="0.25">
      <c r="A1489" s="258">
        <v>42871</v>
      </c>
      <c r="B14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26</v>
      </c>
      <c r="C1489" s="195">
        <f t="shared" ca="1" si="59"/>
        <v>1396</v>
      </c>
      <c r="D14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89" s="195">
        <f>_xlfn.NUMBERVALUE(RIGHT(Table11[[#This Row],[تاریخ شمسی]],2))</f>
        <v>26</v>
      </c>
      <c r="F14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6</v>
      </c>
      <c r="G1489" s="195" t="s">
        <v>1640</v>
      </c>
      <c r="L1489" s="259">
        <v>42871</v>
      </c>
      <c r="M1489">
        <v>37343</v>
      </c>
      <c r="O1489" s="284">
        <f>IFERROR(DATE(Table7[[#This Row],[year]],MONTH(DATEVALUE(Table7[[#This Row],[month]]&amp;"1")),Table7[[#This Row],[day]]),"")</f>
        <v>42936</v>
      </c>
      <c r="P1489" s="195" t="s">
        <v>4914</v>
      </c>
      <c r="Q1489" s="195">
        <v>2017</v>
      </c>
      <c r="R1489" s="195" t="s">
        <v>3443</v>
      </c>
      <c r="S1489" s="195">
        <v>20</v>
      </c>
      <c r="T1489" s="195">
        <v>1236.55</v>
      </c>
      <c r="U1489" s="195">
        <v>1910</v>
      </c>
      <c r="V1489" s="195">
        <v>1349125</v>
      </c>
      <c r="X1489" s="260">
        <v>43017</v>
      </c>
      <c r="Y1489" t="s">
        <v>8258</v>
      </c>
      <c r="Z1489" s="260">
        <v>12</v>
      </c>
      <c r="AA1489">
        <v>1396</v>
      </c>
      <c r="AB1489" s="260" t="str">
        <f ca="1">IFERROR(IFERROR(VLOOKUP(Table_Merge1[[#This Row],[Column1]],Table11[#All],2,FALSE),LEFT(AB1490,8)&amp;IF(LEN((RIGHT(AB1490,2)+1))&lt;2,"0"&amp;(RIGHT(AB1490,2)+1),(RIGHT(AB1490,2)-1))),"")</f>
        <v>1396.07.17</v>
      </c>
      <c r="AC1489" s="259" t="str">
        <f ca="1">LEFT(Table_Merge1[[#This Row],[Column2]],4)</f>
        <v>1396</v>
      </c>
      <c r="AD1489" s="259" t="str">
        <f ca="1">RIGHT(LEFT(Table_Merge1[[#This Row],[Column2]],7),2)</f>
        <v>07</v>
      </c>
      <c r="AE1489" s="259" t="str">
        <f ca="1">RIGHT(Table_Merge1[[#This Row],[Column2]],2)</f>
        <v>17</v>
      </c>
      <c r="AF1489">
        <v>7</v>
      </c>
      <c r="AG1489">
        <v>17</v>
      </c>
      <c r="AH1489" s="260">
        <v>2017</v>
      </c>
      <c r="AI1489" t="s">
        <v>3448</v>
      </c>
      <c r="AJ1489" s="260">
        <v>9</v>
      </c>
      <c r="AK1489">
        <v>1282.1500000000001</v>
      </c>
      <c r="AL1489">
        <v>2166</v>
      </c>
      <c r="AM1489">
        <v>1202225</v>
      </c>
      <c r="AO1489">
        <v>39929</v>
      </c>
      <c r="AP1489" s="287">
        <f>IFERROR(IF(Table_Merge1[[#This Row],[LME Zinc stock]]*Table_Merge1[[#This Row],[Nima.مقدار]]=0,"",Table_Merge1[[#This Row],[LME Zinc stock]]*Table_Merge1[[#This Row],[Nima.مقدار]]),"")</f>
        <v>48003642025</v>
      </c>
      <c r="AQ1489" s="287">
        <f>IFERROR(IF(Table_Merge1[[#This Row],[LME Zinc 3-month]]*Table_Merge1[[#This Row],[Nima.مقدار]]=0,"",Table_Merge1[[#This Row],[LME Zinc 3-month]]*Table_Merge1[[#This Row],[Nima.مقدار]]),"")</f>
        <v>86486214</v>
      </c>
      <c r="AR1489" s="288" t="str">
        <f>IFERROR(IF(Table_Merge1[[#This Row],[LME Zinc stock]]*Table_Merge1[[#This Row],[Azad.Sell]]=0,"",Table_Merge1[[#This Row],[LME Zinc stock]]*Table_Merge1[[#This Row],[Azad.Sell]]),"")</f>
        <v/>
      </c>
      <c r="AS1489" s="288" t="str">
        <f>IFERROR(IF(Table_Merge1[[#This Row],[LME Zinc 3-month]]*Table_Merge1[[#This Row],[Azad.Sell]]=0,"",Table_Merge1[[#This Row],[LME Zinc 3-month]]*Table_Merge1[[#This Row],[Azad.Sell]]),"")</f>
        <v/>
      </c>
      <c r="AT1489"/>
    </row>
    <row r="1490" spans="1:46" x14ac:dyDescent="0.25">
      <c r="A1490" s="258">
        <v>42872</v>
      </c>
      <c r="B14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27</v>
      </c>
      <c r="C1490" s="195">
        <f t="shared" ca="1" si="59"/>
        <v>1396</v>
      </c>
      <c r="D14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90" s="195">
        <f>_xlfn.NUMBERVALUE(RIGHT(Table11[[#This Row],[تاریخ شمسی]],2))</f>
        <v>27</v>
      </c>
      <c r="F14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7</v>
      </c>
      <c r="G1490" s="195" t="s">
        <v>1641</v>
      </c>
      <c r="L1490" s="259">
        <v>42872</v>
      </c>
      <c r="M1490">
        <v>37501</v>
      </c>
      <c r="O1490" s="283">
        <f>IFERROR(DATE(Table7[[#This Row],[year]],MONTH(DATEVALUE(Table7[[#This Row],[month]]&amp;"1")),Table7[[#This Row],[day]]),"")</f>
        <v>42935</v>
      </c>
      <c r="P1490" s="257" t="s">
        <v>4915</v>
      </c>
      <c r="Q1490" s="257">
        <v>2017</v>
      </c>
      <c r="R1490" s="257" t="s">
        <v>3443</v>
      </c>
      <c r="S1490" s="257">
        <v>19</v>
      </c>
      <c r="T1490" s="257">
        <v>1239.8499999999999</v>
      </c>
      <c r="U1490" s="257" t="s">
        <v>3621</v>
      </c>
      <c r="V1490" s="257" t="s">
        <v>3621</v>
      </c>
      <c r="X1490" s="260">
        <v>43014</v>
      </c>
      <c r="Z1490" s="260">
        <v>12</v>
      </c>
      <c r="AB1490" s="260" t="str">
        <f ca="1">IFERROR(IFERROR(VLOOKUP(Table_Merge1[[#This Row],[Column1]],Table11[#All],2,FALSE),LEFT(AB1491,8)&amp;IF(LEN((RIGHT(AB1491,2)+1))&lt;2,"0"&amp;(RIGHT(AB1491,2)+1),(RIGHT(AB1491,2)-1))),"")</f>
        <v>1396.07.12</v>
      </c>
      <c r="AC1490" s="259" t="str">
        <f ca="1">LEFT(Table_Merge1[[#This Row],[Column2]],4)</f>
        <v>1396</v>
      </c>
      <c r="AD1490" s="259" t="str">
        <f ca="1">RIGHT(LEFT(Table_Merge1[[#This Row],[Column2]],7),2)</f>
        <v>07</v>
      </c>
      <c r="AE1490" s="259" t="str">
        <f ca="1">RIGHT(Table_Merge1[[#This Row],[Column2]],2)</f>
        <v>12</v>
      </c>
      <c r="AH1490" s="260">
        <v>2017</v>
      </c>
      <c r="AI1490" t="s">
        <v>3448</v>
      </c>
      <c r="AJ1490" s="260">
        <v>6</v>
      </c>
      <c r="AK1490">
        <v>1268.2</v>
      </c>
      <c r="AL1490">
        <v>2138.5</v>
      </c>
      <c r="AM1490">
        <v>1207800</v>
      </c>
      <c r="AP1490" s="287" t="str">
        <f>IFERROR(IF(Table_Merge1[[#This Row],[LME Zinc stock]]*Table_Merge1[[#This Row],[Nima.مقدار]]=0,"",Table_Merge1[[#This Row],[LME Zinc stock]]*Table_Merge1[[#This Row],[Nima.مقدار]]),"")</f>
        <v/>
      </c>
      <c r="AQ1490" s="287" t="str">
        <f>IFERROR(IF(Table_Merge1[[#This Row],[LME Zinc 3-month]]*Table_Merge1[[#This Row],[Nima.مقدار]]=0,"",Table_Merge1[[#This Row],[LME Zinc 3-month]]*Table_Merge1[[#This Row],[Nima.مقدار]]),"")</f>
        <v/>
      </c>
      <c r="AR1490" s="288" t="str">
        <f>IFERROR(IF(Table_Merge1[[#This Row],[LME Zinc stock]]*Table_Merge1[[#This Row],[Azad.Sell]]=0,"",Table_Merge1[[#This Row],[LME Zinc stock]]*Table_Merge1[[#This Row],[Azad.Sell]]),"")</f>
        <v/>
      </c>
      <c r="AS1490" s="288" t="str">
        <f>IFERROR(IF(Table_Merge1[[#This Row],[LME Zinc 3-month]]*Table_Merge1[[#This Row],[Azad.Sell]]=0,"",Table_Merge1[[#This Row],[LME Zinc 3-month]]*Table_Merge1[[#This Row],[Azad.Sell]]),"")</f>
        <v/>
      </c>
      <c r="AT1490"/>
    </row>
    <row r="1491" spans="1:46" x14ac:dyDescent="0.25">
      <c r="A1491" s="258">
        <v>42873</v>
      </c>
      <c r="B14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28</v>
      </c>
      <c r="C1491" s="195">
        <f t="shared" ca="1" si="59"/>
        <v>1396</v>
      </c>
      <c r="D14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91" s="195">
        <f>_xlfn.NUMBERVALUE(RIGHT(Table11[[#This Row],[تاریخ شمسی]],2))</f>
        <v>28</v>
      </c>
      <c r="F14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8</v>
      </c>
      <c r="G1491" s="195" t="s">
        <v>1642</v>
      </c>
      <c r="L1491" s="259">
        <v>42873</v>
      </c>
      <c r="M1491">
        <v>37497</v>
      </c>
      <c r="O1491" s="284">
        <f>IFERROR(DATE(Table7[[#This Row],[year]],MONTH(DATEVALUE(Table7[[#This Row],[month]]&amp;"1")),Table7[[#This Row],[day]]),"")</f>
        <v>42934</v>
      </c>
      <c r="P1491" s="195" t="s">
        <v>4916</v>
      </c>
      <c r="Q1491" s="195">
        <v>2017</v>
      </c>
      <c r="R1491" s="195" t="s">
        <v>3443</v>
      </c>
      <c r="S1491" s="195">
        <v>18</v>
      </c>
      <c r="T1491" s="195">
        <v>1237.0999999999999</v>
      </c>
      <c r="U1491" s="195">
        <v>1924</v>
      </c>
      <c r="V1491" s="195">
        <v>1354125</v>
      </c>
      <c r="X1491" s="260">
        <v>43013</v>
      </c>
      <c r="Y1491" t="s">
        <v>8257</v>
      </c>
      <c r="Z1491" s="260">
        <v>12</v>
      </c>
      <c r="AA1491">
        <v>1396</v>
      </c>
      <c r="AB1491" s="260" t="str">
        <f ca="1">IFERROR(IFERROR(VLOOKUP(Table_Merge1[[#This Row],[Column1]],Table11[#All],2,FALSE),LEFT(AB1492,8)&amp;IF(LEN((RIGHT(AB1492,2)+1))&lt;2,"0"&amp;(RIGHT(AB1492,2)+1),(RIGHT(AB1492,2)-1))),"")</f>
        <v>1396.07.13</v>
      </c>
      <c r="AC1491" s="259" t="str">
        <f ca="1">LEFT(Table_Merge1[[#This Row],[Column2]],4)</f>
        <v>1396</v>
      </c>
      <c r="AD1491" s="259" t="str">
        <f ca="1">RIGHT(LEFT(Table_Merge1[[#This Row],[Column2]],7),2)</f>
        <v>07</v>
      </c>
      <c r="AE1491" s="259" t="str">
        <f ca="1">RIGHT(Table_Merge1[[#This Row],[Column2]],2)</f>
        <v>13</v>
      </c>
      <c r="AF1491">
        <v>7</v>
      </c>
      <c r="AG1491">
        <v>13</v>
      </c>
      <c r="AH1491" s="260">
        <v>2017</v>
      </c>
      <c r="AI1491" t="s">
        <v>3448</v>
      </c>
      <c r="AJ1491" s="260">
        <v>5</v>
      </c>
      <c r="AK1491">
        <v>1278.4000000000001</v>
      </c>
      <c r="AL1491">
        <v>2126</v>
      </c>
      <c r="AM1491">
        <v>1210325</v>
      </c>
      <c r="AO1491">
        <v>39384</v>
      </c>
      <c r="AP1491" s="287">
        <f>IFERROR(IF(Table_Merge1[[#This Row],[LME Zinc stock]]*Table_Merge1[[#This Row],[Nima.مقدار]]=0,"",Table_Merge1[[#This Row],[LME Zinc stock]]*Table_Merge1[[#This Row],[Nima.مقدار]]),"")</f>
        <v>47667439800</v>
      </c>
      <c r="AQ1491" s="287">
        <f>IFERROR(IF(Table_Merge1[[#This Row],[LME Zinc 3-month]]*Table_Merge1[[#This Row],[Nima.مقدار]]=0,"",Table_Merge1[[#This Row],[LME Zinc 3-month]]*Table_Merge1[[#This Row],[Nima.مقدار]]),"")</f>
        <v>83730384</v>
      </c>
      <c r="AR1491" s="288" t="str">
        <f>IFERROR(IF(Table_Merge1[[#This Row],[LME Zinc stock]]*Table_Merge1[[#This Row],[Azad.Sell]]=0,"",Table_Merge1[[#This Row],[LME Zinc stock]]*Table_Merge1[[#This Row],[Azad.Sell]]),"")</f>
        <v/>
      </c>
      <c r="AS1491" s="288" t="str">
        <f>IFERROR(IF(Table_Merge1[[#This Row],[LME Zinc 3-month]]*Table_Merge1[[#This Row],[Azad.Sell]]=0,"",Table_Merge1[[#This Row],[LME Zinc 3-month]]*Table_Merge1[[#This Row],[Azad.Sell]]),"")</f>
        <v/>
      </c>
      <c r="AT1491"/>
    </row>
    <row r="1492" spans="1:46" x14ac:dyDescent="0.25">
      <c r="A1492" s="258">
        <v>42875</v>
      </c>
      <c r="B14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30</v>
      </c>
      <c r="C1492" s="195">
        <f t="shared" ca="1" si="59"/>
        <v>1396</v>
      </c>
      <c r="D14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92" s="195">
        <f>_xlfn.NUMBERVALUE(RIGHT(Table11[[#This Row],[تاریخ شمسی]],2))</f>
        <v>30</v>
      </c>
      <c r="F14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0</v>
      </c>
      <c r="G1492" s="195" t="s">
        <v>1643</v>
      </c>
      <c r="L1492" s="259">
        <v>42875</v>
      </c>
      <c r="M1492">
        <v>37264</v>
      </c>
      <c r="O1492" s="283">
        <f>IFERROR(DATE(Table7[[#This Row],[year]],MONTH(DATEVALUE(Table7[[#This Row],[month]]&amp;"1")),Table7[[#This Row],[day]]),"")</f>
        <v>42933</v>
      </c>
      <c r="P1492" s="257" t="s">
        <v>4917</v>
      </c>
      <c r="Q1492" s="257">
        <v>2017</v>
      </c>
      <c r="R1492" s="257" t="s">
        <v>3443</v>
      </c>
      <c r="S1492" s="257">
        <v>17</v>
      </c>
      <c r="T1492" s="257">
        <v>1229.8499999999999</v>
      </c>
      <c r="U1492" s="257">
        <v>1913</v>
      </c>
      <c r="V1492" s="257">
        <v>1361900</v>
      </c>
      <c r="X1492" s="260">
        <v>43012</v>
      </c>
      <c r="Y1492" t="s">
        <v>8256</v>
      </c>
      <c r="Z1492" s="260">
        <v>12</v>
      </c>
      <c r="AA1492">
        <v>1396</v>
      </c>
      <c r="AB1492" s="260" t="str">
        <f ca="1">IFERROR(IFERROR(VLOOKUP(Table_Merge1[[#This Row],[Column1]],Table11[#All],2,FALSE),LEFT(AB1493,8)&amp;IF(LEN((RIGHT(AB1493,2)+1))&lt;2,"0"&amp;(RIGHT(AB1493,2)+1),(RIGHT(AB1493,2)-1))),"")</f>
        <v>1396.07.12</v>
      </c>
      <c r="AC1492" s="259" t="str">
        <f ca="1">LEFT(Table_Merge1[[#This Row],[Column2]],4)</f>
        <v>1396</v>
      </c>
      <c r="AD1492" s="259" t="str">
        <f ca="1">RIGHT(LEFT(Table_Merge1[[#This Row],[Column2]],7),2)</f>
        <v>07</v>
      </c>
      <c r="AE1492" s="259" t="str">
        <f ca="1">RIGHT(Table_Merge1[[#This Row],[Column2]],2)</f>
        <v>12</v>
      </c>
      <c r="AF1492">
        <v>7</v>
      </c>
      <c r="AG1492">
        <v>12</v>
      </c>
      <c r="AH1492" s="260">
        <v>2017</v>
      </c>
      <c r="AI1492" t="s">
        <v>3448</v>
      </c>
      <c r="AJ1492" s="260">
        <v>4</v>
      </c>
      <c r="AK1492">
        <v>1275.55</v>
      </c>
      <c r="AL1492">
        <v>2136</v>
      </c>
      <c r="AM1492">
        <v>1212225</v>
      </c>
      <c r="AO1492">
        <v>39301</v>
      </c>
      <c r="AP1492" s="287">
        <f>IFERROR(IF(Table_Merge1[[#This Row],[LME Zinc stock]]*Table_Merge1[[#This Row],[Nima.مقدار]]=0,"",Table_Merge1[[#This Row],[LME Zinc stock]]*Table_Merge1[[#This Row],[Nima.مقدار]]),"")</f>
        <v>47641654725</v>
      </c>
      <c r="AQ1492" s="287">
        <f>IFERROR(IF(Table_Merge1[[#This Row],[LME Zinc 3-month]]*Table_Merge1[[#This Row],[Nima.مقدار]]=0,"",Table_Merge1[[#This Row],[LME Zinc 3-month]]*Table_Merge1[[#This Row],[Nima.مقدار]]),"")</f>
        <v>83946936</v>
      </c>
      <c r="AR1492" s="288" t="str">
        <f>IFERROR(IF(Table_Merge1[[#This Row],[LME Zinc stock]]*Table_Merge1[[#This Row],[Azad.Sell]]=0,"",Table_Merge1[[#This Row],[LME Zinc stock]]*Table_Merge1[[#This Row],[Azad.Sell]]),"")</f>
        <v/>
      </c>
      <c r="AS1492" s="288" t="str">
        <f>IFERROR(IF(Table_Merge1[[#This Row],[LME Zinc 3-month]]*Table_Merge1[[#This Row],[Azad.Sell]]=0,"",Table_Merge1[[#This Row],[LME Zinc 3-month]]*Table_Merge1[[#This Row],[Azad.Sell]]),"")</f>
        <v/>
      </c>
      <c r="AT1492"/>
    </row>
    <row r="1493" spans="1:46" x14ac:dyDescent="0.25">
      <c r="A1493" s="258">
        <v>42876</v>
      </c>
      <c r="B14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2.31</v>
      </c>
      <c r="C1493" s="195">
        <f t="shared" ca="1" si="59"/>
        <v>1396</v>
      </c>
      <c r="D14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493" s="195">
        <f>_xlfn.NUMBERVALUE(RIGHT(Table11[[#This Row],[تاریخ شمسی]],2))</f>
        <v>31</v>
      </c>
      <c r="F14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1</v>
      </c>
      <c r="G1493" s="195" t="s">
        <v>1644</v>
      </c>
      <c r="L1493" s="259">
        <v>42876</v>
      </c>
      <c r="M1493">
        <v>37186</v>
      </c>
      <c r="O1493" s="284">
        <f>IFERROR(DATE(Table7[[#This Row],[year]],MONTH(DATEVALUE(Table7[[#This Row],[month]]&amp;"1")),Table7[[#This Row],[day]]),"")</f>
        <v>42930</v>
      </c>
      <c r="P1493" s="195" t="s">
        <v>4918</v>
      </c>
      <c r="Q1493" s="195">
        <v>2017</v>
      </c>
      <c r="R1493" s="195" t="s">
        <v>3443</v>
      </c>
      <c r="S1493" s="195">
        <v>14</v>
      </c>
      <c r="T1493" s="195">
        <v>1218.95</v>
      </c>
      <c r="U1493" s="195">
        <v>1944</v>
      </c>
      <c r="V1493" s="195">
        <v>1367875</v>
      </c>
      <c r="X1493" s="260">
        <v>43011</v>
      </c>
      <c r="Y1493" t="s">
        <v>8255</v>
      </c>
      <c r="Z1493" s="260">
        <v>12</v>
      </c>
      <c r="AA1493">
        <v>1396</v>
      </c>
      <c r="AB1493" s="260" t="str">
        <f ca="1">IFERROR(IFERROR(VLOOKUP(Table_Merge1[[#This Row],[Column1]],Table11[#All],2,FALSE),LEFT(AB1494,8)&amp;IF(LEN((RIGHT(AB1494,2)+1))&lt;2,"0"&amp;(RIGHT(AB1494,2)+1),(RIGHT(AB1494,2)-1))),"")</f>
        <v>1396.07.11</v>
      </c>
      <c r="AC1493" s="259" t="str">
        <f ca="1">LEFT(Table_Merge1[[#This Row],[Column2]],4)</f>
        <v>1396</v>
      </c>
      <c r="AD1493" s="259" t="str">
        <f ca="1">RIGHT(LEFT(Table_Merge1[[#This Row],[Column2]],7),2)</f>
        <v>07</v>
      </c>
      <c r="AE1493" s="259" t="str">
        <f ca="1">RIGHT(Table_Merge1[[#This Row],[Column2]],2)</f>
        <v>11</v>
      </c>
      <c r="AF1493">
        <v>7</v>
      </c>
      <c r="AG1493">
        <v>11</v>
      </c>
      <c r="AH1493" s="260">
        <v>2017</v>
      </c>
      <c r="AI1493" t="s">
        <v>3448</v>
      </c>
      <c r="AJ1493" s="260">
        <v>3</v>
      </c>
      <c r="AK1493">
        <v>1270.7</v>
      </c>
      <c r="AL1493">
        <v>2159.5</v>
      </c>
      <c r="AM1493">
        <v>1218950</v>
      </c>
      <c r="AO1493">
        <v>39123</v>
      </c>
      <c r="AP1493" s="287">
        <f>IFERROR(IF(Table_Merge1[[#This Row],[LME Zinc stock]]*Table_Merge1[[#This Row],[Nima.مقدار]]=0,"",Table_Merge1[[#This Row],[LME Zinc stock]]*Table_Merge1[[#This Row],[Nima.مقدار]]),"")</f>
        <v>47688980850</v>
      </c>
      <c r="AQ1493" s="287">
        <f>IFERROR(IF(Table_Merge1[[#This Row],[LME Zinc 3-month]]*Table_Merge1[[#This Row],[Nima.مقدار]]=0,"",Table_Merge1[[#This Row],[LME Zinc 3-month]]*Table_Merge1[[#This Row],[Nima.مقدار]]),"")</f>
        <v>84486118.5</v>
      </c>
      <c r="AR1493" s="288" t="str">
        <f>IFERROR(IF(Table_Merge1[[#This Row],[LME Zinc stock]]*Table_Merge1[[#This Row],[Azad.Sell]]=0,"",Table_Merge1[[#This Row],[LME Zinc stock]]*Table_Merge1[[#This Row],[Azad.Sell]]),"")</f>
        <v/>
      </c>
      <c r="AS1493" s="288" t="str">
        <f>IFERROR(IF(Table_Merge1[[#This Row],[LME Zinc 3-month]]*Table_Merge1[[#This Row],[Azad.Sell]]=0,"",Table_Merge1[[#This Row],[LME Zinc 3-month]]*Table_Merge1[[#This Row],[Azad.Sell]]),"")</f>
        <v/>
      </c>
      <c r="AT1493"/>
    </row>
    <row r="1494" spans="1:46" x14ac:dyDescent="0.25">
      <c r="A1494" s="258">
        <v>42877</v>
      </c>
      <c r="B14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01</v>
      </c>
      <c r="C1494" s="195">
        <f t="shared" ca="1" si="59"/>
        <v>1396</v>
      </c>
      <c r="D14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494" s="195">
        <f>_xlfn.NUMBERVALUE(RIGHT(Table11[[#This Row],[تاریخ شمسی]],2))</f>
        <v>1</v>
      </c>
      <c r="F14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1</v>
      </c>
      <c r="G1494" s="195" t="s">
        <v>1645</v>
      </c>
      <c r="L1494" s="259">
        <v>42877</v>
      </c>
      <c r="M1494">
        <v>37395</v>
      </c>
      <c r="O1494" s="283">
        <f>IFERROR(DATE(Table7[[#This Row],[year]],MONTH(DATEVALUE(Table7[[#This Row],[month]]&amp;"1")),Table7[[#This Row],[day]]),"")</f>
        <v>42929</v>
      </c>
      <c r="P1494" s="257" t="s">
        <v>4919</v>
      </c>
      <c r="Q1494" s="257">
        <v>2017</v>
      </c>
      <c r="R1494" s="257" t="s">
        <v>3443</v>
      </c>
      <c r="S1494" s="257">
        <v>13</v>
      </c>
      <c r="T1494" s="257">
        <v>1221.4000000000001</v>
      </c>
      <c r="U1494" s="257">
        <v>1933.5</v>
      </c>
      <c r="V1494" s="257">
        <v>1372250</v>
      </c>
      <c r="X1494" s="260">
        <v>43010</v>
      </c>
      <c r="Y1494" t="s">
        <v>8254</v>
      </c>
      <c r="Z1494" s="260">
        <v>12</v>
      </c>
      <c r="AA1494">
        <v>1396</v>
      </c>
      <c r="AB1494" s="260" t="str">
        <f ca="1">IFERROR(IFERROR(VLOOKUP(Table_Merge1[[#This Row],[Column1]],Table11[#All],2,FALSE),LEFT(AB1495,8)&amp;IF(LEN((RIGHT(AB1495,2)+1))&lt;2,"0"&amp;(RIGHT(AB1495,2)+1),(RIGHT(AB1495,2)-1))),"")</f>
        <v>1396.07.10</v>
      </c>
      <c r="AC1494" s="259" t="str">
        <f ca="1">LEFT(Table_Merge1[[#This Row],[Column2]],4)</f>
        <v>1396</v>
      </c>
      <c r="AD1494" s="259" t="str">
        <f ca="1">RIGHT(LEFT(Table_Merge1[[#This Row],[Column2]],7),2)</f>
        <v>07</v>
      </c>
      <c r="AE1494" s="259" t="str">
        <f ca="1">RIGHT(Table_Merge1[[#This Row],[Column2]],2)</f>
        <v>10</v>
      </c>
      <c r="AF1494">
        <v>7</v>
      </c>
      <c r="AG1494">
        <v>10</v>
      </c>
      <c r="AH1494" s="260">
        <v>2017</v>
      </c>
      <c r="AI1494" t="s">
        <v>3448</v>
      </c>
      <c r="AJ1494" s="260">
        <v>2</v>
      </c>
      <c r="AK1494">
        <v>1273.0999999999999</v>
      </c>
      <c r="AL1494">
        <v>2160.5</v>
      </c>
      <c r="AM1494">
        <v>1229750</v>
      </c>
      <c r="AO1494">
        <v>38988.5</v>
      </c>
      <c r="AP1494" s="287">
        <f>IFERROR(IF(Table_Merge1[[#This Row],[LME Zinc stock]]*Table_Merge1[[#This Row],[Nima.مقدار]]=0,"",Table_Merge1[[#This Row],[LME Zinc stock]]*Table_Merge1[[#This Row],[Nima.مقدار]]),"")</f>
        <v>47946107875</v>
      </c>
      <c r="AQ1494" s="287">
        <f>IFERROR(IF(Table_Merge1[[#This Row],[LME Zinc 3-month]]*Table_Merge1[[#This Row],[Nima.مقدار]]=0,"",Table_Merge1[[#This Row],[LME Zinc 3-month]]*Table_Merge1[[#This Row],[Nima.مقدار]]),"")</f>
        <v>84234654.25</v>
      </c>
      <c r="AR1494" s="288" t="str">
        <f>IFERROR(IF(Table_Merge1[[#This Row],[LME Zinc stock]]*Table_Merge1[[#This Row],[Azad.Sell]]=0,"",Table_Merge1[[#This Row],[LME Zinc stock]]*Table_Merge1[[#This Row],[Azad.Sell]]),"")</f>
        <v/>
      </c>
      <c r="AS1494" s="288" t="str">
        <f>IFERROR(IF(Table_Merge1[[#This Row],[LME Zinc 3-month]]*Table_Merge1[[#This Row],[Azad.Sell]]=0,"",Table_Merge1[[#This Row],[LME Zinc 3-month]]*Table_Merge1[[#This Row],[Azad.Sell]]),"")</f>
        <v/>
      </c>
      <c r="AT1494"/>
    </row>
    <row r="1495" spans="1:46" x14ac:dyDescent="0.25">
      <c r="A1495" s="258">
        <v>42878</v>
      </c>
      <c r="B14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02</v>
      </c>
      <c r="C1495" s="195">
        <f t="shared" ca="1" si="59"/>
        <v>1396</v>
      </c>
      <c r="D14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495" s="195">
        <f>_xlfn.NUMBERVALUE(RIGHT(Table11[[#This Row],[تاریخ شمسی]],2))</f>
        <v>2</v>
      </c>
      <c r="F14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2</v>
      </c>
      <c r="G1495" s="195" t="s">
        <v>1646</v>
      </c>
      <c r="L1495" s="259">
        <v>42878</v>
      </c>
      <c r="M1495">
        <v>37300</v>
      </c>
      <c r="O1495" s="284">
        <f>IFERROR(DATE(Table7[[#This Row],[year]],MONTH(DATEVALUE(Table7[[#This Row],[month]]&amp;"1")),Table7[[#This Row],[day]]),"")</f>
        <v>42928</v>
      </c>
      <c r="P1495" s="195" t="s">
        <v>4920</v>
      </c>
      <c r="Q1495" s="195">
        <v>2017</v>
      </c>
      <c r="R1495" s="195" t="s">
        <v>3443</v>
      </c>
      <c r="S1495" s="195">
        <v>12</v>
      </c>
      <c r="T1495" s="195">
        <v>1219.4000000000001</v>
      </c>
      <c r="U1495" s="195">
        <v>1919</v>
      </c>
      <c r="V1495" s="195">
        <v>1375675</v>
      </c>
      <c r="X1495" s="260">
        <v>43007</v>
      </c>
      <c r="Z1495" s="260">
        <v>12</v>
      </c>
      <c r="AB1495" s="260" t="str">
        <f ca="1">IFERROR(IFERROR(VLOOKUP(Table_Merge1[[#This Row],[Column1]],Table11[#All],2,FALSE),LEFT(AB1496,8)&amp;IF(LEN((RIGHT(AB1496,2)+1))&lt;2,"0"&amp;(RIGHT(AB1496,2)+1),(RIGHT(AB1496,2)-1))),"")</f>
        <v>1396.07.07</v>
      </c>
      <c r="AC1495" s="259" t="str">
        <f ca="1">LEFT(Table_Merge1[[#This Row],[Column2]],4)</f>
        <v>1396</v>
      </c>
      <c r="AD1495" s="259" t="str">
        <f ca="1">RIGHT(LEFT(Table_Merge1[[#This Row],[Column2]],7),2)</f>
        <v>07</v>
      </c>
      <c r="AE1495" s="259" t="str">
        <f ca="1">RIGHT(Table_Merge1[[#This Row],[Column2]],2)</f>
        <v>07</v>
      </c>
      <c r="AH1495" s="260">
        <v>2017</v>
      </c>
      <c r="AI1495" t="s">
        <v>3447</v>
      </c>
      <c r="AJ1495" s="260">
        <v>29</v>
      </c>
      <c r="AK1495">
        <v>1286.95</v>
      </c>
      <c r="AL1495">
        <v>2147</v>
      </c>
      <c r="AM1495">
        <v>1234025</v>
      </c>
      <c r="AP1495" s="287" t="str">
        <f>IFERROR(IF(Table_Merge1[[#This Row],[LME Zinc stock]]*Table_Merge1[[#This Row],[Nima.مقدار]]=0,"",Table_Merge1[[#This Row],[LME Zinc stock]]*Table_Merge1[[#This Row],[Nima.مقدار]]),"")</f>
        <v/>
      </c>
      <c r="AQ1495" s="287" t="str">
        <f>IFERROR(IF(Table_Merge1[[#This Row],[LME Zinc 3-month]]*Table_Merge1[[#This Row],[Nima.مقدار]]=0,"",Table_Merge1[[#This Row],[LME Zinc 3-month]]*Table_Merge1[[#This Row],[Nima.مقدار]]),"")</f>
        <v/>
      </c>
      <c r="AR1495" s="288" t="str">
        <f>IFERROR(IF(Table_Merge1[[#This Row],[LME Zinc stock]]*Table_Merge1[[#This Row],[Azad.Sell]]=0,"",Table_Merge1[[#This Row],[LME Zinc stock]]*Table_Merge1[[#This Row],[Azad.Sell]]),"")</f>
        <v/>
      </c>
      <c r="AS1495" s="288" t="str">
        <f>IFERROR(IF(Table_Merge1[[#This Row],[LME Zinc 3-month]]*Table_Merge1[[#This Row],[Azad.Sell]]=0,"",Table_Merge1[[#This Row],[LME Zinc 3-month]]*Table_Merge1[[#This Row],[Azad.Sell]]),"")</f>
        <v/>
      </c>
      <c r="AT1495"/>
    </row>
    <row r="1496" spans="1:46" x14ac:dyDescent="0.25">
      <c r="A1496" s="258">
        <v>42879</v>
      </c>
      <c r="B14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03</v>
      </c>
      <c r="C1496" s="195">
        <f t="shared" ca="1" si="59"/>
        <v>1396</v>
      </c>
      <c r="D14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496" s="195">
        <f>_xlfn.NUMBERVALUE(RIGHT(Table11[[#This Row],[تاریخ شمسی]],2))</f>
        <v>3</v>
      </c>
      <c r="F14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3</v>
      </c>
      <c r="G1496" s="195" t="s">
        <v>1647</v>
      </c>
      <c r="L1496" s="259">
        <v>42879</v>
      </c>
      <c r="M1496">
        <v>37294</v>
      </c>
      <c r="O1496" s="283">
        <f>IFERROR(DATE(Table7[[#This Row],[year]],MONTH(DATEVALUE(Table7[[#This Row],[month]]&amp;"1")),Table7[[#This Row],[day]]),"")</f>
        <v>42927</v>
      </c>
      <c r="P1496" s="257" t="s">
        <v>4921</v>
      </c>
      <c r="Q1496" s="257">
        <v>2017</v>
      </c>
      <c r="R1496" s="257" t="s">
        <v>3443</v>
      </c>
      <c r="S1496" s="257">
        <v>11</v>
      </c>
      <c r="T1496" s="257">
        <v>1211.9000000000001</v>
      </c>
      <c r="U1496" s="257">
        <v>1917.5</v>
      </c>
      <c r="V1496" s="257">
        <v>1351400</v>
      </c>
      <c r="X1496" s="260">
        <v>43006</v>
      </c>
      <c r="Y1496" t="s">
        <v>8253</v>
      </c>
      <c r="Z1496" s="260">
        <v>12</v>
      </c>
      <c r="AA1496">
        <v>1396</v>
      </c>
      <c r="AB1496" s="260" t="str">
        <f ca="1">IFERROR(IFERROR(VLOOKUP(Table_Merge1[[#This Row],[Column1]],Table11[#All],2,FALSE),LEFT(AB1497,8)&amp;IF(LEN((RIGHT(AB1497,2)+1))&lt;2,"0"&amp;(RIGHT(AB1497,2)+1),(RIGHT(AB1497,2)-1))),"")</f>
        <v>1396.07.06</v>
      </c>
      <c r="AC1496" s="259" t="str">
        <f ca="1">LEFT(Table_Merge1[[#This Row],[Column2]],4)</f>
        <v>1396</v>
      </c>
      <c r="AD1496" s="259" t="str">
        <f ca="1">RIGHT(LEFT(Table_Merge1[[#This Row],[Column2]],7),2)</f>
        <v>07</v>
      </c>
      <c r="AE1496" s="259" t="str">
        <f ca="1">RIGHT(Table_Merge1[[#This Row],[Column2]],2)</f>
        <v>06</v>
      </c>
      <c r="AF1496">
        <v>7</v>
      </c>
      <c r="AG1496">
        <v>6</v>
      </c>
      <c r="AH1496" s="260">
        <v>2017</v>
      </c>
      <c r="AI1496" t="s">
        <v>3447</v>
      </c>
      <c r="AJ1496" s="260">
        <v>28</v>
      </c>
      <c r="AK1496">
        <v>1284.3</v>
      </c>
      <c r="AL1496">
        <v>2161</v>
      </c>
      <c r="AM1496">
        <v>1239050</v>
      </c>
      <c r="AO1496">
        <v>38854</v>
      </c>
      <c r="AP1496" s="287">
        <f>IFERROR(IF(Table_Merge1[[#This Row],[LME Zinc stock]]*Table_Merge1[[#This Row],[Nima.مقدار]]=0,"",Table_Merge1[[#This Row],[LME Zinc stock]]*Table_Merge1[[#This Row],[Nima.مقدار]]),"")</f>
        <v>48142048700</v>
      </c>
      <c r="AQ1496" s="287">
        <f>IFERROR(IF(Table_Merge1[[#This Row],[LME Zinc 3-month]]*Table_Merge1[[#This Row],[Nima.مقدار]]=0,"",Table_Merge1[[#This Row],[LME Zinc 3-month]]*Table_Merge1[[#This Row],[Nima.مقدار]]),"")</f>
        <v>83963494</v>
      </c>
      <c r="AR1496" s="288" t="str">
        <f>IFERROR(IF(Table_Merge1[[#This Row],[LME Zinc stock]]*Table_Merge1[[#This Row],[Azad.Sell]]=0,"",Table_Merge1[[#This Row],[LME Zinc stock]]*Table_Merge1[[#This Row],[Azad.Sell]]),"")</f>
        <v/>
      </c>
      <c r="AS1496" s="288" t="str">
        <f>IFERROR(IF(Table_Merge1[[#This Row],[LME Zinc 3-month]]*Table_Merge1[[#This Row],[Azad.Sell]]=0,"",Table_Merge1[[#This Row],[LME Zinc 3-month]]*Table_Merge1[[#This Row],[Azad.Sell]]),"")</f>
        <v/>
      </c>
      <c r="AT1496"/>
    </row>
    <row r="1497" spans="1:46" x14ac:dyDescent="0.25">
      <c r="A1497" s="258">
        <v>42880</v>
      </c>
      <c r="B14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04</v>
      </c>
      <c r="C1497" s="195">
        <f t="shared" ca="1" si="59"/>
        <v>1396</v>
      </c>
      <c r="D14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497" s="195">
        <f>_xlfn.NUMBERVALUE(RIGHT(Table11[[#This Row],[تاریخ شمسی]],2))</f>
        <v>4</v>
      </c>
      <c r="F14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4</v>
      </c>
      <c r="G1497" s="195" t="s">
        <v>1648</v>
      </c>
      <c r="L1497" s="259">
        <v>42880</v>
      </c>
      <c r="M1497">
        <v>37310</v>
      </c>
      <c r="O1497" s="284">
        <f>IFERROR(DATE(Table7[[#This Row],[year]],MONTH(DATEVALUE(Table7[[#This Row],[month]]&amp;"1")),Table7[[#This Row],[day]]),"")</f>
        <v>42926</v>
      </c>
      <c r="P1497" s="195" t="s">
        <v>4922</v>
      </c>
      <c r="Q1497" s="195">
        <v>2017</v>
      </c>
      <c r="R1497" s="195" t="s">
        <v>3443</v>
      </c>
      <c r="S1497" s="195">
        <v>10</v>
      </c>
      <c r="T1497" s="195">
        <v>1207.55</v>
      </c>
      <c r="U1497" s="195">
        <v>1926</v>
      </c>
      <c r="V1497" s="195">
        <v>1354550</v>
      </c>
      <c r="X1497" s="260">
        <v>43005</v>
      </c>
      <c r="Y1497" t="s">
        <v>8252</v>
      </c>
      <c r="Z1497" s="260">
        <v>12</v>
      </c>
      <c r="AA1497">
        <v>1396</v>
      </c>
      <c r="AB1497" s="260" t="str">
        <f ca="1">IFERROR(IFERROR(VLOOKUP(Table_Merge1[[#This Row],[Column1]],Table11[#All],2,FALSE),LEFT(AB1498,8)&amp;IF(LEN((RIGHT(AB1498,2)+1))&lt;2,"0"&amp;(RIGHT(AB1498,2)+1),(RIGHT(AB1498,2)-1))),"")</f>
        <v>1396.07.05</v>
      </c>
      <c r="AC1497" s="259" t="str">
        <f ca="1">LEFT(Table_Merge1[[#This Row],[Column2]],4)</f>
        <v>1396</v>
      </c>
      <c r="AD1497" s="259" t="str">
        <f ca="1">RIGHT(LEFT(Table_Merge1[[#This Row],[Column2]],7),2)</f>
        <v>07</v>
      </c>
      <c r="AE1497" s="259" t="str">
        <f ca="1">RIGHT(Table_Merge1[[#This Row],[Column2]],2)</f>
        <v>05</v>
      </c>
      <c r="AF1497">
        <v>7</v>
      </c>
      <c r="AG1497">
        <v>5</v>
      </c>
      <c r="AH1497" s="260">
        <v>2017</v>
      </c>
      <c r="AI1497" t="s">
        <v>3447</v>
      </c>
      <c r="AJ1497" s="260">
        <v>27</v>
      </c>
      <c r="AK1497">
        <v>1291.3</v>
      </c>
      <c r="AL1497">
        <v>2157</v>
      </c>
      <c r="AM1497">
        <v>1242450</v>
      </c>
      <c r="AO1497">
        <v>38970</v>
      </c>
      <c r="AP1497" s="287">
        <f>IFERROR(IF(Table_Merge1[[#This Row],[LME Zinc stock]]*Table_Merge1[[#This Row],[Nima.مقدار]]=0,"",Table_Merge1[[#This Row],[LME Zinc stock]]*Table_Merge1[[#This Row],[Nima.مقدار]]),"")</f>
        <v>48418276500</v>
      </c>
      <c r="AQ1497" s="287">
        <f>IFERROR(IF(Table_Merge1[[#This Row],[LME Zinc 3-month]]*Table_Merge1[[#This Row],[Nima.مقدار]]=0,"",Table_Merge1[[#This Row],[LME Zinc 3-month]]*Table_Merge1[[#This Row],[Nima.مقدار]]),"")</f>
        <v>84058290</v>
      </c>
      <c r="AR1497" s="288" t="str">
        <f>IFERROR(IF(Table_Merge1[[#This Row],[LME Zinc stock]]*Table_Merge1[[#This Row],[Azad.Sell]]=0,"",Table_Merge1[[#This Row],[LME Zinc stock]]*Table_Merge1[[#This Row],[Azad.Sell]]),"")</f>
        <v/>
      </c>
      <c r="AS1497" s="288" t="str">
        <f>IFERROR(IF(Table_Merge1[[#This Row],[LME Zinc 3-month]]*Table_Merge1[[#This Row],[Azad.Sell]]=0,"",Table_Merge1[[#This Row],[LME Zinc 3-month]]*Table_Merge1[[#This Row],[Azad.Sell]]),"")</f>
        <v/>
      </c>
      <c r="AT1497"/>
    </row>
    <row r="1498" spans="1:46" x14ac:dyDescent="0.25">
      <c r="A1498" s="258">
        <v>42882</v>
      </c>
      <c r="B14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06</v>
      </c>
      <c r="C1498" s="195">
        <f t="shared" ca="1" si="59"/>
        <v>1396</v>
      </c>
      <c r="D14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498" s="195">
        <f>_xlfn.NUMBERVALUE(RIGHT(Table11[[#This Row],[تاریخ شمسی]],2))</f>
        <v>6</v>
      </c>
      <c r="F14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6</v>
      </c>
      <c r="G1498" s="195" t="s">
        <v>1649</v>
      </c>
      <c r="L1498" s="259">
        <v>42882</v>
      </c>
      <c r="M1498">
        <v>37345</v>
      </c>
      <c r="O1498" s="283">
        <f>IFERROR(DATE(Table7[[#This Row],[year]],MONTH(DATEVALUE(Table7[[#This Row],[month]]&amp;"1")),Table7[[#This Row],[day]]),"")</f>
        <v>42923</v>
      </c>
      <c r="P1498" s="257" t="s">
        <v>4923</v>
      </c>
      <c r="Q1498" s="257">
        <v>2017</v>
      </c>
      <c r="R1498" s="257" t="s">
        <v>3443</v>
      </c>
      <c r="S1498" s="257">
        <v>7</v>
      </c>
      <c r="T1498" s="257">
        <v>1220.4000000000001</v>
      </c>
      <c r="U1498" s="257">
        <v>1924</v>
      </c>
      <c r="V1498" s="257">
        <v>1362675</v>
      </c>
      <c r="X1498" s="260">
        <v>43004</v>
      </c>
      <c r="Y1498" t="s">
        <v>8251</v>
      </c>
      <c r="Z1498" s="260">
        <v>12</v>
      </c>
      <c r="AA1498">
        <v>1396</v>
      </c>
      <c r="AB1498" s="260" t="str">
        <f ca="1">IFERROR(IFERROR(VLOOKUP(Table_Merge1[[#This Row],[Column1]],Table11[#All],2,FALSE),LEFT(AB1499,8)&amp;IF(LEN((RIGHT(AB1499,2)+1))&lt;2,"0"&amp;(RIGHT(AB1499,2)+1),(RIGHT(AB1499,2)-1))),"")</f>
        <v>1396.07.04</v>
      </c>
      <c r="AC1498" s="259" t="str">
        <f ca="1">LEFT(Table_Merge1[[#This Row],[Column2]],4)</f>
        <v>1396</v>
      </c>
      <c r="AD1498" s="259" t="str">
        <f ca="1">RIGHT(LEFT(Table_Merge1[[#This Row],[Column2]],7),2)</f>
        <v>07</v>
      </c>
      <c r="AE1498" s="259" t="str">
        <f ca="1">RIGHT(Table_Merge1[[#This Row],[Column2]],2)</f>
        <v>04</v>
      </c>
      <c r="AF1498">
        <v>7</v>
      </c>
      <c r="AG1498">
        <v>4</v>
      </c>
      <c r="AH1498" s="260">
        <v>2017</v>
      </c>
      <c r="AI1498" t="s">
        <v>3447</v>
      </c>
      <c r="AJ1498" s="260">
        <v>26</v>
      </c>
      <c r="AK1498">
        <v>1306.9000000000001</v>
      </c>
      <c r="AL1498">
        <v>2146</v>
      </c>
      <c r="AM1498">
        <v>1246875</v>
      </c>
      <c r="AO1498">
        <v>39112</v>
      </c>
      <c r="AP1498" s="287">
        <f>IFERROR(IF(Table_Merge1[[#This Row],[LME Zinc stock]]*Table_Merge1[[#This Row],[Nima.مقدار]]=0,"",Table_Merge1[[#This Row],[LME Zinc stock]]*Table_Merge1[[#This Row],[Nima.مقدار]]),"")</f>
        <v>48767775000</v>
      </c>
      <c r="AQ1498" s="287">
        <f>IFERROR(IF(Table_Merge1[[#This Row],[LME Zinc 3-month]]*Table_Merge1[[#This Row],[Nima.مقدار]]=0,"",Table_Merge1[[#This Row],[LME Zinc 3-month]]*Table_Merge1[[#This Row],[Nima.مقدار]]),"")</f>
        <v>83934352</v>
      </c>
      <c r="AR1498" s="288" t="str">
        <f>IFERROR(IF(Table_Merge1[[#This Row],[LME Zinc stock]]*Table_Merge1[[#This Row],[Azad.Sell]]=0,"",Table_Merge1[[#This Row],[LME Zinc stock]]*Table_Merge1[[#This Row],[Azad.Sell]]),"")</f>
        <v/>
      </c>
      <c r="AS1498" s="288" t="str">
        <f>IFERROR(IF(Table_Merge1[[#This Row],[LME Zinc 3-month]]*Table_Merge1[[#This Row],[Azad.Sell]]=0,"",Table_Merge1[[#This Row],[LME Zinc 3-month]]*Table_Merge1[[#This Row],[Azad.Sell]]),"")</f>
        <v/>
      </c>
      <c r="AT1498"/>
    </row>
    <row r="1499" spans="1:46" x14ac:dyDescent="0.25">
      <c r="A1499" s="258">
        <v>42883</v>
      </c>
      <c r="B14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07</v>
      </c>
      <c r="C1499" s="195">
        <f t="shared" ca="1" si="59"/>
        <v>1396</v>
      </c>
      <c r="D14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499" s="195">
        <f>_xlfn.NUMBERVALUE(RIGHT(Table11[[#This Row],[تاریخ شمسی]],2))</f>
        <v>7</v>
      </c>
      <c r="F14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7</v>
      </c>
      <c r="G1499" s="195" t="s">
        <v>1650</v>
      </c>
      <c r="L1499" s="259">
        <v>42883</v>
      </c>
      <c r="M1499">
        <v>37474</v>
      </c>
      <c r="O1499" s="284">
        <f>IFERROR(DATE(Table7[[#This Row],[year]],MONTH(DATEVALUE(Table7[[#This Row],[month]]&amp;"1")),Table7[[#This Row],[day]]),"")</f>
        <v>42922</v>
      </c>
      <c r="P1499" s="195" t="s">
        <v>4924</v>
      </c>
      <c r="Q1499" s="195">
        <v>2017</v>
      </c>
      <c r="R1499" s="195" t="s">
        <v>3443</v>
      </c>
      <c r="S1499" s="195">
        <v>6</v>
      </c>
      <c r="T1499" s="195">
        <v>1224.3</v>
      </c>
      <c r="U1499" s="195">
        <v>1935.5</v>
      </c>
      <c r="V1499" s="195">
        <v>1369125</v>
      </c>
      <c r="X1499" s="260">
        <v>43003</v>
      </c>
      <c r="Y1499" t="s">
        <v>8250</v>
      </c>
      <c r="Z1499" s="260">
        <v>12</v>
      </c>
      <c r="AA1499">
        <v>1396</v>
      </c>
      <c r="AB1499" s="260" t="str">
        <f ca="1">IFERROR(IFERROR(VLOOKUP(Table_Merge1[[#This Row],[Column1]],Table11[#All],2,FALSE),LEFT(AB1500,8)&amp;IF(LEN((RIGHT(AB1500,2)+1))&lt;2,"0"&amp;(RIGHT(AB1500,2)+1),(RIGHT(AB1500,2)-1))),"")</f>
        <v>1396.07.03</v>
      </c>
      <c r="AC1499" s="259" t="str">
        <f ca="1">LEFT(Table_Merge1[[#This Row],[Column2]],4)</f>
        <v>1396</v>
      </c>
      <c r="AD1499" s="259" t="str">
        <f ca="1">RIGHT(LEFT(Table_Merge1[[#This Row],[Column2]],7),2)</f>
        <v>07</v>
      </c>
      <c r="AE1499" s="259" t="str">
        <f ca="1">RIGHT(Table_Merge1[[#This Row],[Column2]],2)</f>
        <v>03</v>
      </c>
      <c r="AF1499">
        <v>7</v>
      </c>
      <c r="AG1499">
        <v>3</v>
      </c>
      <c r="AH1499" s="260">
        <v>2017</v>
      </c>
      <c r="AI1499" t="s">
        <v>3447</v>
      </c>
      <c r="AJ1499" s="260">
        <v>25</v>
      </c>
      <c r="AK1499">
        <v>1295.5</v>
      </c>
      <c r="AL1499">
        <v>2147</v>
      </c>
      <c r="AM1499">
        <v>1249350</v>
      </c>
      <c r="AO1499">
        <v>38966</v>
      </c>
      <c r="AP1499" s="287">
        <f>IFERROR(IF(Table_Merge1[[#This Row],[LME Zinc stock]]*Table_Merge1[[#This Row],[Nima.مقدار]]=0,"",Table_Merge1[[#This Row],[LME Zinc stock]]*Table_Merge1[[#This Row],[Nima.مقدار]]),"")</f>
        <v>48682172100</v>
      </c>
      <c r="AQ1499" s="287">
        <f>IFERROR(IF(Table_Merge1[[#This Row],[LME Zinc 3-month]]*Table_Merge1[[#This Row],[Nima.مقدار]]=0,"",Table_Merge1[[#This Row],[LME Zinc 3-month]]*Table_Merge1[[#This Row],[Nima.مقدار]]),"")</f>
        <v>83660002</v>
      </c>
      <c r="AR1499" s="288" t="str">
        <f>IFERROR(IF(Table_Merge1[[#This Row],[LME Zinc stock]]*Table_Merge1[[#This Row],[Azad.Sell]]=0,"",Table_Merge1[[#This Row],[LME Zinc stock]]*Table_Merge1[[#This Row],[Azad.Sell]]),"")</f>
        <v/>
      </c>
      <c r="AS1499" s="288" t="str">
        <f>IFERROR(IF(Table_Merge1[[#This Row],[LME Zinc 3-month]]*Table_Merge1[[#This Row],[Azad.Sell]]=0,"",Table_Merge1[[#This Row],[LME Zinc 3-month]]*Table_Merge1[[#This Row],[Azad.Sell]]),"")</f>
        <v/>
      </c>
      <c r="AT1499"/>
    </row>
    <row r="1500" spans="1:46" x14ac:dyDescent="0.25">
      <c r="A1500" s="258">
        <v>42884</v>
      </c>
      <c r="B15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08</v>
      </c>
      <c r="C1500" s="195">
        <f t="shared" ca="1" si="59"/>
        <v>1396</v>
      </c>
      <c r="D15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00" s="195">
        <f>_xlfn.NUMBERVALUE(RIGHT(Table11[[#This Row],[تاریخ شمسی]],2))</f>
        <v>8</v>
      </c>
      <c r="F15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8</v>
      </c>
      <c r="G1500" s="195" t="s">
        <v>1651</v>
      </c>
      <c r="L1500" s="259">
        <v>42884</v>
      </c>
      <c r="M1500">
        <v>37290</v>
      </c>
      <c r="O1500" s="283">
        <f>IFERROR(DATE(Table7[[#This Row],[year]],MONTH(DATEVALUE(Table7[[#This Row],[month]]&amp;"1")),Table7[[#This Row],[day]]),"")</f>
        <v>42921</v>
      </c>
      <c r="P1500" s="257" t="s">
        <v>4925</v>
      </c>
      <c r="Q1500" s="257">
        <v>2017</v>
      </c>
      <c r="R1500" s="257" t="s">
        <v>3443</v>
      </c>
      <c r="S1500" s="257">
        <v>5</v>
      </c>
      <c r="T1500" s="257">
        <v>1221.9000000000001</v>
      </c>
      <c r="U1500" s="257">
        <v>1907</v>
      </c>
      <c r="V1500" s="257">
        <v>1373350</v>
      </c>
      <c r="X1500" s="260">
        <v>43000</v>
      </c>
      <c r="Z1500" s="260">
        <v>12</v>
      </c>
      <c r="AB1500" s="260" t="str">
        <f ca="1">IFERROR(IFERROR(VLOOKUP(Table_Merge1[[#This Row],[Column1]],Table11[#All],2,FALSE),LEFT(AB1501,8)&amp;IF(LEN((RIGHT(AB1501,2)+1))&lt;2,"0"&amp;(RIGHT(AB1501,2)+1),(RIGHT(AB1501,2)-1))),"")</f>
        <v>1396.06.29</v>
      </c>
      <c r="AC1500" s="259" t="str">
        <f ca="1">LEFT(Table_Merge1[[#This Row],[Column2]],4)</f>
        <v>1396</v>
      </c>
      <c r="AD1500" s="259" t="str">
        <f ca="1">RIGHT(LEFT(Table_Merge1[[#This Row],[Column2]],7),2)</f>
        <v>06</v>
      </c>
      <c r="AE1500" s="259" t="str">
        <f ca="1">RIGHT(Table_Merge1[[#This Row],[Column2]],2)</f>
        <v>29</v>
      </c>
      <c r="AH1500" s="260">
        <v>2017</v>
      </c>
      <c r="AI1500" t="s">
        <v>3447</v>
      </c>
      <c r="AJ1500" s="260">
        <v>22</v>
      </c>
      <c r="AK1500">
        <v>1297</v>
      </c>
      <c r="AL1500">
        <v>2155</v>
      </c>
      <c r="AM1500">
        <v>1251700</v>
      </c>
      <c r="AP1500" s="287" t="str">
        <f>IFERROR(IF(Table_Merge1[[#This Row],[LME Zinc stock]]*Table_Merge1[[#This Row],[Nima.مقدار]]=0,"",Table_Merge1[[#This Row],[LME Zinc stock]]*Table_Merge1[[#This Row],[Nima.مقدار]]),"")</f>
        <v/>
      </c>
      <c r="AQ1500" s="287" t="str">
        <f>IFERROR(IF(Table_Merge1[[#This Row],[LME Zinc 3-month]]*Table_Merge1[[#This Row],[Nima.مقدار]]=0,"",Table_Merge1[[#This Row],[LME Zinc 3-month]]*Table_Merge1[[#This Row],[Nima.مقدار]]),"")</f>
        <v/>
      </c>
      <c r="AR1500" s="288" t="str">
        <f>IFERROR(IF(Table_Merge1[[#This Row],[LME Zinc stock]]*Table_Merge1[[#This Row],[Azad.Sell]]=0,"",Table_Merge1[[#This Row],[LME Zinc stock]]*Table_Merge1[[#This Row],[Azad.Sell]]),"")</f>
        <v/>
      </c>
      <c r="AS1500" s="288" t="str">
        <f>IFERROR(IF(Table_Merge1[[#This Row],[LME Zinc 3-month]]*Table_Merge1[[#This Row],[Azad.Sell]]=0,"",Table_Merge1[[#This Row],[LME Zinc 3-month]]*Table_Merge1[[#This Row],[Azad.Sell]]),"")</f>
        <v/>
      </c>
      <c r="AT1500"/>
    </row>
    <row r="1501" spans="1:46" x14ac:dyDescent="0.25">
      <c r="A1501" s="258">
        <v>42885</v>
      </c>
      <c r="B15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09</v>
      </c>
      <c r="C1501" s="195">
        <f t="shared" ca="1" si="59"/>
        <v>1396</v>
      </c>
      <c r="D15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01" s="195">
        <f>_xlfn.NUMBERVALUE(RIGHT(Table11[[#This Row],[تاریخ شمسی]],2))</f>
        <v>9</v>
      </c>
      <c r="F15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9</v>
      </c>
      <c r="G1501" s="195" t="s">
        <v>1652</v>
      </c>
      <c r="L1501" s="259">
        <v>42885</v>
      </c>
      <c r="M1501">
        <v>37217</v>
      </c>
      <c r="O1501" s="284">
        <f>IFERROR(DATE(Table7[[#This Row],[year]],MONTH(DATEVALUE(Table7[[#This Row],[month]]&amp;"1")),Table7[[#This Row],[day]]),"")</f>
        <v>42920</v>
      </c>
      <c r="P1501" s="195" t="s">
        <v>4926</v>
      </c>
      <c r="Q1501" s="195">
        <v>2017</v>
      </c>
      <c r="R1501" s="195" t="s">
        <v>3443</v>
      </c>
      <c r="S1501" s="195">
        <v>4</v>
      </c>
      <c r="T1501" s="195">
        <v>1224.25</v>
      </c>
      <c r="U1501" s="195">
        <v>1925</v>
      </c>
      <c r="V1501" s="195">
        <v>1378250</v>
      </c>
      <c r="X1501" s="260">
        <v>42999</v>
      </c>
      <c r="Y1501" t="s">
        <v>8249</v>
      </c>
      <c r="Z1501" s="260">
        <v>12</v>
      </c>
      <c r="AA1501">
        <v>1396</v>
      </c>
      <c r="AB1501" s="260" t="str">
        <f ca="1">IFERROR(IFERROR(VLOOKUP(Table_Merge1[[#This Row],[Column1]],Table11[#All],2,FALSE),LEFT(AB1502,8)&amp;IF(LEN((RIGHT(AB1502,2)+1))&lt;2,"0"&amp;(RIGHT(AB1502,2)+1),(RIGHT(AB1502,2)-1))),"")</f>
        <v>1396.06.30</v>
      </c>
      <c r="AC1501" s="259" t="str">
        <f ca="1">LEFT(Table_Merge1[[#This Row],[Column2]],4)</f>
        <v>1396</v>
      </c>
      <c r="AD1501" s="259" t="str">
        <f ca="1">RIGHT(LEFT(Table_Merge1[[#This Row],[Column2]],7),2)</f>
        <v>06</v>
      </c>
      <c r="AE1501" s="259" t="str">
        <f ca="1">RIGHT(Table_Merge1[[#This Row],[Column2]],2)</f>
        <v>30</v>
      </c>
      <c r="AF1501">
        <v>6</v>
      </c>
      <c r="AG1501">
        <v>30</v>
      </c>
      <c r="AH1501" s="260">
        <v>2017</v>
      </c>
      <c r="AI1501" t="s">
        <v>3447</v>
      </c>
      <c r="AJ1501" s="260">
        <v>21</v>
      </c>
      <c r="AK1501">
        <v>1297.3499999999999</v>
      </c>
      <c r="AL1501">
        <v>2126.5</v>
      </c>
      <c r="AM1501">
        <v>1255475</v>
      </c>
      <c r="AO1501">
        <v>39008</v>
      </c>
      <c r="AP1501" s="287">
        <f>IFERROR(IF(Table_Merge1[[#This Row],[LME Zinc stock]]*Table_Merge1[[#This Row],[Nima.مقدار]]=0,"",Table_Merge1[[#This Row],[LME Zinc stock]]*Table_Merge1[[#This Row],[Nima.مقدار]]),"")</f>
        <v>48973568800</v>
      </c>
      <c r="AQ1501" s="287">
        <f>IFERROR(IF(Table_Merge1[[#This Row],[LME Zinc 3-month]]*Table_Merge1[[#This Row],[Nima.مقدار]]=0,"",Table_Merge1[[#This Row],[LME Zinc 3-month]]*Table_Merge1[[#This Row],[Nima.مقدار]]),"")</f>
        <v>82950512</v>
      </c>
      <c r="AR1501" s="288" t="str">
        <f>IFERROR(IF(Table_Merge1[[#This Row],[LME Zinc stock]]*Table_Merge1[[#This Row],[Azad.Sell]]=0,"",Table_Merge1[[#This Row],[LME Zinc stock]]*Table_Merge1[[#This Row],[Azad.Sell]]),"")</f>
        <v/>
      </c>
      <c r="AS1501" s="288" t="str">
        <f>IFERROR(IF(Table_Merge1[[#This Row],[LME Zinc 3-month]]*Table_Merge1[[#This Row],[Azad.Sell]]=0,"",Table_Merge1[[#This Row],[LME Zinc 3-month]]*Table_Merge1[[#This Row],[Azad.Sell]]),"")</f>
        <v/>
      </c>
      <c r="AT1501"/>
    </row>
    <row r="1502" spans="1:46" x14ac:dyDescent="0.25">
      <c r="A1502" s="258">
        <v>42886</v>
      </c>
      <c r="B15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10</v>
      </c>
      <c r="C1502" s="195">
        <f t="shared" ca="1" si="59"/>
        <v>1396</v>
      </c>
      <c r="D15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02" s="195">
        <f>_xlfn.NUMBERVALUE(RIGHT(Table11[[#This Row],[تاریخ شمسی]],2))</f>
        <v>10</v>
      </c>
      <c r="F15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0</v>
      </c>
      <c r="G1502" s="195" t="s">
        <v>1653</v>
      </c>
      <c r="L1502" s="259">
        <v>42886</v>
      </c>
      <c r="M1502">
        <v>37429</v>
      </c>
      <c r="O1502" s="283">
        <f>IFERROR(DATE(Table7[[#This Row],[year]],MONTH(DATEVALUE(Table7[[#This Row],[month]]&amp;"1")),Table7[[#This Row],[day]]),"")</f>
        <v>42919</v>
      </c>
      <c r="P1502" s="257" t="s">
        <v>4927</v>
      </c>
      <c r="Q1502" s="257">
        <v>2017</v>
      </c>
      <c r="R1502" s="257" t="s">
        <v>3443</v>
      </c>
      <c r="S1502" s="257">
        <v>3</v>
      </c>
      <c r="T1502" s="257">
        <v>1235.2</v>
      </c>
      <c r="U1502" s="257">
        <v>1921</v>
      </c>
      <c r="V1502" s="257">
        <v>1382225</v>
      </c>
      <c r="X1502" s="260">
        <v>42998</v>
      </c>
      <c r="Y1502" t="s">
        <v>8248</v>
      </c>
      <c r="Z1502" s="260">
        <v>12</v>
      </c>
      <c r="AA1502">
        <v>1396</v>
      </c>
      <c r="AB1502" s="260" t="str">
        <f ca="1">IFERROR(IFERROR(VLOOKUP(Table_Merge1[[#This Row],[Column1]],Table11[#All],2,FALSE),LEFT(AB1503,8)&amp;IF(LEN((RIGHT(AB1503,2)+1))&lt;2,"0"&amp;(RIGHT(AB1503,2)+1),(RIGHT(AB1503,2)-1))),"")</f>
        <v>1396.06.29</v>
      </c>
      <c r="AC1502" s="259" t="str">
        <f ca="1">LEFT(Table_Merge1[[#This Row],[Column2]],4)</f>
        <v>1396</v>
      </c>
      <c r="AD1502" s="259" t="str">
        <f ca="1">RIGHT(LEFT(Table_Merge1[[#This Row],[Column2]],7),2)</f>
        <v>06</v>
      </c>
      <c r="AE1502" s="259" t="str">
        <f ca="1">RIGHT(Table_Merge1[[#This Row],[Column2]],2)</f>
        <v>29</v>
      </c>
      <c r="AF1502">
        <v>6</v>
      </c>
      <c r="AG1502">
        <v>29</v>
      </c>
      <c r="AH1502" s="260">
        <v>2017</v>
      </c>
      <c r="AI1502" t="s">
        <v>3447</v>
      </c>
      <c r="AJ1502" s="260">
        <v>20</v>
      </c>
      <c r="AK1502">
        <v>1314.9</v>
      </c>
      <c r="AL1502">
        <v>2090</v>
      </c>
      <c r="AM1502">
        <v>1259025</v>
      </c>
      <c r="AO1502">
        <v>38863</v>
      </c>
      <c r="AP1502" s="287">
        <f>IFERROR(IF(Table_Merge1[[#This Row],[LME Zinc stock]]*Table_Merge1[[#This Row],[Nima.مقدار]]=0,"",Table_Merge1[[#This Row],[LME Zinc stock]]*Table_Merge1[[#This Row],[Nima.مقدار]]),"")</f>
        <v>48929488575</v>
      </c>
      <c r="AQ1502" s="287">
        <f>IFERROR(IF(Table_Merge1[[#This Row],[LME Zinc 3-month]]*Table_Merge1[[#This Row],[Nima.مقدار]]=0,"",Table_Merge1[[#This Row],[LME Zinc 3-month]]*Table_Merge1[[#This Row],[Nima.مقدار]]),"")</f>
        <v>81223670</v>
      </c>
      <c r="AR1502" s="288" t="str">
        <f>IFERROR(IF(Table_Merge1[[#This Row],[LME Zinc stock]]*Table_Merge1[[#This Row],[Azad.Sell]]=0,"",Table_Merge1[[#This Row],[LME Zinc stock]]*Table_Merge1[[#This Row],[Azad.Sell]]),"")</f>
        <v/>
      </c>
      <c r="AS1502" s="288" t="str">
        <f>IFERROR(IF(Table_Merge1[[#This Row],[LME Zinc 3-month]]*Table_Merge1[[#This Row],[Azad.Sell]]=0,"",Table_Merge1[[#This Row],[LME Zinc 3-month]]*Table_Merge1[[#This Row],[Azad.Sell]]),"")</f>
        <v/>
      </c>
      <c r="AT1502"/>
    </row>
    <row r="1503" spans="1:46" x14ac:dyDescent="0.25">
      <c r="A1503" s="258">
        <v>42887</v>
      </c>
      <c r="B15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11</v>
      </c>
      <c r="C1503" s="195">
        <f t="shared" ca="1" si="59"/>
        <v>1396</v>
      </c>
      <c r="D15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03" s="195">
        <f>_xlfn.NUMBERVALUE(RIGHT(Table11[[#This Row],[تاریخ شمسی]],2))</f>
        <v>11</v>
      </c>
      <c r="F15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1</v>
      </c>
      <c r="G1503" s="195" t="s">
        <v>1654</v>
      </c>
      <c r="L1503" s="259">
        <v>42887</v>
      </c>
      <c r="M1503">
        <v>37207</v>
      </c>
      <c r="O1503" s="284">
        <f>IFERROR(DATE(Table7[[#This Row],[year]],MONTH(DATEVALUE(Table7[[#This Row],[month]]&amp;"1")),Table7[[#This Row],[day]]),"")</f>
        <v>42916</v>
      </c>
      <c r="P1503" s="195" t="s">
        <v>4928</v>
      </c>
      <c r="Q1503" s="195">
        <v>2017</v>
      </c>
      <c r="R1503" s="195" t="s">
        <v>3441</v>
      </c>
      <c r="S1503" s="195">
        <v>30</v>
      </c>
      <c r="T1503" s="195">
        <v>1243.25</v>
      </c>
      <c r="U1503" s="195">
        <v>1893.5</v>
      </c>
      <c r="V1503" s="195">
        <v>1392625</v>
      </c>
      <c r="X1503" s="260">
        <v>42997</v>
      </c>
      <c r="Y1503" t="s">
        <v>8247</v>
      </c>
      <c r="Z1503" s="260">
        <v>12</v>
      </c>
      <c r="AA1503">
        <v>1396</v>
      </c>
      <c r="AB1503" s="260" t="str">
        <f ca="1">IFERROR(IFERROR(VLOOKUP(Table_Merge1[[#This Row],[Column1]],Table11[#All],2,FALSE),LEFT(AB1504,8)&amp;IF(LEN((RIGHT(AB1504,2)+1))&lt;2,"0"&amp;(RIGHT(AB1504,2)+1),(RIGHT(AB1504,2)-1))),"")</f>
        <v>1396.06.28</v>
      </c>
      <c r="AC1503" s="259" t="str">
        <f ca="1">LEFT(Table_Merge1[[#This Row],[Column2]],4)</f>
        <v>1396</v>
      </c>
      <c r="AD1503" s="259" t="str">
        <f ca="1">RIGHT(LEFT(Table_Merge1[[#This Row],[Column2]],7),2)</f>
        <v>06</v>
      </c>
      <c r="AE1503" s="259" t="str">
        <f ca="1">RIGHT(Table_Merge1[[#This Row],[Column2]],2)</f>
        <v>28</v>
      </c>
      <c r="AF1503">
        <v>6</v>
      </c>
      <c r="AG1503">
        <v>28</v>
      </c>
      <c r="AH1503" s="260">
        <v>2017</v>
      </c>
      <c r="AI1503" t="s">
        <v>3447</v>
      </c>
      <c r="AJ1503" s="260">
        <v>19</v>
      </c>
      <c r="AK1503">
        <v>1308.45</v>
      </c>
      <c r="AL1503" t="s">
        <v>3621</v>
      </c>
      <c r="AM1503" t="s">
        <v>3621</v>
      </c>
      <c r="AO1503">
        <v>39036</v>
      </c>
      <c r="AP1503" s="287" t="str">
        <f>IFERROR(IF(Table_Merge1[[#This Row],[LME Zinc stock]]*Table_Merge1[[#This Row],[Nima.مقدار]]=0,"",Table_Merge1[[#This Row],[LME Zinc stock]]*Table_Merge1[[#This Row],[Nima.مقدار]]),"")</f>
        <v/>
      </c>
      <c r="AQ1503" s="287" t="str">
        <f>IFERROR(IF(Table_Merge1[[#This Row],[LME Zinc 3-month]]*Table_Merge1[[#This Row],[Nima.مقدار]]=0,"",Table_Merge1[[#This Row],[LME Zinc 3-month]]*Table_Merge1[[#This Row],[Nima.مقدار]]),"")</f>
        <v/>
      </c>
      <c r="AR1503" s="288" t="str">
        <f>IFERROR(IF(Table_Merge1[[#This Row],[LME Zinc stock]]*Table_Merge1[[#This Row],[Azad.Sell]]=0,"",Table_Merge1[[#This Row],[LME Zinc stock]]*Table_Merge1[[#This Row],[Azad.Sell]]),"")</f>
        <v/>
      </c>
      <c r="AS1503" s="288" t="str">
        <f>IFERROR(IF(Table_Merge1[[#This Row],[LME Zinc 3-month]]*Table_Merge1[[#This Row],[Azad.Sell]]=0,"",Table_Merge1[[#This Row],[LME Zinc 3-month]]*Table_Merge1[[#This Row],[Azad.Sell]]),"")</f>
        <v/>
      </c>
      <c r="AT1503"/>
    </row>
    <row r="1504" spans="1:46" x14ac:dyDescent="0.25">
      <c r="A1504" s="258">
        <v>42889</v>
      </c>
      <c r="B15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13</v>
      </c>
      <c r="C1504" s="195">
        <f t="shared" ca="1" si="59"/>
        <v>1396</v>
      </c>
      <c r="D15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04" s="195">
        <f>_xlfn.NUMBERVALUE(RIGHT(Table11[[#This Row],[تاریخ شمسی]],2))</f>
        <v>13</v>
      </c>
      <c r="F15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3</v>
      </c>
      <c r="G1504" s="195" t="s">
        <v>1655</v>
      </c>
      <c r="L1504" s="259">
        <v>42889</v>
      </c>
      <c r="M1504">
        <v>37297</v>
      </c>
      <c r="O1504" s="283">
        <f>IFERROR(DATE(Table7[[#This Row],[year]],MONTH(DATEVALUE(Table7[[#This Row],[month]]&amp;"1")),Table7[[#This Row],[day]]),"")</f>
        <v>42915</v>
      </c>
      <c r="P1504" s="257" t="s">
        <v>4929</v>
      </c>
      <c r="Q1504" s="257">
        <v>2017</v>
      </c>
      <c r="R1504" s="257" t="s">
        <v>3441</v>
      </c>
      <c r="S1504" s="257">
        <v>29</v>
      </c>
      <c r="T1504" s="257">
        <v>1246.5999999999999</v>
      </c>
      <c r="U1504" s="257">
        <v>1891.5</v>
      </c>
      <c r="V1504" s="257">
        <v>1377750</v>
      </c>
      <c r="X1504" s="260">
        <v>42996</v>
      </c>
      <c r="Y1504" t="s">
        <v>8246</v>
      </c>
      <c r="Z1504" s="260">
        <v>1</v>
      </c>
      <c r="AA1504">
        <v>1396</v>
      </c>
      <c r="AB1504" s="260" t="str">
        <f ca="1">IFERROR(IFERROR(VLOOKUP(Table_Merge1[[#This Row],[Column1]],Table11[#All],2,FALSE),LEFT(AB1505,8)&amp;IF(LEN((RIGHT(AB1505,2)+1))&lt;2,"0"&amp;(RIGHT(AB1505,2)+1),(RIGHT(AB1505,2)-1))),"")</f>
        <v>1396.06.27</v>
      </c>
      <c r="AC1504" s="259" t="str">
        <f ca="1">LEFT(Table_Merge1[[#This Row],[Column2]],4)</f>
        <v>1396</v>
      </c>
      <c r="AD1504" s="259" t="str">
        <f ca="1">RIGHT(LEFT(Table_Merge1[[#This Row],[Column2]],7),2)</f>
        <v>06</v>
      </c>
      <c r="AE1504" s="259" t="str">
        <f ca="1">RIGHT(Table_Merge1[[#This Row],[Column2]],2)</f>
        <v>27</v>
      </c>
      <c r="AF1504">
        <v>6</v>
      </c>
      <c r="AG1504">
        <v>27</v>
      </c>
      <c r="AH1504" s="260">
        <v>2017</v>
      </c>
      <c r="AI1504" t="s">
        <v>3447</v>
      </c>
      <c r="AJ1504" s="260">
        <v>18</v>
      </c>
      <c r="AK1504">
        <v>1314.4</v>
      </c>
      <c r="AL1504">
        <v>2133</v>
      </c>
      <c r="AM1504">
        <v>1268700</v>
      </c>
      <c r="AO1504">
        <v>38915</v>
      </c>
      <c r="AP1504" s="287">
        <f>IFERROR(IF(Table_Merge1[[#This Row],[LME Zinc stock]]*Table_Merge1[[#This Row],[Nima.مقدار]]=0,"",Table_Merge1[[#This Row],[LME Zinc stock]]*Table_Merge1[[#This Row],[Nima.مقدار]]),"")</f>
        <v>49371460500</v>
      </c>
      <c r="AQ1504" s="287">
        <f>IFERROR(IF(Table_Merge1[[#This Row],[LME Zinc 3-month]]*Table_Merge1[[#This Row],[Nima.مقدار]]=0,"",Table_Merge1[[#This Row],[LME Zinc 3-month]]*Table_Merge1[[#This Row],[Nima.مقدار]]),"")</f>
        <v>83005695</v>
      </c>
      <c r="AR1504" s="288" t="str">
        <f>IFERROR(IF(Table_Merge1[[#This Row],[LME Zinc stock]]*Table_Merge1[[#This Row],[Azad.Sell]]=0,"",Table_Merge1[[#This Row],[LME Zinc stock]]*Table_Merge1[[#This Row],[Azad.Sell]]),"")</f>
        <v/>
      </c>
      <c r="AS1504" s="288" t="str">
        <f>IFERROR(IF(Table_Merge1[[#This Row],[LME Zinc 3-month]]*Table_Merge1[[#This Row],[Azad.Sell]]=0,"",Table_Merge1[[#This Row],[LME Zinc 3-month]]*Table_Merge1[[#This Row],[Azad.Sell]]),"")</f>
        <v/>
      </c>
      <c r="AT1504"/>
    </row>
    <row r="1505" spans="1:46" x14ac:dyDescent="0.25">
      <c r="A1505" s="258">
        <v>42892</v>
      </c>
      <c r="B15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16</v>
      </c>
      <c r="C1505" s="195">
        <f t="shared" ca="1" si="59"/>
        <v>1396</v>
      </c>
      <c r="D15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05" s="195">
        <f>_xlfn.NUMBERVALUE(RIGHT(Table11[[#This Row],[تاریخ شمسی]],2))</f>
        <v>16</v>
      </c>
      <c r="F15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6</v>
      </c>
      <c r="G1505" s="195" t="s">
        <v>1656</v>
      </c>
      <c r="L1505" s="259">
        <v>42892</v>
      </c>
      <c r="M1505">
        <v>37168</v>
      </c>
      <c r="O1505" s="284">
        <f>IFERROR(DATE(Table7[[#This Row],[year]],MONTH(DATEVALUE(Table7[[#This Row],[month]]&amp;"1")),Table7[[#This Row],[day]]),"")</f>
        <v>42914</v>
      </c>
      <c r="P1505" s="195" t="s">
        <v>4930</v>
      </c>
      <c r="Q1505" s="195">
        <v>2017</v>
      </c>
      <c r="R1505" s="195" t="s">
        <v>3441</v>
      </c>
      <c r="S1505" s="195">
        <v>28</v>
      </c>
      <c r="T1505" s="195">
        <v>1251.5999999999999</v>
      </c>
      <c r="U1505" s="195">
        <v>1923</v>
      </c>
      <c r="V1505" s="195">
        <v>1383025</v>
      </c>
      <c r="X1505" s="260">
        <v>42993</v>
      </c>
      <c r="Z1505" s="260">
        <v>1</v>
      </c>
      <c r="AB1505" s="260" t="str">
        <f ca="1">IFERROR(IFERROR(VLOOKUP(Table_Merge1[[#This Row],[Column1]],Table11[#All],2,FALSE),LEFT(AB1506,8)&amp;IF(LEN((RIGHT(AB1506,2)+1))&lt;2,"0"&amp;(RIGHT(AB1506,2)+1),(RIGHT(AB1506,2)-1))),"")</f>
        <v>1396.06.22</v>
      </c>
      <c r="AC1505" s="259" t="str">
        <f ca="1">LEFT(Table_Merge1[[#This Row],[Column2]],4)</f>
        <v>1396</v>
      </c>
      <c r="AD1505" s="259" t="str">
        <f ca="1">RIGHT(LEFT(Table_Merge1[[#This Row],[Column2]],7),2)</f>
        <v>06</v>
      </c>
      <c r="AE1505" s="259" t="str">
        <f ca="1">RIGHT(Table_Merge1[[#This Row],[Column2]],2)</f>
        <v>22</v>
      </c>
      <c r="AH1505" s="260">
        <v>2017</v>
      </c>
      <c r="AI1505" t="s">
        <v>3447</v>
      </c>
      <c r="AJ1505" s="260">
        <v>15</v>
      </c>
      <c r="AK1505">
        <v>1325</v>
      </c>
      <c r="AL1505">
        <v>2128</v>
      </c>
      <c r="AM1505">
        <v>1273575</v>
      </c>
      <c r="AP1505" s="287" t="str">
        <f>IFERROR(IF(Table_Merge1[[#This Row],[LME Zinc stock]]*Table_Merge1[[#This Row],[Nima.مقدار]]=0,"",Table_Merge1[[#This Row],[LME Zinc stock]]*Table_Merge1[[#This Row],[Nima.مقدار]]),"")</f>
        <v/>
      </c>
      <c r="AQ1505" s="287" t="str">
        <f>IFERROR(IF(Table_Merge1[[#This Row],[LME Zinc 3-month]]*Table_Merge1[[#This Row],[Nima.مقدار]]=0,"",Table_Merge1[[#This Row],[LME Zinc 3-month]]*Table_Merge1[[#This Row],[Nima.مقدار]]),"")</f>
        <v/>
      </c>
      <c r="AR1505" s="288" t="str">
        <f>IFERROR(IF(Table_Merge1[[#This Row],[LME Zinc stock]]*Table_Merge1[[#This Row],[Azad.Sell]]=0,"",Table_Merge1[[#This Row],[LME Zinc stock]]*Table_Merge1[[#This Row],[Azad.Sell]]),"")</f>
        <v/>
      </c>
      <c r="AS1505" s="288" t="str">
        <f>IFERROR(IF(Table_Merge1[[#This Row],[LME Zinc 3-month]]*Table_Merge1[[#This Row],[Azad.Sell]]=0,"",Table_Merge1[[#This Row],[LME Zinc 3-month]]*Table_Merge1[[#This Row],[Azad.Sell]]),"")</f>
        <v/>
      </c>
      <c r="AT1505"/>
    </row>
    <row r="1506" spans="1:46" x14ac:dyDescent="0.25">
      <c r="A1506" s="258">
        <v>42893</v>
      </c>
      <c r="B15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17</v>
      </c>
      <c r="C1506" s="195">
        <f t="shared" ca="1" si="59"/>
        <v>1396</v>
      </c>
      <c r="D15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06" s="195">
        <f>_xlfn.NUMBERVALUE(RIGHT(Table11[[#This Row],[تاریخ شمسی]],2))</f>
        <v>17</v>
      </c>
      <c r="F15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7</v>
      </c>
      <c r="G1506" s="195" t="s">
        <v>1657</v>
      </c>
      <c r="L1506" s="259">
        <v>42893</v>
      </c>
      <c r="M1506">
        <v>37282</v>
      </c>
      <c r="O1506" s="283">
        <f>IFERROR(DATE(Table7[[#This Row],[year]],MONTH(DATEVALUE(Table7[[#This Row],[month]]&amp;"1")),Table7[[#This Row],[day]]),"")</f>
        <v>42913</v>
      </c>
      <c r="P1506" s="257" t="s">
        <v>4931</v>
      </c>
      <c r="Q1506" s="257">
        <v>2017</v>
      </c>
      <c r="R1506" s="257" t="s">
        <v>3441</v>
      </c>
      <c r="S1506" s="257">
        <v>27</v>
      </c>
      <c r="T1506" s="257">
        <v>1250.4000000000001</v>
      </c>
      <c r="U1506" s="257">
        <v>1932</v>
      </c>
      <c r="V1506" s="257">
        <v>1382125</v>
      </c>
      <c r="X1506" s="260">
        <v>42992</v>
      </c>
      <c r="Y1506" t="s">
        <v>8245</v>
      </c>
      <c r="Z1506" s="260">
        <v>1</v>
      </c>
      <c r="AA1506">
        <v>1396</v>
      </c>
      <c r="AB1506" s="260" t="str">
        <f ca="1">IFERROR(IFERROR(VLOOKUP(Table_Merge1[[#This Row],[Column1]],Table11[#All],2,FALSE),LEFT(AB1507,8)&amp;IF(LEN((RIGHT(AB1507,2)+1))&lt;2,"0"&amp;(RIGHT(AB1507,2)+1),(RIGHT(AB1507,2)-1))),"")</f>
        <v>1396.06.23</v>
      </c>
      <c r="AC1506" s="259" t="str">
        <f ca="1">LEFT(Table_Merge1[[#This Row],[Column2]],4)</f>
        <v>1396</v>
      </c>
      <c r="AD1506" s="259" t="str">
        <f ca="1">RIGHT(LEFT(Table_Merge1[[#This Row],[Column2]],7),2)</f>
        <v>06</v>
      </c>
      <c r="AE1506" s="259" t="str">
        <f ca="1">RIGHT(Table_Merge1[[#This Row],[Column2]],2)</f>
        <v>23</v>
      </c>
      <c r="AF1506">
        <v>6</v>
      </c>
      <c r="AG1506">
        <v>23</v>
      </c>
      <c r="AH1506" s="260">
        <v>2017</v>
      </c>
      <c r="AI1506" t="s">
        <v>3447</v>
      </c>
      <c r="AJ1506" s="260">
        <v>14</v>
      </c>
      <c r="AK1506">
        <v>1323</v>
      </c>
      <c r="AL1506">
        <v>2140</v>
      </c>
      <c r="AM1506">
        <v>1280100</v>
      </c>
      <c r="AO1506">
        <v>39023</v>
      </c>
      <c r="AP1506" s="287">
        <f>IFERROR(IF(Table_Merge1[[#This Row],[LME Zinc stock]]*Table_Merge1[[#This Row],[Nima.مقدار]]=0,"",Table_Merge1[[#This Row],[LME Zinc stock]]*Table_Merge1[[#This Row],[Nima.مقدار]]),"")</f>
        <v>49953342300</v>
      </c>
      <c r="AQ1506" s="287">
        <f>IFERROR(IF(Table_Merge1[[#This Row],[LME Zinc 3-month]]*Table_Merge1[[#This Row],[Nima.مقدار]]=0,"",Table_Merge1[[#This Row],[LME Zinc 3-month]]*Table_Merge1[[#This Row],[Nima.مقدار]]),"")</f>
        <v>83509220</v>
      </c>
      <c r="AR1506" s="288" t="str">
        <f>IFERROR(IF(Table_Merge1[[#This Row],[LME Zinc stock]]*Table_Merge1[[#This Row],[Azad.Sell]]=0,"",Table_Merge1[[#This Row],[LME Zinc stock]]*Table_Merge1[[#This Row],[Azad.Sell]]),"")</f>
        <v/>
      </c>
      <c r="AS1506" s="288" t="str">
        <f>IFERROR(IF(Table_Merge1[[#This Row],[LME Zinc 3-month]]*Table_Merge1[[#This Row],[Azad.Sell]]=0,"",Table_Merge1[[#This Row],[LME Zinc 3-month]]*Table_Merge1[[#This Row],[Azad.Sell]]),"")</f>
        <v/>
      </c>
      <c r="AT1506"/>
    </row>
    <row r="1507" spans="1:46" x14ac:dyDescent="0.25">
      <c r="A1507" s="258">
        <v>42894</v>
      </c>
      <c r="B15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18</v>
      </c>
      <c r="C1507" s="195">
        <f t="shared" ca="1" si="59"/>
        <v>1396</v>
      </c>
      <c r="D15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07" s="195">
        <f>_xlfn.NUMBERVALUE(RIGHT(Table11[[#This Row],[تاریخ شمسی]],2))</f>
        <v>18</v>
      </c>
      <c r="F15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8</v>
      </c>
      <c r="G1507" s="195" t="s">
        <v>1658</v>
      </c>
      <c r="L1507" s="259">
        <v>42894</v>
      </c>
      <c r="M1507">
        <v>37235</v>
      </c>
      <c r="O1507" s="284">
        <f>IFERROR(DATE(Table7[[#This Row],[year]],MONTH(DATEVALUE(Table7[[#This Row],[month]]&amp;"1")),Table7[[#This Row],[day]]),"")</f>
        <v>42912</v>
      </c>
      <c r="P1507" s="195" t="s">
        <v>4932</v>
      </c>
      <c r="Q1507" s="195">
        <v>2017</v>
      </c>
      <c r="R1507" s="195" t="s">
        <v>3441</v>
      </c>
      <c r="S1507" s="195">
        <v>26</v>
      </c>
      <c r="T1507" s="195">
        <v>1240.8499999999999</v>
      </c>
      <c r="U1507" s="195">
        <v>1935.5</v>
      </c>
      <c r="V1507" s="195">
        <v>1391525</v>
      </c>
      <c r="X1507" s="260">
        <v>42991</v>
      </c>
      <c r="Y1507" t="s">
        <v>8244</v>
      </c>
      <c r="Z1507" s="260">
        <v>1</v>
      </c>
      <c r="AA1507">
        <v>1396</v>
      </c>
      <c r="AB1507" s="260" t="str">
        <f ca="1">IFERROR(IFERROR(VLOOKUP(Table_Merge1[[#This Row],[Column1]],Table11[#All],2,FALSE),LEFT(AB1508,8)&amp;IF(LEN((RIGHT(AB1508,2)+1))&lt;2,"0"&amp;(RIGHT(AB1508,2)+1),(RIGHT(AB1508,2)-1))),"")</f>
        <v>1396.06.22</v>
      </c>
      <c r="AC1507" s="259" t="str">
        <f ca="1">LEFT(Table_Merge1[[#This Row],[Column2]],4)</f>
        <v>1396</v>
      </c>
      <c r="AD1507" s="259" t="str">
        <f ca="1">RIGHT(LEFT(Table_Merge1[[#This Row],[Column2]],7),2)</f>
        <v>06</v>
      </c>
      <c r="AE1507" s="259" t="str">
        <f ca="1">RIGHT(Table_Merge1[[#This Row],[Column2]],2)</f>
        <v>22</v>
      </c>
      <c r="AF1507">
        <v>6</v>
      </c>
      <c r="AG1507">
        <v>22</v>
      </c>
      <c r="AH1507" s="260">
        <v>2017</v>
      </c>
      <c r="AI1507" t="s">
        <v>3447</v>
      </c>
      <c r="AJ1507" s="260">
        <v>13</v>
      </c>
      <c r="AK1507">
        <v>1332.25</v>
      </c>
      <c r="AL1507">
        <v>2137.5</v>
      </c>
      <c r="AM1507">
        <v>1284900</v>
      </c>
      <c r="AO1507">
        <v>39020</v>
      </c>
      <c r="AP1507" s="287">
        <f>IFERROR(IF(Table_Merge1[[#This Row],[LME Zinc stock]]*Table_Merge1[[#This Row],[Nima.مقدار]]=0,"",Table_Merge1[[#This Row],[LME Zinc stock]]*Table_Merge1[[#This Row],[Nima.مقدار]]),"")</f>
        <v>50136798000</v>
      </c>
      <c r="AQ1507" s="287">
        <f>IFERROR(IF(Table_Merge1[[#This Row],[LME Zinc 3-month]]*Table_Merge1[[#This Row],[Nima.مقدار]]=0,"",Table_Merge1[[#This Row],[LME Zinc 3-month]]*Table_Merge1[[#This Row],[Nima.مقدار]]),"")</f>
        <v>83405250</v>
      </c>
      <c r="AR1507" s="288" t="str">
        <f>IFERROR(IF(Table_Merge1[[#This Row],[LME Zinc stock]]*Table_Merge1[[#This Row],[Azad.Sell]]=0,"",Table_Merge1[[#This Row],[LME Zinc stock]]*Table_Merge1[[#This Row],[Azad.Sell]]),"")</f>
        <v/>
      </c>
      <c r="AS1507" s="288" t="str">
        <f>IFERROR(IF(Table_Merge1[[#This Row],[LME Zinc 3-month]]*Table_Merge1[[#This Row],[Azad.Sell]]=0,"",Table_Merge1[[#This Row],[LME Zinc 3-month]]*Table_Merge1[[#This Row],[Azad.Sell]]),"")</f>
        <v/>
      </c>
      <c r="AT1507"/>
    </row>
    <row r="1508" spans="1:46" x14ac:dyDescent="0.25">
      <c r="A1508" s="258">
        <v>42896</v>
      </c>
      <c r="B15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20</v>
      </c>
      <c r="C1508" s="195">
        <f t="shared" ca="1" si="59"/>
        <v>1396</v>
      </c>
      <c r="D15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08" s="195">
        <f>_xlfn.NUMBERVALUE(RIGHT(Table11[[#This Row],[تاریخ شمسی]],2))</f>
        <v>20</v>
      </c>
      <c r="F15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0</v>
      </c>
      <c r="G1508" s="195" t="s">
        <v>1659</v>
      </c>
      <c r="L1508" s="259">
        <v>42896</v>
      </c>
      <c r="M1508">
        <v>37342</v>
      </c>
      <c r="O1508" s="283">
        <f>IFERROR(DATE(Table7[[#This Row],[year]],MONTH(DATEVALUE(Table7[[#This Row],[month]]&amp;"1")),Table7[[#This Row],[day]]),"")</f>
        <v>42909</v>
      </c>
      <c r="P1508" s="257" t="s">
        <v>4933</v>
      </c>
      <c r="Q1508" s="257">
        <v>2017</v>
      </c>
      <c r="R1508" s="257" t="s">
        <v>3441</v>
      </c>
      <c r="S1508" s="257">
        <v>23</v>
      </c>
      <c r="T1508" s="257">
        <v>1256.3</v>
      </c>
      <c r="U1508" s="257">
        <v>1919</v>
      </c>
      <c r="V1508" s="257">
        <v>1397375</v>
      </c>
      <c r="X1508" s="260">
        <v>42990</v>
      </c>
      <c r="Y1508" t="s">
        <v>8243</v>
      </c>
      <c r="Z1508" s="260">
        <v>1</v>
      </c>
      <c r="AA1508">
        <v>1396</v>
      </c>
      <c r="AB1508" s="260" t="str">
        <f ca="1">IFERROR(IFERROR(VLOOKUP(Table_Merge1[[#This Row],[Column1]],Table11[#All],2,FALSE),LEFT(AB1509,8)&amp;IF(LEN((RIGHT(AB1509,2)+1))&lt;2,"0"&amp;(RIGHT(AB1509,2)+1),(RIGHT(AB1509,2)-1))),"")</f>
        <v>1396.06.21</v>
      </c>
      <c r="AC1508" s="259" t="str">
        <f ca="1">LEFT(Table_Merge1[[#This Row],[Column2]],4)</f>
        <v>1396</v>
      </c>
      <c r="AD1508" s="259" t="str">
        <f ca="1">RIGHT(LEFT(Table_Merge1[[#This Row],[Column2]],7),2)</f>
        <v>06</v>
      </c>
      <c r="AE1508" s="259" t="str">
        <f ca="1">RIGHT(Table_Merge1[[#This Row],[Column2]],2)</f>
        <v>21</v>
      </c>
      <c r="AF1508">
        <v>6</v>
      </c>
      <c r="AG1508">
        <v>21</v>
      </c>
      <c r="AH1508" s="260">
        <v>2017</v>
      </c>
      <c r="AI1508" t="s">
        <v>3447</v>
      </c>
      <c r="AJ1508" s="260">
        <v>12</v>
      </c>
      <c r="AK1508">
        <v>1326.25</v>
      </c>
      <c r="AL1508">
        <v>2148</v>
      </c>
      <c r="AM1508">
        <v>1290775</v>
      </c>
      <c r="AO1508">
        <v>39030</v>
      </c>
      <c r="AP1508" s="287">
        <f>IFERROR(IF(Table_Merge1[[#This Row],[LME Zinc stock]]*Table_Merge1[[#This Row],[Nima.مقدار]]=0,"",Table_Merge1[[#This Row],[LME Zinc stock]]*Table_Merge1[[#This Row],[Nima.مقدار]]),"")</f>
        <v>50378948250</v>
      </c>
      <c r="AQ1508" s="287">
        <f>IFERROR(IF(Table_Merge1[[#This Row],[LME Zinc 3-month]]*Table_Merge1[[#This Row],[Nima.مقدار]]=0,"",Table_Merge1[[#This Row],[LME Zinc 3-month]]*Table_Merge1[[#This Row],[Nima.مقدار]]),"")</f>
        <v>83836440</v>
      </c>
      <c r="AR1508" s="288" t="str">
        <f>IFERROR(IF(Table_Merge1[[#This Row],[LME Zinc stock]]*Table_Merge1[[#This Row],[Azad.Sell]]=0,"",Table_Merge1[[#This Row],[LME Zinc stock]]*Table_Merge1[[#This Row],[Azad.Sell]]),"")</f>
        <v/>
      </c>
      <c r="AS1508" s="288" t="str">
        <f>IFERROR(IF(Table_Merge1[[#This Row],[LME Zinc 3-month]]*Table_Merge1[[#This Row],[Azad.Sell]]=0,"",Table_Merge1[[#This Row],[LME Zinc 3-month]]*Table_Merge1[[#This Row],[Azad.Sell]]),"")</f>
        <v/>
      </c>
      <c r="AT1508"/>
    </row>
    <row r="1509" spans="1:46" x14ac:dyDescent="0.25">
      <c r="A1509" s="258">
        <v>42897</v>
      </c>
      <c r="B15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21</v>
      </c>
      <c r="C1509" s="195">
        <f t="shared" ca="1" si="59"/>
        <v>1396</v>
      </c>
      <c r="D15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09" s="195">
        <f>_xlfn.NUMBERVALUE(RIGHT(Table11[[#This Row],[تاریخ شمسی]],2))</f>
        <v>21</v>
      </c>
      <c r="F15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1</v>
      </c>
      <c r="G1509" s="195" t="s">
        <v>1660</v>
      </c>
      <c r="L1509" s="259">
        <v>42897</v>
      </c>
      <c r="M1509">
        <v>37212</v>
      </c>
      <c r="O1509" s="284">
        <f>IFERROR(DATE(Table7[[#This Row],[year]],MONTH(DATEVALUE(Table7[[#This Row],[month]]&amp;"1")),Table7[[#This Row],[day]]),"")</f>
        <v>42908</v>
      </c>
      <c r="P1509" s="195" t="s">
        <v>4934</v>
      </c>
      <c r="Q1509" s="195">
        <v>2017</v>
      </c>
      <c r="R1509" s="195" t="s">
        <v>3441</v>
      </c>
      <c r="S1509" s="195">
        <v>22</v>
      </c>
      <c r="T1509" s="195">
        <v>1251.4000000000001</v>
      </c>
      <c r="U1509" s="195">
        <v>1913.5</v>
      </c>
      <c r="V1509" s="195">
        <v>1402000</v>
      </c>
      <c r="X1509" s="260">
        <v>42989</v>
      </c>
      <c r="Y1509" t="s">
        <v>8242</v>
      </c>
      <c r="Z1509" s="260">
        <v>1</v>
      </c>
      <c r="AA1509">
        <v>1396</v>
      </c>
      <c r="AB1509" s="260" t="str">
        <f ca="1">IFERROR(IFERROR(VLOOKUP(Table_Merge1[[#This Row],[Column1]],Table11[#All],2,FALSE),LEFT(AB1510,8)&amp;IF(LEN((RIGHT(AB1510,2)+1))&lt;2,"0"&amp;(RIGHT(AB1510,2)+1),(RIGHT(AB1510,2)-1))),"")</f>
        <v>1396.06.20</v>
      </c>
      <c r="AC1509" s="259" t="str">
        <f ca="1">LEFT(Table_Merge1[[#This Row],[Column2]],4)</f>
        <v>1396</v>
      </c>
      <c r="AD1509" s="259" t="str">
        <f ca="1">RIGHT(LEFT(Table_Merge1[[#This Row],[Column2]],7),2)</f>
        <v>06</v>
      </c>
      <c r="AE1509" s="259" t="str">
        <f ca="1">RIGHT(Table_Merge1[[#This Row],[Column2]],2)</f>
        <v>20</v>
      </c>
      <c r="AF1509">
        <v>6</v>
      </c>
      <c r="AG1509">
        <v>20</v>
      </c>
      <c r="AH1509" s="260">
        <v>2017</v>
      </c>
      <c r="AI1509" t="s">
        <v>3447</v>
      </c>
      <c r="AJ1509" s="260">
        <v>11</v>
      </c>
      <c r="AK1509">
        <v>1338.75</v>
      </c>
      <c r="AL1509">
        <v>2160</v>
      </c>
      <c r="AM1509">
        <v>1294850</v>
      </c>
      <c r="AO1509">
        <v>38850</v>
      </c>
      <c r="AP1509" s="287">
        <f>IFERROR(IF(Table_Merge1[[#This Row],[LME Zinc stock]]*Table_Merge1[[#This Row],[Nima.مقدار]]=0,"",Table_Merge1[[#This Row],[LME Zinc stock]]*Table_Merge1[[#This Row],[Nima.مقدار]]),"")</f>
        <v>50304922500</v>
      </c>
      <c r="AQ1509" s="287">
        <f>IFERROR(IF(Table_Merge1[[#This Row],[LME Zinc 3-month]]*Table_Merge1[[#This Row],[Nima.مقدار]]=0,"",Table_Merge1[[#This Row],[LME Zinc 3-month]]*Table_Merge1[[#This Row],[Nima.مقدار]]),"")</f>
        <v>83916000</v>
      </c>
      <c r="AR1509" s="288" t="str">
        <f>IFERROR(IF(Table_Merge1[[#This Row],[LME Zinc stock]]*Table_Merge1[[#This Row],[Azad.Sell]]=0,"",Table_Merge1[[#This Row],[LME Zinc stock]]*Table_Merge1[[#This Row],[Azad.Sell]]),"")</f>
        <v/>
      </c>
      <c r="AS1509" s="288" t="str">
        <f>IFERROR(IF(Table_Merge1[[#This Row],[LME Zinc 3-month]]*Table_Merge1[[#This Row],[Azad.Sell]]=0,"",Table_Merge1[[#This Row],[LME Zinc 3-month]]*Table_Merge1[[#This Row],[Azad.Sell]]),"")</f>
        <v/>
      </c>
      <c r="AT1509"/>
    </row>
    <row r="1510" spans="1:46" x14ac:dyDescent="0.25">
      <c r="A1510" s="258">
        <v>42898</v>
      </c>
      <c r="B15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22</v>
      </c>
      <c r="C1510" s="195">
        <f t="shared" ca="1" si="59"/>
        <v>1396</v>
      </c>
      <c r="D15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10" s="195">
        <f>_xlfn.NUMBERVALUE(RIGHT(Table11[[#This Row],[تاریخ شمسی]],2))</f>
        <v>22</v>
      </c>
      <c r="F15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2</v>
      </c>
      <c r="G1510" s="195" t="s">
        <v>1661</v>
      </c>
      <c r="L1510" s="259">
        <v>42898</v>
      </c>
      <c r="M1510">
        <v>37407</v>
      </c>
      <c r="O1510" s="283">
        <f>IFERROR(DATE(Table7[[#This Row],[year]],MONTH(DATEVALUE(Table7[[#This Row],[month]]&amp;"1")),Table7[[#This Row],[day]]),"")</f>
        <v>42907</v>
      </c>
      <c r="P1510" s="257" t="s">
        <v>4935</v>
      </c>
      <c r="Q1510" s="257">
        <v>2017</v>
      </c>
      <c r="R1510" s="257" t="s">
        <v>3441</v>
      </c>
      <c r="S1510" s="257">
        <v>21</v>
      </c>
      <c r="T1510" s="257">
        <v>1247.05</v>
      </c>
      <c r="U1510" s="257">
        <v>1922</v>
      </c>
      <c r="V1510" s="257">
        <v>1409775</v>
      </c>
      <c r="X1510" s="260">
        <v>42986</v>
      </c>
      <c r="Z1510" s="260">
        <v>1</v>
      </c>
      <c r="AB1510" s="260" t="str">
        <f ca="1">IFERROR(IFERROR(VLOOKUP(Table_Merge1[[#This Row],[Column1]],Table11[#All],2,FALSE),LEFT(AB1511,8)&amp;IF(LEN((RIGHT(AB1511,2)+1))&lt;2,"0"&amp;(RIGHT(AB1511,2)+1),(RIGHT(AB1511,2)-1))),"")</f>
        <v>1396.06.15</v>
      </c>
      <c r="AC1510" s="259" t="str">
        <f ca="1">LEFT(Table_Merge1[[#This Row],[Column2]],4)</f>
        <v>1396</v>
      </c>
      <c r="AD1510" s="259" t="str">
        <f ca="1">RIGHT(LEFT(Table_Merge1[[#This Row],[Column2]],7),2)</f>
        <v>06</v>
      </c>
      <c r="AE1510" s="259" t="str">
        <f ca="1">RIGHT(Table_Merge1[[#This Row],[Column2]],2)</f>
        <v>15</v>
      </c>
      <c r="AH1510" s="260">
        <v>2017</v>
      </c>
      <c r="AI1510" t="s">
        <v>3447</v>
      </c>
      <c r="AJ1510" s="260">
        <v>8</v>
      </c>
      <c r="AK1510">
        <v>1350.9</v>
      </c>
      <c r="AL1510">
        <v>2174.5</v>
      </c>
      <c r="AM1510">
        <v>1300200</v>
      </c>
      <c r="AP1510" s="287" t="str">
        <f>IFERROR(IF(Table_Merge1[[#This Row],[LME Zinc stock]]*Table_Merge1[[#This Row],[Nima.مقدار]]=0,"",Table_Merge1[[#This Row],[LME Zinc stock]]*Table_Merge1[[#This Row],[Nima.مقدار]]),"")</f>
        <v/>
      </c>
      <c r="AQ1510" s="287" t="str">
        <f>IFERROR(IF(Table_Merge1[[#This Row],[LME Zinc 3-month]]*Table_Merge1[[#This Row],[Nima.مقدار]]=0,"",Table_Merge1[[#This Row],[LME Zinc 3-month]]*Table_Merge1[[#This Row],[Nima.مقدار]]),"")</f>
        <v/>
      </c>
      <c r="AR1510" s="288" t="str">
        <f>IFERROR(IF(Table_Merge1[[#This Row],[LME Zinc stock]]*Table_Merge1[[#This Row],[Azad.Sell]]=0,"",Table_Merge1[[#This Row],[LME Zinc stock]]*Table_Merge1[[#This Row],[Azad.Sell]]),"")</f>
        <v/>
      </c>
      <c r="AS1510" s="288" t="str">
        <f>IFERROR(IF(Table_Merge1[[#This Row],[LME Zinc 3-month]]*Table_Merge1[[#This Row],[Azad.Sell]]=0,"",Table_Merge1[[#This Row],[LME Zinc 3-month]]*Table_Merge1[[#This Row],[Azad.Sell]]),"")</f>
        <v/>
      </c>
      <c r="AT1510"/>
    </row>
    <row r="1511" spans="1:46" x14ac:dyDescent="0.25">
      <c r="A1511" s="258">
        <v>42899</v>
      </c>
      <c r="B15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23</v>
      </c>
      <c r="C1511" s="195">
        <f t="shared" ca="1" si="59"/>
        <v>1396</v>
      </c>
      <c r="D15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11" s="195">
        <f>_xlfn.NUMBERVALUE(RIGHT(Table11[[#This Row],[تاریخ شمسی]],2))</f>
        <v>23</v>
      </c>
      <c r="F15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3</v>
      </c>
      <c r="G1511" s="195" t="s">
        <v>1662</v>
      </c>
      <c r="L1511" s="259">
        <v>42899</v>
      </c>
      <c r="M1511">
        <v>37413</v>
      </c>
      <c r="O1511" s="284">
        <f>IFERROR(DATE(Table7[[#This Row],[year]],MONTH(DATEVALUE(Table7[[#This Row],[month]]&amp;"1")),Table7[[#This Row],[day]]),"")</f>
        <v>42906</v>
      </c>
      <c r="P1511" s="195" t="s">
        <v>4936</v>
      </c>
      <c r="Q1511" s="195">
        <v>2017</v>
      </c>
      <c r="R1511" s="195" t="s">
        <v>3441</v>
      </c>
      <c r="S1511" s="195">
        <v>20</v>
      </c>
      <c r="T1511" s="195">
        <v>1246.5</v>
      </c>
      <c r="U1511" s="195" t="s">
        <v>3621</v>
      </c>
      <c r="V1511" s="195" t="s">
        <v>3621</v>
      </c>
      <c r="X1511" s="260">
        <v>42985</v>
      </c>
      <c r="Y1511" t="s">
        <v>8241</v>
      </c>
      <c r="Z1511" s="260">
        <v>1</v>
      </c>
      <c r="AA1511">
        <v>1396</v>
      </c>
      <c r="AB1511" s="260" t="str">
        <f ca="1">IFERROR(IFERROR(VLOOKUP(Table_Merge1[[#This Row],[Column1]],Table11[#All],2,FALSE),LEFT(AB1512,8)&amp;IF(LEN((RIGHT(AB1512,2)+1))&lt;2,"0"&amp;(RIGHT(AB1512,2)+1),(RIGHT(AB1512,2)-1))),"")</f>
        <v>1396.06.16</v>
      </c>
      <c r="AC1511" s="259" t="str">
        <f ca="1">LEFT(Table_Merge1[[#This Row],[Column2]],4)</f>
        <v>1396</v>
      </c>
      <c r="AD1511" s="259" t="str">
        <f ca="1">RIGHT(LEFT(Table_Merge1[[#This Row],[Column2]],7),2)</f>
        <v>06</v>
      </c>
      <c r="AE1511" s="259" t="str">
        <f ca="1">RIGHT(Table_Merge1[[#This Row],[Column2]],2)</f>
        <v>16</v>
      </c>
      <c r="AF1511">
        <v>6</v>
      </c>
      <c r="AG1511">
        <v>16</v>
      </c>
      <c r="AH1511" s="260">
        <v>2017</v>
      </c>
      <c r="AI1511" t="s">
        <v>3447</v>
      </c>
      <c r="AJ1511" s="260">
        <v>7</v>
      </c>
      <c r="AK1511">
        <v>1340.45</v>
      </c>
      <c r="AL1511">
        <v>2191</v>
      </c>
      <c r="AM1511">
        <v>1303925</v>
      </c>
      <c r="AO1511">
        <v>38997</v>
      </c>
      <c r="AP1511" s="287">
        <f>IFERROR(IF(Table_Merge1[[#This Row],[LME Zinc stock]]*Table_Merge1[[#This Row],[Nima.مقدار]]=0,"",Table_Merge1[[#This Row],[LME Zinc stock]]*Table_Merge1[[#This Row],[Nima.مقدار]]),"")</f>
        <v>50849163225</v>
      </c>
      <c r="AQ1511" s="287">
        <f>IFERROR(IF(Table_Merge1[[#This Row],[LME Zinc 3-month]]*Table_Merge1[[#This Row],[Nima.مقدار]]=0,"",Table_Merge1[[#This Row],[LME Zinc 3-month]]*Table_Merge1[[#This Row],[Nima.مقدار]]),"")</f>
        <v>85442427</v>
      </c>
      <c r="AR1511" s="288" t="str">
        <f>IFERROR(IF(Table_Merge1[[#This Row],[LME Zinc stock]]*Table_Merge1[[#This Row],[Azad.Sell]]=0,"",Table_Merge1[[#This Row],[LME Zinc stock]]*Table_Merge1[[#This Row],[Azad.Sell]]),"")</f>
        <v/>
      </c>
      <c r="AS1511" s="288" t="str">
        <f>IFERROR(IF(Table_Merge1[[#This Row],[LME Zinc 3-month]]*Table_Merge1[[#This Row],[Azad.Sell]]=0,"",Table_Merge1[[#This Row],[LME Zinc 3-month]]*Table_Merge1[[#This Row],[Azad.Sell]]),"")</f>
        <v/>
      </c>
      <c r="AT1511"/>
    </row>
    <row r="1512" spans="1:46" x14ac:dyDescent="0.25">
      <c r="A1512" s="258">
        <v>42900</v>
      </c>
      <c r="B15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24</v>
      </c>
      <c r="C1512" s="195">
        <f t="shared" ca="1" si="59"/>
        <v>1396</v>
      </c>
      <c r="D15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12" s="195">
        <f>_xlfn.NUMBERVALUE(RIGHT(Table11[[#This Row],[تاریخ شمسی]],2))</f>
        <v>24</v>
      </c>
      <c r="F15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4</v>
      </c>
      <c r="G1512" s="195" t="s">
        <v>1663</v>
      </c>
      <c r="L1512" s="259">
        <v>42900</v>
      </c>
      <c r="M1512">
        <v>37505</v>
      </c>
      <c r="O1512" s="283">
        <f>IFERROR(DATE(Table7[[#This Row],[year]],MONTH(DATEVALUE(Table7[[#This Row],[month]]&amp;"1")),Table7[[#This Row],[day]]),"")</f>
        <v>42905</v>
      </c>
      <c r="P1512" s="257" t="s">
        <v>4937</v>
      </c>
      <c r="Q1512" s="257">
        <v>2017</v>
      </c>
      <c r="R1512" s="257" t="s">
        <v>3441</v>
      </c>
      <c r="S1512" s="257">
        <v>19</v>
      </c>
      <c r="T1512" s="257">
        <v>1251.0999999999999</v>
      </c>
      <c r="U1512" s="257">
        <v>1915</v>
      </c>
      <c r="V1512" s="257">
        <v>1411675</v>
      </c>
      <c r="X1512" s="260">
        <v>42984</v>
      </c>
      <c r="Y1512" t="s">
        <v>8240</v>
      </c>
      <c r="Z1512" s="260">
        <v>1</v>
      </c>
      <c r="AA1512">
        <v>1396</v>
      </c>
      <c r="AB1512" s="260" t="str">
        <f ca="1">IFERROR(IFERROR(VLOOKUP(Table_Merge1[[#This Row],[Column1]],Table11[#All],2,FALSE),LEFT(AB1513,8)&amp;IF(LEN((RIGHT(AB1513,2)+1))&lt;2,"0"&amp;(RIGHT(AB1513,2)+1),(RIGHT(AB1513,2)-1))),"")</f>
        <v>1396.06.15</v>
      </c>
      <c r="AC1512" s="259" t="str">
        <f ca="1">LEFT(Table_Merge1[[#This Row],[Column2]],4)</f>
        <v>1396</v>
      </c>
      <c r="AD1512" s="259" t="str">
        <f ca="1">RIGHT(LEFT(Table_Merge1[[#This Row],[Column2]],7),2)</f>
        <v>06</v>
      </c>
      <c r="AE1512" s="259" t="str">
        <f ca="1">RIGHT(Table_Merge1[[#This Row],[Column2]],2)</f>
        <v>15</v>
      </c>
      <c r="AF1512">
        <v>6</v>
      </c>
      <c r="AG1512">
        <v>15</v>
      </c>
      <c r="AH1512" s="260">
        <v>2017</v>
      </c>
      <c r="AI1512" t="s">
        <v>3447</v>
      </c>
      <c r="AJ1512" s="260">
        <v>6</v>
      </c>
      <c r="AK1512">
        <v>1340.15</v>
      </c>
      <c r="AL1512">
        <v>2132</v>
      </c>
      <c r="AM1512">
        <v>1306650</v>
      </c>
      <c r="AO1512">
        <v>38790</v>
      </c>
      <c r="AP1512" s="287">
        <f>IFERROR(IF(Table_Merge1[[#This Row],[LME Zinc stock]]*Table_Merge1[[#This Row],[Nima.مقدار]]=0,"",Table_Merge1[[#This Row],[LME Zinc stock]]*Table_Merge1[[#This Row],[Nima.مقدار]]),"")</f>
        <v>50684953500</v>
      </c>
      <c r="AQ1512" s="287">
        <f>IFERROR(IF(Table_Merge1[[#This Row],[LME Zinc 3-month]]*Table_Merge1[[#This Row],[Nima.مقدار]]=0,"",Table_Merge1[[#This Row],[LME Zinc 3-month]]*Table_Merge1[[#This Row],[Nima.مقدار]]),"")</f>
        <v>82700280</v>
      </c>
      <c r="AR1512" s="288" t="str">
        <f>IFERROR(IF(Table_Merge1[[#This Row],[LME Zinc stock]]*Table_Merge1[[#This Row],[Azad.Sell]]=0,"",Table_Merge1[[#This Row],[LME Zinc stock]]*Table_Merge1[[#This Row],[Azad.Sell]]),"")</f>
        <v/>
      </c>
      <c r="AS1512" s="288" t="str">
        <f>IFERROR(IF(Table_Merge1[[#This Row],[LME Zinc 3-month]]*Table_Merge1[[#This Row],[Azad.Sell]]=0,"",Table_Merge1[[#This Row],[LME Zinc 3-month]]*Table_Merge1[[#This Row],[Azad.Sell]]),"")</f>
        <v/>
      </c>
      <c r="AT1512"/>
    </row>
    <row r="1513" spans="1:46" x14ac:dyDescent="0.25">
      <c r="A1513" s="258">
        <v>42903</v>
      </c>
      <c r="B15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27</v>
      </c>
      <c r="C1513" s="195">
        <f t="shared" ca="1" si="59"/>
        <v>1396</v>
      </c>
      <c r="D15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13" s="195">
        <f>_xlfn.NUMBERVALUE(RIGHT(Table11[[#This Row],[تاریخ شمسی]],2))</f>
        <v>27</v>
      </c>
      <c r="F15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7</v>
      </c>
      <c r="G1513" s="195" t="s">
        <v>1664</v>
      </c>
      <c r="L1513" s="259">
        <v>42903</v>
      </c>
      <c r="M1513">
        <v>37385.5</v>
      </c>
      <c r="O1513" s="284">
        <f>IFERROR(DATE(Table7[[#This Row],[year]],MONTH(DATEVALUE(Table7[[#This Row],[month]]&amp;"1")),Table7[[#This Row],[day]]),"")</f>
        <v>42902</v>
      </c>
      <c r="P1513" s="195" t="s">
        <v>4938</v>
      </c>
      <c r="Q1513" s="195">
        <v>2017</v>
      </c>
      <c r="R1513" s="195" t="s">
        <v>3441</v>
      </c>
      <c r="S1513" s="195">
        <v>16</v>
      </c>
      <c r="T1513" s="195">
        <v>1256.5999999999999</v>
      </c>
      <c r="U1513" s="195">
        <v>1901.5</v>
      </c>
      <c r="V1513" s="195">
        <v>1414125</v>
      </c>
      <c r="X1513" s="260">
        <v>42983</v>
      </c>
      <c r="Y1513" t="s">
        <v>8239</v>
      </c>
      <c r="Z1513" s="260">
        <v>1</v>
      </c>
      <c r="AA1513">
        <v>1396</v>
      </c>
      <c r="AB1513" s="260" t="str">
        <f ca="1">IFERROR(IFERROR(VLOOKUP(Table_Merge1[[#This Row],[Column1]],Table11[#All],2,FALSE),LEFT(AB1514,8)&amp;IF(LEN((RIGHT(AB1514,2)+1))&lt;2,"0"&amp;(RIGHT(AB1514,2)+1),(RIGHT(AB1514,2)-1))),"")</f>
        <v>1396.06.14</v>
      </c>
      <c r="AC1513" s="259" t="str">
        <f ca="1">LEFT(Table_Merge1[[#This Row],[Column2]],4)</f>
        <v>1396</v>
      </c>
      <c r="AD1513" s="259" t="str">
        <f ca="1">RIGHT(LEFT(Table_Merge1[[#This Row],[Column2]],7),2)</f>
        <v>06</v>
      </c>
      <c r="AE1513" s="259" t="str">
        <f ca="1">RIGHT(Table_Merge1[[#This Row],[Column2]],2)</f>
        <v>14</v>
      </c>
      <c r="AF1513">
        <v>6</v>
      </c>
      <c r="AG1513">
        <v>14</v>
      </c>
      <c r="AH1513" s="260">
        <v>2017</v>
      </c>
      <c r="AI1513" t="s">
        <v>3447</v>
      </c>
      <c r="AJ1513" s="260">
        <v>5</v>
      </c>
      <c r="AK1513">
        <v>1331.15</v>
      </c>
      <c r="AL1513">
        <v>2096</v>
      </c>
      <c r="AM1513">
        <v>1310800</v>
      </c>
      <c r="AO1513">
        <v>38806</v>
      </c>
      <c r="AP1513" s="287">
        <f>IFERROR(IF(Table_Merge1[[#This Row],[LME Zinc stock]]*Table_Merge1[[#This Row],[Nima.مقدار]]=0,"",Table_Merge1[[#This Row],[LME Zinc stock]]*Table_Merge1[[#This Row],[Nima.مقدار]]),"")</f>
        <v>50866904800</v>
      </c>
      <c r="AQ1513" s="287">
        <f>IFERROR(IF(Table_Merge1[[#This Row],[LME Zinc 3-month]]*Table_Merge1[[#This Row],[Nima.مقدار]]=0,"",Table_Merge1[[#This Row],[LME Zinc 3-month]]*Table_Merge1[[#This Row],[Nima.مقدار]]),"")</f>
        <v>81337376</v>
      </c>
      <c r="AR1513" s="288" t="str">
        <f>IFERROR(IF(Table_Merge1[[#This Row],[LME Zinc stock]]*Table_Merge1[[#This Row],[Azad.Sell]]=0,"",Table_Merge1[[#This Row],[LME Zinc stock]]*Table_Merge1[[#This Row],[Azad.Sell]]),"")</f>
        <v/>
      </c>
      <c r="AS1513" s="288" t="str">
        <f>IFERROR(IF(Table_Merge1[[#This Row],[LME Zinc 3-month]]*Table_Merge1[[#This Row],[Azad.Sell]]=0,"",Table_Merge1[[#This Row],[LME Zinc 3-month]]*Table_Merge1[[#This Row],[Azad.Sell]]),"")</f>
        <v/>
      </c>
      <c r="AT1513"/>
    </row>
    <row r="1514" spans="1:46" x14ac:dyDescent="0.25">
      <c r="A1514" s="258">
        <v>42904</v>
      </c>
      <c r="B15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28</v>
      </c>
      <c r="C1514" s="195">
        <f t="shared" ca="1" si="59"/>
        <v>1396</v>
      </c>
      <c r="D15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14" s="195">
        <f>_xlfn.NUMBERVALUE(RIGHT(Table11[[#This Row],[تاریخ شمسی]],2))</f>
        <v>28</v>
      </c>
      <c r="F15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8</v>
      </c>
      <c r="G1514" s="195" t="s">
        <v>1665</v>
      </c>
      <c r="L1514" s="259">
        <v>42904</v>
      </c>
      <c r="M1514">
        <v>37266</v>
      </c>
      <c r="O1514" s="283">
        <f>IFERROR(DATE(Table7[[#This Row],[year]],MONTH(DATEVALUE(Table7[[#This Row],[month]]&amp;"1")),Table7[[#This Row],[day]]),"")</f>
        <v>42901</v>
      </c>
      <c r="P1514" s="257" t="s">
        <v>4939</v>
      </c>
      <c r="Q1514" s="257">
        <v>2017</v>
      </c>
      <c r="R1514" s="257" t="s">
        <v>3441</v>
      </c>
      <c r="S1514" s="257">
        <v>15</v>
      </c>
      <c r="T1514" s="257">
        <v>1260.25</v>
      </c>
      <c r="U1514" s="257">
        <v>1893</v>
      </c>
      <c r="V1514" s="257">
        <v>1416825</v>
      </c>
      <c r="X1514" s="260">
        <v>42982</v>
      </c>
      <c r="Y1514" t="s">
        <v>8238</v>
      </c>
      <c r="Z1514" s="260">
        <v>1</v>
      </c>
      <c r="AA1514">
        <v>1396</v>
      </c>
      <c r="AB1514" s="260" t="str">
        <f ca="1">IFERROR(IFERROR(VLOOKUP(Table_Merge1[[#This Row],[Column1]],Table11[#All],2,FALSE),LEFT(AB1515,8)&amp;IF(LEN((RIGHT(AB1515,2)+1))&lt;2,"0"&amp;(RIGHT(AB1515,2)+1),(RIGHT(AB1515,2)-1))),"")</f>
        <v>1396.06.13</v>
      </c>
      <c r="AC1514" s="259" t="str">
        <f ca="1">LEFT(Table_Merge1[[#This Row],[Column2]],4)</f>
        <v>1396</v>
      </c>
      <c r="AD1514" s="259" t="str">
        <f ca="1">RIGHT(LEFT(Table_Merge1[[#This Row],[Column2]],7),2)</f>
        <v>06</v>
      </c>
      <c r="AE1514" s="259" t="str">
        <f ca="1">RIGHT(Table_Merge1[[#This Row],[Column2]],2)</f>
        <v>13</v>
      </c>
      <c r="AF1514">
        <v>6</v>
      </c>
      <c r="AG1514">
        <v>13</v>
      </c>
      <c r="AH1514" s="260">
        <v>2017</v>
      </c>
      <c r="AI1514" t="s">
        <v>3447</v>
      </c>
      <c r="AJ1514" s="260">
        <v>4</v>
      </c>
      <c r="AK1514">
        <v>1334.6</v>
      </c>
      <c r="AL1514">
        <v>2100</v>
      </c>
      <c r="AM1514">
        <v>1313400</v>
      </c>
      <c r="AO1514">
        <v>38710</v>
      </c>
      <c r="AP1514" s="287">
        <f>IFERROR(IF(Table_Merge1[[#This Row],[LME Zinc stock]]*Table_Merge1[[#This Row],[Nima.مقدار]]=0,"",Table_Merge1[[#This Row],[LME Zinc stock]]*Table_Merge1[[#This Row],[Nima.مقدار]]),"")</f>
        <v>50841714000</v>
      </c>
      <c r="AQ1514" s="287">
        <f>IFERROR(IF(Table_Merge1[[#This Row],[LME Zinc 3-month]]*Table_Merge1[[#This Row],[Nima.مقدار]]=0,"",Table_Merge1[[#This Row],[LME Zinc 3-month]]*Table_Merge1[[#This Row],[Nima.مقدار]]),"")</f>
        <v>81291000</v>
      </c>
      <c r="AR1514" s="288" t="str">
        <f>IFERROR(IF(Table_Merge1[[#This Row],[LME Zinc stock]]*Table_Merge1[[#This Row],[Azad.Sell]]=0,"",Table_Merge1[[#This Row],[LME Zinc stock]]*Table_Merge1[[#This Row],[Azad.Sell]]),"")</f>
        <v/>
      </c>
      <c r="AS1514" s="288" t="str">
        <f>IFERROR(IF(Table_Merge1[[#This Row],[LME Zinc 3-month]]*Table_Merge1[[#This Row],[Azad.Sell]]=0,"",Table_Merge1[[#This Row],[LME Zinc 3-month]]*Table_Merge1[[#This Row],[Azad.Sell]]),"")</f>
        <v/>
      </c>
      <c r="AT1514"/>
    </row>
    <row r="1515" spans="1:46" x14ac:dyDescent="0.25">
      <c r="A1515" s="258">
        <v>42905</v>
      </c>
      <c r="B15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29</v>
      </c>
      <c r="C1515" s="195">
        <f t="shared" ca="1" si="59"/>
        <v>1396</v>
      </c>
      <c r="D15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15" s="195">
        <f>_xlfn.NUMBERVALUE(RIGHT(Table11[[#This Row],[تاریخ شمسی]],2))</f>
        <v>29</v>
      </c>
      <c r="F15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9</v>
      </c>
      <c r="G1515" s="195" t="s">
        <v>1666</v>
      </c>
      <c r="L1515" s="259">
        <v>42905</v>
      </c>
      <c r="M1515">
        <v>37399</v>
      </c>
      <c r="O1515" s="284">
        <f>IFERROR(DATE(Table7[[#This Row],[year]],MONTH(DATEVALUE(Table7[[#This Row],[month]]&amp;"1")),Table7[[#This Row],[day]]),"")</f>
        <v>42900</v>
      </c>
      <c r="P1515" s="195" t="s">
        <v>4940</v>
      </c>
      <c r="Q1515" s="195">
        <v>2017</v>
      </c>
      <c r="R1515" s="195" t="s">
        <v>3441</v>
      </c>
      <c r="S1515" s="195">
        <v>14</v>
      </c>
      <c r="T1515" s="195">
        <v>1268.25</v>
      </c>
      <c r="U1515" s="195">
        <v>1872</v>
      </c>
      <c r="V1515" s="195">
        <v>1420150</v>
      </c>
      <c r="X1515" s="260">
        <v>42979</v>
      </c>
      <c r="Z1515" s="260">
        <v>1</v>
      </c>
      <c r="AB1515" s="260" t="str">
        <f ca="1">IFERROR(IFERROR(VLOOKUP(Table_Merge1[[#This Row],[Column1]],Table11[#All],2,FALSE),LEFT(AB1516,8)&amp;IF(LEN((RIGHT(AB1516,2)+1))&lt;2,"0"&amp;(RIGHT(AB1516,2)+1),(RIGHT(AB1516,2)-1))),"")</f>
        <v>1396.06.8</v>
      </c>
      <c r="AC1515" s="259" t="str">
        <f ca="1">LEFT(Table_Merge1[[#This Row],[Column2]],4)</f>
        <v>1396</v>
      </c>
      <c r="AD1515" s="259" t="str">
        <f ca="1">RIGHT(LEFT(Table_Merge1[[#This Row],[Column2]],7),2)</f>
        <v>06</v>
      </c>
      <c r="AE1515" s="259" t="str">
        <f ca="1">RIGHT(Table_Merge1[[#This Row],[Column2]],2)</f>
        <v>.8</v>
      </c>
      <c r="AH1515" s="260">
        <v>2017</v>
      </c>
      <c r="AI1515" t="s">
        <v>3447</v>
      </c>
      <c r="AJ1515" s="260">
        <v>1</v>
      </c>
      <c r="AK1515">
        <v>1318.4</v>
      </c>
      <c r="AL1515">
        <v>2090.5</v>
      </c>
      <c r="AM1515">
        <v>1315775</v>
      </c>
      <c r="AP1515" s="287" t="str">
        <f>IFERROR(IF(Table_Merge1[[#This Row],[LME Zinc stock]]*Table_Merge1[[#This Row],[Nima.مقدار]]=0,"",Table_Merge1[[#This Row],[LME Zinc stock]]*Table_Merge1[[#This Row],[Nima.مقدار]]),"")</f>
        <v/>
      </c>
      <c r="AQ1515" s="287" t="str">
        <f>IFERROR(IF(Table_Merge1[[#This Row],[LME Zinc 3-month]]*Table_Merge1[[#This Row],[Nima.مقدار]]=0,"",Table_Merge1[[#This Row],[LME Zinc 3-month]]*Table_Merge1[[#This Row],[Nima.مقدار]]),"")</f>
        <v/>
      </c>
      <c r="AR1515" s="288" t="str">
        <f>IFERROR(IF(Table_Merge1[[#This Row],[LME Zinc stock]]*Table_Merge1[[#This Row],[Azad.Sell]]=0,"",Table_Merge1[[#This Row],[LME Zinc stock]]*Table_Merge1[[#This Row],[Azad.Sell]]),"")</f>
        <v/>
      </c>
      <c r="AS1515" s="288" t="str">
        <f>IFERROR(IF(Table_Merge1[[#This Row],[LME Zinc 3-month]]*Table_Merge1[[#This Row],[Azad.Sell]]=0,"",Table_Merge1[[#This Row],[LME Zinc 3-month]]*Table_Merge1[[#This Row],[Azad.Sell]]),"")</f>
        <v/>
      </c>
      <c r="AT1515"/>
    </row>
    <row r="1516" spans="1:46" x14ac:dyDescent="0.25">
      <c r="A1516" s="258">
        <v>42906</v>
      </c>
      <c r="B15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30</v>
      </c>
      <c r="C1516" s="195">
        <f t="shared" ca="1" si="59"/>
        <v>1396</v>
      </c>
      <c r="D15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16" s="195">
        <f>_xlfn.NUMBERVALUE(RIGHT(Table11[[#This Row],[تاریخ شمسی]],2))</f>
        <v>30</v>
      </c>
      <c r="F15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0</v>
      </c>
      <c r="G1516" s="195" t="s">
        <v>1667</v>
      </c>
      <c r="L1516" s="259">
        <v>42906</v>
      </c>
      <c r="M1516">
        <v>37418</v>
      </c>
      <c r="O1516" s="283">
        <f>IFERROR(DATE(Table7[[#This Row],[year]],MONTH(DATEVALUE(Table7[[#This Row],[month]]&amp;"1")),Table7[[#This Row],[day]]),"")</f>
        <v>42899</v>
      </c>
      <c r="P1516" s="257" t="s">
        <v>4941</v>
      </c>
      <c r="Q1516" s="257">
        <v>2017</v>
      </c>
      <c r="R1516" s="257" t="s">
        <v>3441</v>
      </c>
      <c r="S1516" s="257">
        <v>13</v>
      </c>
      <c r="T1516" s="257">
        <v>1261.3</v>
      </c>
      <c r="U1516" s="257">
        <v>1863</v>
      </c>
      <c r="V1516" s="257">
        <v>1424475</v>
      </c>
      <c r="X1516" s="260">
        <v>42978</v>
      </c>
      <c r="Y1516" t="s">
        <v>8237</v>
      </c>
      <c r="Z1516" s="260">
        <v>1</v>
      </c>
      <c r="AA1516">
        <v>1396</v>
      </c>
      <c r="AB1516" s="260" t="str">
        <f ca="1">IFERROR(IFERROR(VLOOKUP(Table_Merge1[[#This Row],[Column1]],Table11[#All],2,FALSE),LEFT(AB1517,8)&amp;IF(LEN((RIGHT(AB1517,2)+1))&lt;2,"0"&amp;(RIGHT(AB1517,2)+1),(RIGHT(AB1517,2)-1))),"")</f>
        <v>1396.06.09</v>
      </c>
      <c r="AC1516" s="259" t="str">
        <f ca="1">LEFT(Table_Merge1[[#This Row],[Column2]],4)</f>
        <v>1396</v>
      </c>
      <c r="AD1516" s="259" t="str">
        <f ca="1">RIGHT(LEFT(Table_Merge1[[#This Row],[Column2]],7),2)</f>
        <v>06</v>
      </c>
      <c r="AE1516" s="259" t="str">
        <f ca="1">RIGHT(Table_Merge1[[#This Row],[Column2]],2)</f>
        <v>09</v>
      </c>
      <c r="AF1516">
        <v>6</v>
      </c>
      <c r="AG1516">
        <v>9</v>
      </c>
      <c r="AH1516" s="260">
        <v>2017</v>
      </c>
      <c r="AI1516" t="s">
        <v>3445</v>
      </c>
      <c r="AJ1516" s="260">
        <v>31</v>
      </c>
      <c r="AK1516">
        <v>1305.8</v>
      </c>
      <c r="AL1516">
        <v>2117.5</v>
      </c>
      <c r="AM1516">
        <v>1318950</v>
      </c>
      <c r="AO1516">
        <v>38688</v>
      </c>
      <c r="AP1516" s="287">
        <f>IFERROR(IF(Table_Merge1[[#This Row],[LME Zinc stock]]*Table_Merge1[[#This Row],[Nima.مقدار]]=0,"",Table_Merge1[[#This Row],[LME Zinc stock]]*Table_Merge1[[#This Row],[Nima.مقدار]]),"")</f>
        <v>51027537600</v>
      </c>
      <c r="AQ1516" s="287">
        <f>IFERROR(IF(Table_Merge1[[#This Row],[LME Zinc 3-month]]*Table_Merge1[[#This Row],[Nima.مقدار]]=0,"",Table_Merge1[[#This Row],[LME Zinc 3-month]]*Table_Merge1[[#This Row],[Nima.مقدار]]),"")</f>
        <v>81921840</v>
      </c>
      <c r="AR1516" s="288" t="str">
        <f>IFERROR(IF(Table_Merge1[[#This Row],[LME Zinc stock]]*Table_Merge1[[#This Row],[Azad.Sell]]=0,"",Table_Merge1[[#This Row],[LME Zinc stock]]*Table_Merge1[[#This Row],[Azad.Sell]]),"")</f>
        <v/>
      </c>
      <c r="AS1516" s="288" t="str">
        <f>IFERROR(IF(Table_Merge1[[#This Row],[LME Zinc 3-month]]*Table_Merge1[[#This Row],[Azad.Sell]]=0,"",Table_Merge1[[#This Row],[LME Zinc 3-month]]*Table_Merge1[[#This Row],[Azad.Sell]]),"")</f>
        <v/>
      </c>
      <c r="AT1516"/>
    </row>
    <row r="1517" spans="1:46" x14ac:dyDescent="0.25">
      <c r="A1517" s="258">
        <v>42907</v>
      </c>
      <c r="B15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3.31</v>
      </c>
      <c r="C1517" s="195">
        <f t="shared" ca="1" si="59"/>
        <v>1396</v>
      </c>
      <c r="D15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517" s="195">
        <f>_xlfn.NUMBERVALUE(RIGHT(Table11[[#This Row],[تاریخ شمسی]],2))</f>
        <v>31</v>
      </c>
      <c r="F15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1</v>
      </c>
      <c r="G1517" s="195" t="s">
        <v>1668</v>
      </c>
      <c r="L1517" s="259">
        <v>42907</v>
      </c>
      <c r="M1517">
        <v>37452</v>
      </c>
      <c r="O1517" s="284">
        <f>IFERROR(DATE(Table7[[#This Row],[year]],MONTH(DATEVALUE(Table7[[#This Row],[month]]&amp;"1")),Table7[[#This Row],[day]]),"")</f>
        <v>42898</v>
      </c>
      <c r="P1517" s="195" t="s">
        <v>4942</v>
      </c>
      <c r="Q1517" s="195">
        <v>2017</v>
      </c>
      <c r="R1517" s="195" t="s">
        <v>3441</v>
      </c>
      <c r="S1517" s="195">
        <v>12</v>
      </c>
      <c r="T1517" s="195">
        <v>1269.25</v>
      </c>
      <c r="U1517" s="195">
        <v>1875.5</v>
      </c>
      <c r="V1517" s="195">
        <v>1429525</v>
      </c>
      <c r="X1517" s="260">
        <v>42977</v>
      </c>
      <c r="Y1517" t="s">
        <v>8236</v>
      </c>
      <c r="Z1517" s="260">
        <v>1</v>
      </c>
      <c r="AA1517">
        <v>1396</v>
      </c>
      <c r="AB1517" s="260" t="str">
        <f ca="1">IFERROR(IFERROR(VLOOKUP(Table_Merge1[[#This Row],[Column1]],Table11[#All],2,FALSE),LEFT(AB1518,8)&amp;IF(LEN((RIGHT(AB1518,2)+1))&lt;2,"0"&amp;(RIGHT(AB1518,2)+1),(RIGHT(AB1518,2)-1))),"")</f>
        <v>1396.06.08</v>
      </c>
      <c r="AC1517" s="259" t="str">
        <f ca="1">LEFT(Table_Merge1[[#This Row],[Column2]],4)</f>
        <v>1396</v>
      </c>
      <c r="AD1517" s="259" t="str">
        <f ca="1">RIGHT(LEFT(Table_Merge1[[#This Row],[Column2]],7),2)</f>
        <v>06</v>
      </c>
      <c r="AE1517" s="259" t="str">
        <f ca="1">RIGHT(Table_Merge1[[#This Row],[Column2]],2)</f>
        <v>08</v>
      </c>
      <c r="AF1517">
        <v>6</v>
      </c>
      <c r="AG1517">
        <v>8</v>
      </c>
      <c r="AH1517" s="260">
        <v>2017</v>
      </c>
      <c r="AI1517" t="s">
        <v>3445</v>
      </c>
      <c r="AJ1517" s="260">
        <v>30</v>
      </c>
      <c r="AK1517">
        <v>1310.5999999999999</v>
      </c>
      <c r="AL1517">
        <v>2129</v>
      </c>
      <c r="AM1517">
        <v>1320050</v>
      </c>
      <c r="AO1517">
        <v>38634</v>
      </c>
      <c r="AP1517" s="287">
        <f>IFERROR(IF(Table_Merge1[[#This Row],[LME Zinc stock]]*Table_Merge1[[#This Row],[Nima.مقدار]]=0,"",Table_Merge1[[#This Row],[LME Zinc stock]]*Table_Merge1[[#This Row],[Nima.مقدار]]),"")</f>
        <v>50998811700</v>
      </c>
      <c r="AQ1517" s="287">
        <f>IFERROR(IF(Table_Merge1[[#This Row],[LME Zinc 3-month]]*Table_Merge1[[#This Row],[Nima.مقدار]]=0,"",Table_Merge1[[#This Row],[LME Zinc 3-month]]*Table_Merge1[[#This Row],[Nima.مقدار]]),"")</f>
        <v>82251786</v>
      </c>
      <c r="AR1517" s="288" t="str">
        <f>IFERROR(IF(Table_Merge1[[#This Row],[LME Zinc stock]]*Table_Merge1[[#This Row],[Azad.Sell]]=0,"",Table_Merge1[[#This Row],[LME Zinc stock]]*Table_Merge1[[#This Row],[Azad.Sell]]),"")</f>
        <v/>
      </c>
      <c r="AS1517" s="288" t="str">
        <f>IFERROR(IF(Table_Merge1[[#This Row],[LME Zinc 3-month]]*Table_Merge1[[#This Row],[Azad.Sell]]=0,"",Table_Merge1[[#This Row],[LME Zinc 3-month]]*Table_Merge1[[#This Row],[Azad.Sell]]),"")</f>
        <v/>
      </c>
      <c r="AT1517"/>
    </row>
    <row r="1518" spans="1:46" x14ac:dyDescent="0.25">
      <c r="A1518" s="258">
        <v>42908</v>
      </c>
      <c r="B15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01</v>
      </c>
      <c r="C1518" s="195">
        <f t="shared" ca="1" si="59"/>
        <v>1396</v>
      </c>
      <c r="D15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18" s="195">
        <f>_xlfn.NUMBERVALUE(RIGHT(Table11[[#This Row],[تاریخ شمسی]],2))</f>
        <v>1</v>
      </c>
      <c r="F15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1</v>
      </c>
      <c r="G1518" s="195" t="s">
        <v>1669</v>
      </c>
      <c r="L1518" s="259">
        <v>42908</v>
      </c>
      <c r="M1518">
        <v>37524</v>
      </c>
      <c r="O1518" s="283">
        <f>IFERROR(DATE(Table7[[#This Row],[year]],MONTH(DATEVALUE(Table7[[#This Row],[month]]&amp;"1")),Table7[[#This Row],[day]]),"")</f>
        <v>42895</v>
      </c>
      <c r="P1518" s="257" t="s">
        <v>4943</v>
      </c>
      <c r="Q1518" s="257">
        <v>2017</v>
      </c>
      <c r="R1518" s="257" t="s">
        <v>3441</v>
      </c>
      <c r="S1518" s="257">
        <v>9</v>
      </c>
      <c r="T1518" s="257">
        <v>1274.25</v>
      </c>
      <c r="U1518" s="257">
        <v>1877.5</v>
      </c>
      <c r="V1518" s="257">
        <v>1432750</v>
      </c>
      <c r="X1518" s="260">
        <v>42976</v>
      </c>
      <c r="Y1518" t="s">
        <v>8235</v>
      </c>
      <c r="Z1518" s="260">
        <v>1</v>
      </c>
      <c r="AA1518">
        <v>1396</v>
      </c>
      <c r="AB1518" s="260" t="str">
        <f ca="1">IFERROR(IFERROR(VLOOKUP(Table_Merge1[[#This Row],[Column1]],Table11[#All],2,FALSE),LEFT(AB1519,8)&amp;IF(LEN((RIGHT(AB1519,2)+1))&lt;2,"0"&amp;(RIGHT(AB1519,2)+1),(RIGHT(AB1519,2)-1))),"")</f>
        <v>1396.06.07</v>
      </c>
      <c r="AC1518" s="259" t="str">
        <f ca="1">LEFT(Table_Merge1[[#This Row],[Column2]],4)</f>
        <v>1396</v>
      </c>
      <c r="AD1518" s="259" t="str">
        <f ca="1">RIGHT(LEFT(Table_Merge1[[#This Row],[Column2]],7),2)</f>
        <v>06</v>
      </c>
      <c r="AE1518" s="259" t="str">
        <f ca="1">RIGHT(Table_Merge1[[#This Row],[Column2]],2)</f>
        <v>07</v>
      </c>
      <c r="AF1518">
        <v>6</v>
      </c>
      <c r="AG1518">
        <v>7</v>
      </c>
      <c r="AH1518" s="260">
        <v>2017</v>
      </c>
      <c r="AI1518" t="s">
        <v>3445</v>
      </c>
      <c r="AJ1518" s="260">
        <v>29</v>
      </c>
      <c r="AK1518">
        <v>1323.4</v>
      </c>
      <c r="AL1518">
        <v>2096</v>
      </c>
      <c r="AM1518">
        <v>1321500</v>
      </c>
      <c r="AO1518">
        <v>38505</v>
      </c>
      <c r="AP1518" s="287">
        <f>IFERROR(IF(Table_Merge1[[#This Row],[LME Zinc stock]]*Table_Merge1[[#This Row],[Nima.مقدار]]=0,"",Table_Merge1[[#This Row],[LME Zinc stock]]*Table_Merge1[[#This Row],[Nima.مقدار]]),"")</f>
        <v>50884357500</v>
      </c>
      <c r="AQ1518" s="287">
        <f>IFERROR(IF(Table_Merge1[[#This Row],[LME Zinc 3-month]]*Table_Merge1[[#This Row],[Nima.مقدار]]=0,"",Table_Merge1[[#This Row],[LME Zinc 3-month]]*Table_Merge1[[#This Row],[Nima.مقدار]]),"")</f>
        <v>80706480</v>
      </c>
      <c r="AR1518" s="288" t="str">
        <f>IFERROR(IF(Table_Merge1[[#This Row],[LME Zinc stock]]*Table_Merge1[[#This Row],[Azad.Sell]]=0,"",Table_Merge1[[#This Row],[LME Zinc stock]]*Table_Merge1[[#This Row],[Azad.Sell]]),"")</f>
        <v/>
      </c>
      <c r="AS1518" s="288" t="str">
        <f>IFERROR(IF(Table_Merge1[[#This Row],[LME Zinc 3-month]]*Table_Merge1[[#This Row],[Azad.Sell]]=0,"",Table_Merge1[[#This Row],[LME Zinc 3-month]]*Table_Merge1[[#This Row],[Azad.Sell]]),"")</f>
        <v/>
      </c>
      <c r="AT1518"/>
    </row>
    <row r="1519" spans="1:46" x14ac:dyDescent="0.25">
      <c r="A1519" s="258">
        <v>42910</v>
      </c>
      <c r="B15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03</v>
      </c>
      <c r="C1519" s="195">
        <f t="shared" ca="1" si="59"/>
        <v>1396</v>
      </c>
      <c r="D15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19" s="195">
        <f>_xlfn.NUMBERVALUE(RIGHT(Table11[[#This Row],[تاریخ شمسی]],2))</f>
        <v>3</v>
      </c>
      <c r="F15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3</v>
      </c>
      <c r="G1519" s="195" t="s">
        <v>1670</v>
      </c>
      <c r="L1519" s="259">
        <v>42910</v>
      </c>
      <c r="M1519">
        <v>37397</v>
      </c>
      <c r="O1519" s="284">
        <f>IFERROR(DATE(Table7[[#This Row],[year]],MONTH(DATEVALUE(Table7[[#This Row],[month]]&amp;"1")),Table7[[#This Row],[day]]),"")</f>
        <v>42894</v>
      </c>
      <c r="P1519" s="195" t="s">
        <v>4944</v>
      </c>
      <c r="Q1519" s="195">
        <v>2017</v>
      </c>
      <c r="R1519" s="195" t="s">
        <v>3441</v>
      </c>
      <c r="S1519" s="195">
        <v>8</v>
      </c>
      <c r="T1519" s="195">
        <v>1284.8</v>
      </c>
      <c r="U1519" s="195">
        <v>1874</v>
      </c>
      <c r="V1519" s="195">
        <v>1440875</v>
      </c>
      <c r="X1519" s="260">
        <v>42972</v>
      </c>
      <c r="Z1519" s="260">
        <v>1</v>
      </c>
      <c r="AB1519" s="260" t="str">
        <f ca="1">IFERROR(IFERROR(VLOOKUP(Table_Merge1[[#This Row],[Column1]],Table11[#All],2,FALSE),LEFT(AB1520,8)&amp;IF(LEN((RIGHT(AB1520,2)+1))&lt;2,"0"&amp;(RIGHT(AB1520,2)+1),(RIGHT(AB1520,2)-1))),"")</f>
        <v>1396.06.03</v>
      </c>
      <c r="AC1519" s="259" t="str">
        <f ca="1">LEFT(Table_Merge1[[#This Row],[Column2]],4)</f>
        <v>1396</v>
      </c>
      <c r="AD1519" s="259" t="str">
        <f ca="1">RIGHT(LEFT(Table_Merge1[[#This Row],[Column2]],7),2)</f>
        <v>06</v>
      </c>
      <c r="AE1519" s="259" t="str">
        <f ca="1">RIGHT(Table_Merge1[[#This Row],[Column2]],2)</f>
        <v>03</v>
      </c>
      <c r="AH1519" s="260">
        <v>2017</v>
      </c>
      <c r="AI1519" t="s">
        <v>3445</v>
      </c>
      <c r="AJ1519" s="260">
        <v>25</v>
      </c>
      <c r="AK1519">
        <v>1287.05</v>
      </c>
      <c r="AL1519">
        <v>2096.5</v>
      </c>
      <c r="AM1519">
        <v>1321375</v>
      </c>
      <c r="AP1519" s="287" t="str">
        <f>IFERROR(IF(Table_Merge1[[#This Row],[LME Zinc stock]]*Table_Merge1[[#This Row],[Nima.مقدار]]=0,"",Table_Merge1[[#This Row],[LME Zinc stock]]*Table_Merge1[[#This Row],[Nima.مقدار]]),"")</f>
        <v/>
      </c>
      <c r="AQ1519" s="287" t="str">
        <f>IFERROR(IF(Table_Merge1[[#This Row],[LME Zinc 3-month]]*Table_Merge1[[#This Row],[Nima.مقدار]]=0,"",Table_Merge1[[#This Row],[LME Zinc 3-month]]*Table_Merge1[[#This Row],[Nima.مقدار]]),"")</f>
        <v/>
      </c>
      <c r="AR1519" s="288" t="str">
        <f>IFERROR(IF(Table_Merge1[[#This Row],[LME Zinc stock]]*Table_Merge1[[#This Row],[Azad.Sell]]=0,"",Table_Merge1[[#This Row],[LME Zinc stock]]*Table_Merge1[[#This Row],[Azad.Sell]]),"")</f>
        <v/>
      </c>
      <c r="AS1519" s="288" t="str">
        <f>IFERROR(IF(Table_Merge1[[#This Row],[LME Zinc 3-month]]*Table_Merge1[[#This Row],[Azad.Sell]]=0,"",Table_Merge1[[#This Row],[LME Zinc 3-month]]*Table_Merge1[[#This Row],[Azad.Sell]]),"")</f>
        <v/>
      </c>
      <c r="AT1519"/>
    </row>
    <row r="1520" spans="1:46" x14ac:dyDescent="0.25">
      <c r="A1520" s="258">
        <v>42911</v>
      </c>
      <c r="B15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04</v>
      </c>
      <c r="C1520" s="195">
        <f t="shared" ca="1" si="59"/>
        <v>1396</v>
      </c>
      <c r="D15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20" s="195">
        <f>_xlfn.NUMBERVALUE(RIGHT(Table11[[#This Row],[تاریخ شمسی]],2))</f>
        <v>4</v>
      </c>
      <c r="F15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4</v>
      </c>
      <c r="G1520" s="195" t="s">
        <v>1671</v>
      </c>
      <c r="L1520" s="259">
        <v>42911</v>
      </c>
      <c r="M1520">
        <v>37373</v>
      </c>
      <c r="O1520" s="283">
        <f>IFERROR(DATE(Table7[[#This Row],[year]],MONTH(DATEVALUE(Table7[[#This Row],[month]]&amp;"1")),Table7[[#This Row],[day]]),"")</f>
        <v>42893</v>
      </c>
      <c r="P1520" s="257" t="s">
        <v>4945</v>
      </c>
      <c r="Q1520" s="257">
        <v>2017</v>
      </c>
      <c r="R1520" s="257" t="s">
        <v>3441</v>
      </c>
      <c r="S1520" s="257">
        <v>7</v>
      </c>
      <c r="T1520" s="257">
        <v>1292.7</v>
      </c>
      <c r="U1520" s="257">
        <v>1899.5</v>
      </c>
      <c r="V1520" s="257">
        <v>1419325</v>
      </c>
      <c r="X1520" s="260">
        <v>42971</v>
      </c>
      <c r="Y1520" t="s">
        <v>8234</v>
      </c>
      <c r="Z1520" s="260">
        <v>1</v>
      </c>
      <c r="AA1520">
        <v>1396</v>
      </c>
      <c r="AB1520" s="260" t="str">
        <f ca="1">IFERROR(IFERROR(VLOOKUP(Table_Merge1[[#This Row],[Column1]],Table11[#All],2,FALSE),LEFT(AB1521,8)&amp;IF(LEN((RIGHT(AB1521,2)+1))&lt;2,"0"&amp;(RIGHT(AB1521,2)+1),(RIGHT(AB1521,2)-1))),"")</f>
        <v>1396.06.02</v>
      </c>
      <c r="AC1520" s="259" t="str">
        <f ca="1">LEFT(Table_Merge1[[#This Row],[Column2]],4)</f>
        <v>1396</v>
      </c>
      <c r="AD1520" s="259" t="str">
        <f ca="1">RIGHT(LEFT(Table_Merge1[[#This Row],[Column2]],7),2)</f>
        <v>06</v>
      </c>
      <c r="AE1520" s="259" t="str">
        <f ca="1">RIGHT(Table_Merge1[[#This Row],[Column2]],2)</f>
        <v>02</v>
      </c>
      <c r="AF1520">
        <v>6</v>
      </c>
      <c r="AG1520">
        <v>2</v>
      </c>
      <c r="AH1520" s="260">
        <v>2017</v>
      </c>
      <c r="AI1520" t="s">
        <v>3445</v>
      </c>
      <c r="AJ1520" s="260">
        <v>24</v>
      </c>
      <c r="AK1520">
        <v>1285.9000000000001</v>
      </c>
      <c r="AL1520">
        <v>2092</v>
      </c>
      <c r="AM1520">
        <v>1324550</v>
      </c>
      <c r="AO1520">
        <v>38285</v>
      </c>
      <c r="AP1520" s="287">
        <f>IFERROR(IF(Table_Merge1[[#This Row],[LME Zinc stock]]*Table_Merge1[[#This Row],[Nima.مقدار]]=0,"",Table_Merge1[[#This Row],[LME Zinc stock]]*Table_Merge1[[#This Row],[Nima.مقدار]]),"")</f>
        <v>50710396750</v>
      </c>
      <c r="AQ1520" s="287">
        <f>IFERROR(IF(Table_Merge1[[#This Row],[LME Zinc 3-month]]*Table_Merge1[[#This Row],[Nima.مقدار]]=0,"",Table_Merge1[[#This Row],[LME Zinc 3-month]]*Table_Merge1[[#This Row],[Nima.مقدار]]),"")</f>
        <v>80092220</v>
      </c>
      <c r="AR1520" s="288" t="str">
        <f>IFERROR(IF(Table_Merge1[[#This Row],[LME Zinc stock]]*Table_Merge1[[#This Row],[Azad.Sell]]=0,"",Table_Merge1[[#This Row],[LME Zinc stock]]*Table_Merge1[[#This Row],[Azad.Sell]]),"")</f>
        <v/>
      </c>
      <c r="AS1520" s="288" t="str">
        <f>IFERROR(IF(Table_Merge1[[#This Row],[LME Zinc 3-month]]*Table_Merge1[[#This Row],[Azad.Sell]]=0,"",Table_Merge1[[#This Row],[LME Zinc 3-month]]*Table_Merge1[[#This Row],[Azad.Sell]]),"")</f>
        <v/>
      </c>
      <c r="AT1520"/>
    </row>
    <row r="1521" spans="1:46" x14ac:dyDescent="0.25">
      <c r="A1521" s="258">
        <v>42914</v>
      </c>
      <c r="B15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07</v>
      </c>
      <c r="C1521" s="195">
        <f t="shared" ca="1" si="59"/>
        <v>1396</v>
      </c>
      <c r="D15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21" s="195">
        <f>_xlfn.NUMBERVALUE(RIGHT(Table11[[#This Row],[تاریخ شمسی]],2))</f>
        <v>7</v>
      </c>
      <c r="F15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7</v>
      </c>
      <c r="G1521" s="195" t="s">
        <v>1672</v>
      </c>
      <c r="L1521" s="259">
        <v>42914</v>
      </c>
      <c r="M1521">
        <v>37476</v>
      </c>
      <c r="O1521" s="284">
        <f>IFERROR(DATE(Table7[[#This Row],[year]],MONTH(DATEVALUE(Table7[[#This Row],[month]]&amp;"1")),Table7[[#This Row],[day]]),"")</f>
        <v>42892</v>
      </c>
      <c r="P1521" s="195" t="s">
        <v>4946</v>
      </c>
      <c r="Q1521" s="195">
        <v>2017</v>
      </c>
      <c r="R1521" s="195" t="s">
        <v>3441</v>
      </c>
      <c r="S1521" s="195">
        <v>6</v>
      </c>
      <c r="T1521" s="195">
        <v>1287.8499999999999</v>
      </c>
      <c r="U1521" s="195">
        <v>1876</v>
      </c>
      <c r="V1521" s="195">
        <v>1425725</v>
      </c>
      <c r="X1521" s="260">
        <v>42970</v>
      </c>
      <c r="Y1521" t="s">
        <v>8233</v>
      </c>
      <c r="Z1521" s="260">
        <v>1</v>
      </c>
      <c r="AA1521">
        <v>1396</v>
      </c>
      <c r="AB1521" s="260" t="str">
        <f ca="1">IFERROR(IFERROR(VLOOKUP(Table_Merge1[[#This Row],[Column1]],Table11[#All],2,FALSE),LEFT(AB1522,8)&amp;IF(LEN((RIGHT(AB1522,2)+1))&lt;2,"0"&amp;(RIGHT(AB1522,2)+1),(RIGHT(AB1522,2)-1))),"")</f>
        <v>1396.06.01</v>
      </c>
      <c r="AC1521" s="259" t="str">
        <f ca="1">LEFT(Table_Merge1[[#This Row],[Column2]],4)</f>
        <v>1396</v>
      </c>
      <c r="AD1521" s="259" t="str">
        <f ca="1">RIGHT(LEFT(Table_Merge1[[#This Row],[Column2]],7),2)</f>
        <v>06</v>
      </c>
      <c r="AE1521" s="259" t="str">
        <f ca="1">RIGHT(Table_Merge1[[#This Row],[Column2]],2)</f>
        <v>01</v>
      </c>
      <c r="AF1521">
        <v>6</v>
      </c>
      <c r="AG1521">
        <v>1</v>
      </c>
      <c r="AH1521" s="260">
        <v>2017</v>
      </c>
      <c r="AI1521" t="s">
        <v>3445</v>
      </c>
      <c r="AJ1521" s="260">
        <v>23</v>
      </c>
      <c r="AK1521">
        <v>1286.45</v>
      </c>
      <c r="AL1521">
        <v>2106.5</v>
      </c>
      <c r="AM1521">
        <v>1324475</v>
      </c>
      <c r="AO1521">
        <v>38249</v>
      </c>
      <c r="AP1521" s="287">
        <f>IFERROR(IF(Table_Merge1[[#This Row],[LME Zinc stock]]*Table_Merge1[[#This Row],[Nima.مقدار]]=0,"",Table_Merge1[[#This Row],[LME Zinc stock]]*Table_Merge1[[#This Row],[Nima.مقدار]]),"")</f>
        <v>50659844275</v>
      </c>
      <c r="AQ1521" s="287">
        <f>IFERROR(IF(Table_Merge1[[#This Row],[LME Zinc 3-month]]*Table_Merge1[[#This Row],[Nima.مقدار]]=0,"",Table_Merge1[[#This Row],[LME Zinc 3-month]]*Table_Merge1[[#This Row],[Nima.مقدار]]),"")</f>
        <v>80571518.5</v>
      </c>
      <c r="AR1521" s="288" t="str">
        <f>IFERROR(IF(Table_Merge1[[#This Row],[LME Zinc stock]]*Table_Merge1[[#This Row],[Azad.Sell]]=0,"",Table_Merge1[[#This Row],[LME Zinc stock]]*Table_Merge1[[#This Row],[Azad.Sell]]),"")</f>
        <v/>
      </c>
      <c r="AS1521" s="288" t="str">
        <f>IFERROR(IF(Table_Merge1[[#This Row],[LME Zinc 3-month]]*Table_Merge1[[#This Row],[Azad.Sell]]=0,"",Table_Merge1[[#This Row],[LME Zinc 3-month]]*Table_Merge1[[#This Row],[Azad.Sell]]),"")</f>
        <v/>
      </c>
      <c r="AT1521"/>
    </row>
    <row r="1522" spans="1:46" x14ac:dyDescent="0.25">
      <c r="A1522" s="258">
        <v>42915</v>
      </c>
      <c r="B15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08</v>
      </c>
      <c r="C1522" s="195">
        <f t="shared" ca="1" si="59"/>
        <v>1396</v>
      </c>
      <c r="D15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22" s="195">
        <f>_xlfn.NUMBERVALUE(RIGHT(Table11[[#This Row],[تاریخ شمسی]],2))</f>
        <v>8</v>
      </c>
      <c r="F15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8</v>
      </c>
      <c r="G1522" s="195" t="s">
        <v>1673</v>
      </c>
      <c r="L1522" s="259">
        <v>42915</v>
      </c>
      <c r="M1522">
        <v>37623</v>
      </c>
      <c r="O1522" s="283">
        <f>IFERROR(DATE(Table7[[#This Row],[year]],MONTH(DATEVALUE(Table7[[#This Row],[month]]&amp;"1")),Table7[[#This Row],[day]]),"")</f>
        <v>42891</v>
      </c>
      <c r="P1522" s="257" t="s">
        <v>4947</v>
      </c>
      <c r="Q1522" s="257">
        <v>2017</v>
      </c>
      <c r="R1522" s="257" t="s">
        <v>3441</v>
      </c>
      <c r="S1522" s="257">
        <v>5</v>
      </c>
      <c r="T1522" s="257">
        <v>1280.7</v>
      </c>
      <c r="U1522" s="257">
        <v>1871.5</v>
      </c>
      <c r="V1522" s="257">
        <v>1432825</v>
      </c>
      <c r="X1522" s="260">
        <v>42969</v>
      </c>
      <c r="Y1522" t="s">
        <v>8232</v>
      </c>
      <c r="Z1522" s="260">
        <v>1</v>
      </c>
      <c r="AA1522">
        <v>1396</v>
      </c>
      <c r="AB1522" s="260" t="str">
        <f ca="1">IFERROR(IFERROR(VLOOKUP(Table_Merge1[[#This Row],[Column1]],Table11[#All],2,FALSE),LEFT(AB1523,8)&amp;IF(LEN((RIGHT(AB1523,2)+1))&lt;2,"0"&amp;(RIGHT(AB1523,2)+1),(RIGHT(AB1523,2)-1))),"")</f>
        <v>1396.05.31</v>
      </c>
      <c r="AC1522" s="259" t="str">
        <f ca="1">LEFT(Table_Merge1[[#This Row],[Column2]],4)</f>
        <v>1396</v>
      </c>
      <c r="AD1522" s="259" t="str">
        <f ca="1">RIGHT(LEFT(Table_Merge1[[#This Row],[Column2]],7),2)</f>
        <v>05</v>
      </c>
      <c r="AE1522" s="259" t="str">
        <f ca="1">RIGHT(Table_Merge1[[#This Row],[Column2]],2)</f>
        <v>31</v>
      </c>
      <c r="AF1522">
        <v>5</v>
      </c>
      <c r="AG1522">
        <v>31</v>
      </c>
      <c r="AH1522" s="260">
        <v>2017</v>
      </c>
      <c r="AI1522" t="s">
        <v>3445</v>
      </c>
      <c r="AJ1522" s="260">
        <v>22</v>
      </c>
      <c r="AK1522">
        <v>1285.0999999999999</v>
      </c>
      <c r="AL1522">
        <v>2120</v>
      </c>
      <c r="AM1522">
        <v>1324625</v>
      </c>
      <c r="AO1522">
        <v>38386</v>
      </c>
      <c r="AP1522" s="287">
        <f>IFERROR(IF(Table_Merge1[[#This Row],[LME Zinc stock]]*Table_Merge1[[#This Row],[Nima.مقدار]]=0,"",Table_Merge1[[#This Row],[LME Zinc stock]]*Table_Merge1[[#This Row],[Nima.مقدار]]),"")</f>
        <v>50847055250</v>
      </c>
      <c r="AQ1522" s="287">
        <f>IFERROR(IF(Table_Merge1[[#This Row],[LME Zinc 3-month]]*Table_Merge1[[#This Row],[Nima.مقدار]]=0,"",Table_Merge1[[#This Row],[LME Zinc 3-month]]*Table_Merge1[[#This Row],[Nima.مقدار]]),"")</f>
        <v>81378320</v>
      </c>
      <c r="AR1522" s="288" t="str">
        <f>IFERROR(IF(Table_Merge1[[#This Row],[LME Zinc stock]]*Table_Merge1[[#This Row],[Azad.Sell]]=0,"",Table_Merge1[[#This Row],[LME Zinc stock]]*Table_Merge1[[#This Row],[Azad.Sell]]),"")</f>
        <v/>
      </c>
      <c r="AS1522" s="288" t="str">
        <f>IFERROR(IF(Table_Merge1[[#This Row],[LME Zinc 3-month]]*Table_Merge1[[#This Row],[Azad.Sell]]=0,"",Table_Merge1[[#This Row],[LME Zinc 3-month]]*Table_Merge1[[#This Row],[Azad.Sell]]),"")</f>
        <v/>
      </c>
      <c r="AT1522"/>
    </row>
    <row r="1523" spans="1:46" x14ac:dyDescent="0.25">
      <c r="A1523" s="258">
        <v>42917</v>
      </c>
      <c r="B15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10</v>
      </c>
      <c r="C1523" s="195">
        <f t="shared" ca="1" si="59"/>
        <v>1396</v>
      </c>
      <c r="D15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23" s="195">
        <f>_xlfn.NUMBERVALUE(RIGHT(Table11[[#This Row],[تاریخ شمسی]],2))</f>
        <v>10</v>
      </c>
      <c r="F15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0</v>
      </c>
      <c r="G1523" s="195" t="s">
        <v>1674</v>
      </c>
      <c r="L1523" s="259">
        <v>42917</v>
      </c>
      <c r="M1523">
        <v>37687</v>
      </c>
      <c r="O1523" s="284">
        <f>IFERROR(DATE(Table7[[#This Row],[year]],MONTH(DATEVALUE(Table7[[#This Row],[month]]&amp;"1")),Table7[[#This Row],[day]]),"")</f>
        <v>42888</v>
      </c>
      <c r="P1523" s="195" t="s">
        <v>4948</v>
      </c>
      <c r="Q1523" s="195">
        <v>2017</v>
      </c>
      <c r="R1523" s="195" t="s">
        <v>3441</v>
      </c>
      <c r="S1523" s="195">
        <v>2</v>
      </c>
      <c r="T1523" s="195">
        <v>1260.95</v>
      </c>
      <c r="U1523" s="195">
        <v>1875</v>
      </c>
      <c r="V1523" s="195">
        <v>1436125</v>
      </c>
      <c r="X1523" s="260">
        <v>42968</v>
      </c>
      <c r="Y1523" t="s">
        <v>8231</v>
      </c>
      <c r="Z1523" s="260">
        <v>1</v>
      </c>
      <c r="AA1523">
        <v>1396</v>
      </c>
      <c r="AB1523" s="260" t="str">
        <f ca="1">IFERROR(IFERROR(VLOOKUP(Table_Merge1[[#This Row],[Column1]],Table11[#All],2,FALSE),LEFT(AB1524,8)&amp;IF(LEN((RIGHT(AB1524,2)+1))&lt;2,"0"&amp;(RIGHT(AB1524,2)+1),(RIGHT(AB1524,2)-1))),"")</f>
        <v>1396.05.30</v>
      </c>
      <c r="AC1523" s="259" t="str">
        <f ca="1">LEFT(Table_Merge1[[#This Row],[Column2]],4)</f>
        <v>1396</v>
      </c>
      <c r="AD1523" s="259" t="str">
        <f ca="1">RIGHT(LEFT(Table_Merge1[[#This Row],[Column2]],7),2)</f>
        <v>05</v>
      </c>
      <c r="AE1523" s="259" t="str">
        <f ca="1">RIGHT(Table_Merge1[[#This Row],[Column2]],2)</f>
        <v>30</v>
      </c>
      <c r="AF1523">
        <v>5</v>
      </c>
      <c r="AG1523">
        <v>30</v>
      </c>
      <c r="AH1523" s="260">
        <v>2017</v>
      </c>
      <c r="AI1523" t="s">
        <v>3445</v>
      </c>
      <c r="AJ1523" s="260">
        <v>21</v>
      </c>
      <c r="AK1523">
        <v>1287.5999999999999</v>
      </c>
      <c r="AL1523">
        <v>2134</v>
      </c>
      <c r="AM1523">
        <v>1323550</v>
      </c>
      <c r="AO1523">
        <v>38303</v>
      </c>
      <c r="AP1523" s="287">
        <f>IFERROR(IF(Table_Merge1[[#This Row],[LME Zinc stock]]*Table_Merge1[[#This Row],[Nima.مقدار]]=0,"",Table_Merge1[[#This Row],[LME Zinc stock]]*Table_Merge1[[#This Row],[Nima.مقدار]]),"")</f>
        <v>50695935650</v>
      </c>
      <c r="AQ1523" s="287">
        <f>IFERROR(IF(Table_Merge1[[#This Row],[LME Zinc 3-month]]*Table_Merge1[[#This Row],[Nima.مقدار]]=0,"",Table_Merge1[[#This Row],[LME Zinc 3-month]]*Table_Merge1[[#This Row],[Nima.مقدار]]),"")</f>
        <v>81738602</v>
      </c>
      <c r="AR1523" s="288" t="str">
        <f>IFERROR(IF(Table_Merge1[[#This Row],[LME Zinc stock]]*Table_Merge1[[#This Row],[Azad.Sell]]=0,"",Table_Merge1[[#This Row],[LME Zinc stock]]*Table_Merge1[[#This Row],[Azad.Sell]]),"")</f>
        <v/>
      </c>
      <c r="AS1523" s="288" t="str">
        <f>IFERROR(IF(Table_Merge1[[#This Row],[LME Zinc 3-month]]*Table_Merge1[[#This Row],[Azad.Sell]]=0,"",Table_Merge1[[#This Row],[LME Zinc 3-month]]*Table_Merge1[[#This Row],[Azad.Sell]]),"")</f>
        <v/>
      </c>
      <c r="AT1523"/>
    </row>
    <row r="1524" spans="1:46" x14ac:dyDescent="0.25">
      <c r="A1524" s="258">
        <v>42918</v>
      </c>
      <c r="B15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11</v>
      </c>
      <c r="C1524" s="195">
        <f t="shared" ca="1" si="59"/>
        <v>1396</v>
      </c>
      <c r="D15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24" s="195">
        <f>_xlfn.NUMBERVALUE(RIGHT(Table11[[#This Row],[تاریخ شمسی]],2))</f>
        <v>11</v>
      </c>
      <c r="F15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1</v>
      </c>
      <c r="G1524" s="195" t="s">
        <v>1675</v>
      </c>
      <c r="L1524" s="259">
        <v>42918</v>
      </c>
      <c r="M1524">
        <v>37669</v>
      </c>
      <c r="O1524" s="283">
        <f>IFERROR(DATE(Table7[[#This Row],[year]],MONTH(DATEVALUE(Table7[[#This Row],[month]]&amp;"1")),Table7[[#This Row],[day]]),"")</f>
        <v>42887</v>
      </c>
      <c r="P1524" s="257" t="s">
        <v>4949</v>
      </c>
      <c r="Q1524" s="257">
        <v>2017</v>
      </c>
      <c r="R1524" s="257" t="s">
        <v>3441</v>
      </c>
      <c r="S1524" s="257">
        <v>1</v>
      </c>
      <c r="T1524" s="257">
        <v>1266.1500000000001</v>
      </c>
      <c r="U1524" s="257">
        <v>1896</v>
      </c>
      <c r="V1524" s="257">
        <v>1438025</v>
      </c>
      <c r="X1524" s="260">
        <v>42965</v>
      </c>
      <c r="Z1524" s="260">
        <v>1</v>
      </c>
      <c r="AB1524" s="260" t="str">
        <f ca="1">IFERROR(IFERROR(VLOOKUP(Table_Merge1[[#This Row],[Column1]],Table11[#All],2,FALSE),LEFT(AB1525,8)&amp;IF(LEN((RIGHT(AB1525,2)+1))&lt;2,"0"&amp;(RIGHT(AB1525,2)+1),(RIGHT(AB1525,2)-1))),"")</f>
        <v>1396.05.25</v>
      </c>
      <c r="AC1524" s="259" t="str">
        <f ca="1">LEFT(Table_Merge1[[#This Row],[Column2]],4)</f>
        <v>1396</v>
      </c>
      <c r="AD1524" s="259" t="str">
        <f ca="1">RIGHT(LEFT(Table_Merge1[[#This Row],[Column2]],7),2)</f>
        <v>05</v>
      </c>
      <c r="AE1524" s="259" t="str">
        <f ca="1">RIGHT(Table_Merge1[[#This Row],[Column2]],2)</f>
        <v>25</v>
      </c>
      <c r="AH1524" s="260">
        <v>2017</v>
      </c>
      <c r="AI1524" t="s">
        <v>3445</v>
      </c>
      <c r="AJ1524" s="260">
        <v>18</v>
      </c>
      <c r="AK1524">
        <v>1295.25</v>
      </c>
      <c r="AL1524" t="s">
        <v>3621</v>
      </c>
      <c r="AM1524" t="s">
        <v>3621</v>
      </c>
      <c r="AP1524" s="287" t="str">
        <f>IFERROR(IF(Table_Merge1[[#This Row],[LME Zinc stock]]*Table_Merge1[[#This Row],[Nima.مقدار]]=0,"",Table_Merge1[[#This Row],[LME Zinc stock]]*Table_Merge1[[#This Row],[Nima.مقدار]]),"")</f>
        <v/>
      </c>
      <c r="AQ1524" s="287" t="str">
        <f>IFERROR(IF(Table_Merge1[[#This Row],[LME Zinc 3-month]]*Table_Merge1[[#This Row],[Nima.مقدار]]=0,"",Table_Merge1[[#This Row],[LME Zinc 3-month]]*Table_Merge1[[#This Row],[Nima.مقدار]]),"")</f>
        <v/>
      </c>
      <c r="AR1524" s="288" t="str">
        <f>IFERROR(IF(Table_Merge1[[#This Row],[LME Zinc stock]]*Table_Merge1[[#This Row],[Azad.Sell]]=0,"",Table_Merge1[[#This Row],[LME Zinc stock]]*Table_Merge1[[#This Row],[Azad.Sell]]),"")</f>
        <v/>
      </c>
      <c r="AS1524" s="288" t="str">
        <f>IFERROR(IF(Table_Merge1[[#This Row],[LME Zinc 3-month]]*Table_Merge1[[#This Row],[Azad.Sell]]=0,"",Table_Merge1[[#This Row],[LME Zinc 3-month]]*Table_Merge1[[#This Row],[Azad.Sell]]),"")</f>
        <v/>
      </c>
      <c r="AT1524"/>
    </row>
    <row r="1525" spans="1:46" x14ac:dyDescent="0.25">
      <c r="A1525" s="258">
        <v>42919</v>
      </c>
      <c r="B15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12</v>
      </c>
      <c r="C1525" s="195">
        <f t="shared" ca="1" si="59"/>
        <v>1396</v>
      </c>
      <c r="D15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25" s="195">
        <f>_xlfn.NUMBERVALUE(RIGHT(Table11[[#This Row],[تاریخ شمسی]],2))</f>
        <v>12</v>
      </c>
      <c r="F15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2</v>
      </c>
      <c r="G1525" s="195" t="s">
        <v>1676</v>
      </c>
      <c r="L1525" s="259">
        <v>42919</v>
      </c>
      <c r="M1525">
        <v>37639</v>
      </c>
      <c r="O1525" s="284">
        <f>IFERROR(DATE(Table7[[#This Row],[year]],MONTH(DATEVALUE(Table7[[#This Row],[month]]&amp;"1")),Table7[[#This Row],[day]]),"")</f>
        <v>42886</v>
      </c>
      <c r="P1525" s="195" t="s">
        <v>4950</v>
      </c>
      <c r="Q1525" s="195">
        <v>2017</v>
      </c>
      <c r="R1525" s="195" t="s">
        <v>3439</v>
      </c>
      <c r="S1525" s="195">
        <v>31</v>
      </c>
      <c r="T1525" s="195">
        <v>1263.8</v>
      </c>
      <c r="U1525" s="195">
        <v>1892.5</v>
      </c>
      <c r="V1525" s="195">
        <v>1450675</v>
      </c>
      <c r="X1525" s="260">
        <v>42964</v>
      </c>
      <c r="Y1525" t="s">
        <v>8230</v>
      </c>
      <c r="Z1525" s="260">
        <v>1</v>
      </c>
      <c r="AA1525">
        <v>1396</v>
      </c>
      <c r="AB1525" s="260" t="str">
        <f ca="1">IFERROR(IFERROR(VLOOKUP(Table_Merge1[[#This Row],[Column1]],Table11[#All],2,FALSE),LEFT(AB1526,8)&amp;IF(LEN((RIGHT(AB1526,2)+1))&lt;2,"0"&amp;(RIGHT(AB1526,2)+1),(RIGHT(AB1526,2)-1))),"")</f>
        <v>1396.05.26</v>
      </c>
      <c r="AC1525" s="259" t="str">
        <f ca="1">LEFT(Table_Merge1[[#This Row],[Column2]],4)</f>
        <v>1396</v>
      </c>
      <c r="AD1525" s="259" t="str">
        <f ca="1">RIGHT(LEFT(Table_Merge1[[#This Row],[Column2]],7),2)</f>
        <v>05</v>
      </c>
      <c r="AE1525" s="259" t="str">
        <f ca="1">RIGHT(Table_Merge1[[#This Row],[Column2]],2)</f>
        <v>26</v>
      </c>
      <c r="AF1525">
        <v>5</v>
      </c>
      <c r="AG1525">
        <v>26</v>
      </c>
      <c r="AH1525" s="260">
        <v>2017</v>
      </c>
      <c r="AI1525" t="s">
        <v>3445</v>
      </c>
      <c r="AJ1525" s="260">
        <v>17</v>
      </c>
      <c r="AK1525">
        <v>1285.9000000000001</v>
      </c>
      <c r="AL1525">
        <v>2132</v>
      </c>
      <c r="AM1525">
        <v>1323150</v>
      </c>
      <c r="AO1525">
        <v>38155</v>
      </c>
      <c r="AP1525" s="287">
        <f>IFERROR(IF(Table_Merge1[[#This Row],[LME Zinc stock]]*Table_Merge1[[#This Row],[Nima.مقدار]]=0,"",Table_Merge1[[#This Row],[LME Zinc stock]]*Table_Merge1[[#This Row],[Nima.مقدار]]),"")</f>
        <v>50484788250</v>
      </c>
      <c r="AQ1525" s="287">
        <f>IFERROR(IF(Table_Merge1[[#This Row],[LME Zinc 3-month]]*Table_Merge1[[#This Row],[Nima.مقدار]]=0,"",Table_Merge1[[#This Row],[LME Zinc 3-month]]*Table_Merge1[[#This Row],[Nima.مقدار]]),"")</f>
        <v>81346460</v>
      </c>
      <c r="AR1525" s="288" t="str">
        <f>IFERROR(IF(Table_Merge1[[#This Row],[LME Zinc stock]]*Table_Merge1[[#This Row],[Azad.Sell]]=0,"",Table_Merge1[[#This Row],[LME Zinc stock]]*Table_Merge1[[#This Row],[Azad.Sell]]),"")</f>
        <v/>
      </c>
      <c r="AS1525" s="288" t="str">
        <f>IFERROR(IF(Table_Merge1[[#This Row],[LME Zinc 3-month]]*Table_Merge1[[#This Row],[Azad.Sell]]=0,"",Table_Merge1[[#This Row],[LME Zinc 3-month]]*Table_Merge1[[#This Row],[Azad.Sell]]),"")</f>
        <v/>
      </c>
      <c r="AT1525"/>
    </row>
    <row r="1526" spans="1:46" x14ac:dyDescent="0.25">
      <c r="A1526" s="258">
        <v>42920</v>
      </c>
      <c r="B15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13</v>
      </c>
      <c r="C1526" s="195">
        <f t="shared" ca="1" si="59"/>
        <v>1396</v>
      </c>
      <c r="D15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26" s="195">
        <f>_xlfn.NUMBERVALUE(RIGHT(Table11[[#This Row],[تاریخ شمسی]],2))</f>
        <v>13</v>
      </c>
      <c r="F15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3</v>
      </c>
      <c r="G1526" s="195" t="s">
        <v>1677</v>
      </c>
      <c r="L1526" s="259">
        <v>42920</v>
      </c>
      <c r="M1526">
        <v>37655</v>
      </c>
      <c r="O1526" s="283">
        <f>IFERROR(DATE(Table7[[#This Row],[year]],MONTH(DATEVALUE(Table7[[#This Row],[month]]&amp;"1")),Table7[[#This Row],[day]]),"")</f>
        <v>42885</v>
      </c>
      <c r="P1526" s="257" t="s">
        <v>4951</v>
      </c>
      <c r="Q1526" s="257">
        <v>2017</v>
      </c>
      <c r="R1526" s="257" t="s">
        <v>3439</v>
      </c>
      <c r="S1526" s="257">
        <v>30</v>
      </c>
      <c r="T1526" s="257">
        <v>1262.8</v>
      </c>
      <c r="U1526" s="257">
        <v>1902.5</v>
      </c>
      <c r="V1526" s="257">
        <v>1456350</v>
      </c>
      <c r="X1526" s="260">
        <v>42963</v>
      </c>
      <c r="Y1526" t="s">
        <v>8229</v>
      </c>
      <c r="Z1526" s="260">
        <v>2</v>
      </c>
      <c r="AA1526">
        <v>1396</v>
      </c>
      <c r="AB1526" s="260" t="str">
        <f ca="1">IFERROR(IFERROR(VLOOKUP(Table_Merge1[[#This Row],[Column1]],Table11[#All],2,FALSE),LEFT(AB1527,8)&amp;IF(LEN((RIGHT(AB1527,2)+1))&lt;2,"0"&amp;(RIGHT(AB1527,2)+1),(RIGHT(AB1527,2)-1))),"")</f>
        <v>1396.05.25</v>
      </c>
      <c r="AC1526" s="259" t="str">
        <f ca="1">LEFT(Table_Merge1[[#This Row],[Column2]],4)</f>
        <v>1396</v>
      </c>
      <c r="AD1526" s="259" t="str">
        <f ca="1">RIGHT(LEFT(Table_Merge1[[#This Row],[Column2]],7),2)</f>
        <v>05</v>
      </c>
      <c r="AE1526" s="259" t="str">
        <f ca="1">RIGHT(Table_Merge1[[#This Row],[Column2]],2)</f>
        <v>25</v>
      </c>
      <c r="AF1526">
        <v>5</v>
      </c>
      <c r="AG1526">
        <v>25</v>
      </c>
      <c r="AH1526" s="260">
        <v>2017</v>
      </c>
      <c r="AI1526" t="s">
        <v>3445</v>
      </c>
      <c r="AJ1526" s="260">
        <v>16</v>
      </c>
      <c r="AK1526">
        <v>1270.1500000000001</v>
      </c>
      <c r="AL1526">
        <v>2086</v>
      </c>
      <c r="AM1526">
        <v>1324325</v>
      </c>
      <c r="AO1526">
        <v>38084</v>
      </c>
      <c r="AP1526" s="287">
        <f>IFERROR(IF(Table_Merge1[[#This Row],[LME Zinc stock]]*Table_Merge1[[#This Row],[Nima.مقدار]]=0,"",Table_Merge1[[#This Row],[LME Zinc stock]]*Table_Merge1[[#This Row],[Nima.مقدار]]),"")</f>
        <v>50435593300</v>
      </c>
      <c r="AQ1526" s="287">
        <f>IFERROR(IF(Table_Merge1[[#This Row],[LME Zinc 3-month]]*Table_Merge1[[#This Row],[Nima.مقدار]]=0,"",Table_Merge1[[#This Row],[LME Zinc 3-month]]*Table_Merge1[[#This Row],[Nima.مقدار]]),"")</f>
        <v>79443224</v>
      </c>
      <c r="AR1526" s="288" t="str">
        <f>IFERROR(IF(Table_Merge1[[#This Row],[LME Zinc stock]]*Table_Merge1[[#This Row],[Azad.Sell]]=0,"",Table_Merge1[[#This Row],[LME Zinc stock]]*Table_Merge1[[#This Row],[Azad.Sell]]),"")</f>
        <v/>
      </c>
      <c r="AS1526" s="288" t="str">
        <f>IFERROR(IF(Table_Merge1[[#This Row],[LME Zinc 3-month]]*Table_Merge1[[#This Row],[Azad.Sell]]=0,"",Table_Merge1[[#This Row],[LME Zinc 3-month]]*Table_Merge1[[#This Row],[Azad.Sell]]),"")</f>
        <v/>
      </c>
      <c r="AT1526"/>
    </row>
    <row r="1527" spans="1:46" x14ac:dyDescent="0.25">
      <c r="A1527" s="258">
        <v>42921</v>
      </c>
      <c r="B15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14</v>
      </c>
      <c r="C1527" s="195">
        <f t="shared" ca="1" si="59"/>
        <v>1396</v>
      </c>
      <c r="D15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27" s="195">
        <f>_xlfn.NUMBERVALUE(RIGHT(Table11[[#This Row],[تاریخ شمسی]],2))</f>
        <v>14</v>
      </c>
      <c r="F15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4</v>
      </c>
      <c r="G1527" s="195" t="s">
        <v>1678</v>
      </c>
      <c r="L1527" s="259">
        <v>42921</v>
      </c>
      <c r="M1527">
        <v>37703</v>
      </c>
      <c r="O1527" s="284">
        <f>IFERROR(DATE(Table7[[#This Row],[year]],MONTH(DATEVALUE(Table7[[#This Row],[month]]&amp;"1")),Table7[[#This Row],[day]]),"")</f>
        <v>42881</v>
      </c>
      <c r="P1527" s="195" t="s">
        <v>4952</v>
      </c>
      <c r="Q1527" s="195">
        <v>2017</v>
      </c>
      <c r="R1527" s="195" t="s">
        <v>3439</v>
      </c>
      <c r="S1527" s="195">
        <v>26</v>
      </c>
      <c r="T1527" s="195">
        <v>1265</v>
      </c>
      <c r="U1527" s="195">
        <v>1903.5</v>
      </c>
      <c r="V1527" s="195">
        <v>1461700</v>
      </c>
      <c r="X1527" s="260">
        <v>42962</v>
      </c>
      <c r="Y1527" t="s">
        <v>8228</v>
      </c>
      <c r="Z1527" s="260">
        <v>2</v>
      </c>
      <c r="AA1527">
        <v>1396</v>
      </c>
      <c r="AB1527" s="260" t="str">
        <f ca="1">IFERROR(IFERROR(VLOOKUP(Table_Merge1[[#This Row],[Column1]],Table11[#All],2,FALSE),LEFT(AB1528,8)&amp;IF(LEN((RIGHT(AB1528,2)+1))&lt;2,"0"&amp;(RIGHT(AB1528,2)+1),(RIGHT(AB1528,2)-1))),"")</f>
        <v>1396.05.24</v>
      </c>
      <c r="AC1527" s="259" t="str">
        <f ca="1">LEFT(Table_Merge1[[#This Row],[Column2]],4)</f>
        <v>1396</v>
      </c>
      <c r="AD1527" s="259" t="str">
        <f ca="1">RIGHT(LEFT(Table_Merge1[[#This Row],[Column2]],7),2)</f>
        <v>05</v>
      </c>
      <c r="AE1527" s="259" t="str">
        <f ca="1">RIGHT(Table_Merge1[[#This Row],[Column2]],2)</f>
        <v>24</v>
      </c>
      <c r="AF1527">
        <v>5</v>
      </c>
      <c r="AG1527">
        <v>24</v>
      </c>
      <c r="AH1527" s="260">
        <v>2017</v>
      </c>
      <c r="AI1527" t="s">
        <v>3445</v>
      </c>
      <c r="AJ1527" s="260">
        <v>15</v>
      </c>
      <c r="AK1527">
        <v>1274.5999999999999</v>
      </c>
      <c r="AL1527">
        <v>2104</v>
      </c>
      <c r="AM1527">
        <v>1324550</v>
      </c>
      <c r="AO1527">
        <v>38052</v>
      </c>
      <c r="AP1527" s="287">
        <f>IFERROR(IF(Table_Merge1[[#This Row],[LME Zinc stock]]*Table_Merge1[[#This Row],[Nima.مقدار]]=0,"",Table_Merge1[[#This Row],[LME Zinc stock]]*Table_Merge1[[#This Row],[Nima.مقدار]]),"")</f>
        <v>50401776600</v>
      </c>
      <c r="AQ1527" s="287">
        <f>IFERROR(IF(Table_Merge1[[#This Row],[LME Zinc 3-month]]*Table_Merge1[[#This Row],[Nima.مقدار]]=0,"",Table_Merge1[[#This Row],[LME Zinc 3-month]]*Table_Merge1[[#This Row],[Nima.مقدار]]),"")</f>
        <v>80061408</v>
      </c>
      <c r="AR1527" s="288" t="str">
        <f>IFERROR(IF(Table_Merge1[[#This Row],[LME Zinc stock]]*Table_Merge1[[#This Row],[Azad.Sell]]=0,"",Table_Merge1[[#This Row],[LME Zinc stock]]*Table_Merge1[[#This Row],[Azad.Sell]]),"")</f>
        <v/>
      </c>
      <c r="AS1527" s="288" t="str">
        <f>IFERROR(IF(Table_Merge1[[#This Row],[LME Zinc 3-month]]*Table_Merge1[[#This Row],[Azad.Sell]]=0,"",Table_Merge1[[#This Row],[LME Zinc 3-month]]*Table_Merge1[[#This Row],[Azad.Sell]]),"")</f>
        <v/>
      </c>
      <c r="AT1527"/>
    </row>
    <row r="1528" spans="1:46" x14ac:dyDescent="0.25">
      <c r="A1528" s="258">
        <v>42922</v>
      </c>
      <c r="B15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15</v>
      </c>
      <c r="C1528" s="195">
        <f t="shared" ca="1" si="59"/>
        <v>1396</v>
      </c>
      <c r="D15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28" s="195">
        <f>_xlfn.NUMBERVALUE(RIGHT(Table11[[#This Row],[تاریخ شمسی]],2))</f>
        <v>15</v>
      </c>
      <c r="F15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5</v>
      </c>
      <c r="G1528" s="195" t="s">
        <v>1679</v>
      </c>
      <c r="L1528" s="259">
        <v>42922</v>
      </c>
      <c r="M1528">
        <v>37943</v>
      </c>
      <c r="O1528" s="283">
        <f>IFERROR(DATE(Table7[[#This Row],[year]],MONTH(DATEVALUE(Table7[[#This Row],[month]]&amp;"1")),Table7[[#This Row],[day]]),"")</f>
        <v>42879</v>
      </c>
      <c r="P1528" s="257" t="s">
        <v>4953</v>
      </c>
      <c r="Q1528" s="257">
        <v>2017</v>
      </c>
      <c r="R1528" s="257" t="s">
        <v>3439</v>
      </c>
      <c r="S1528" s="257">
        <v>24</v>
      </c>
      <c r="T1528" s="257">
        <v>1251.3499999999999</v>
      </c>
      <c r="U1528" s="257">
        <v>1904</v>
      </c>
      <c r="V1528" s="257">
        <v>1465650</v>
      </c>
      <c r="X1528" s="260">
        <v>42961</v>
      </c>
      <c r="Y1528" t="s">
        <v>8227</v>
      </c>
      <c r="Z1528" s="260">
        <v>2</v>
      </c>
      <c r="AA1528">
        <v>1396</v>
      </c>
      <c r="AB1528" s="260" t="str">
        <f ca="1">IFERROR(IFERROR(VLOOKUP(Table_Merge1[[#This Row],[Column1]],Table11[#All],2,FALSE),LEFT(AB1529,8)&amp;IF(LEN((RIGHT(AB1529,2)+1))&lt;2,"0"&amp;(RIGHT(AB1529,2)+1),(RIGHT(AB1529,2)-1))),"")</f>
        <v>1396.05.23</v>
      </c>
      <c r="AC1528" s="259" t="str">
        <f ca="1">LEFT(Table_Merge1[[#This Row],[Column2]],4)</f>
        <v>1396</v>
      </c>
      <c r="AD1528" s="259" t="str">
        <f ca="1">RIGHT(LEFT(Table_Merge1[[#This Row],[Column2]],7),2)</f>
        <v>05</v>
      </c>
      <c r="AE1528" s="259" t="str">
        <f ca="1">RIGHT(Table_Merge1[[#This Row],[Column2]],2)</f>
        <v>23</v>
      </c>
      <c r="AF1528">
        <v>5</v>
      </c>
      <c r="AG1528">
        <v>23</v>
      </c>
      <c r="AH1528" s="260">
        <v>2017</v>
      </c>
      <c r="AI1528" t="s">
        <v>3445</v>
      </c>
      <c r="AJ1528" s="260">
        <v>14</v>
      </c>
      <c r="AK1528">
        <v>1281.0999999999999</v>
      </c>
      <c r="AL1528">
        <v>2099</v>
      </c>
      <c r="AM1528">
        <v>1321600</v>
      </c>
      <c r="AO1528">
        <v>38006</v>
      </c>
      <c r="AP1528" s="287">
        <f>IFERROR(IF(Table_Merge1[[#This Row],[LME Zinc stock]]*Table_Merge1[[#This Row],[Nima.مقدار]]=0,"",Table_Merge1[[#This Row],[LME Zinc stock]]*Table_Merge1[[#This Row],[Nima.مقدار]]),"")</f>
        <v>50228729600</v>
      </c>
      <c r="AQ1528" s="287">
        <f>IFERROR(IF(Table_Merge1[[#This Row],[LME Zinc 3-month]]*Table_Merge1[[#This Row],[Nima.مقدار]]=0,"",Table_Merge1[[#This Row],[LME Zinc 3-month]]*Table_Merge1[[#This Row],[Nima.مقدار]]),"")</f>
        <v>79774594</v>
      </c>
      <c r="AR1528" s="288" t="str">
        <f>IFERROR(IF(Table_Merge1[[#This Row],[LME Zinc stock]]*Table_Merge1[[#This Row],[Azad.Sell]]=0,"",Table_Merge1[[#This Row],[LME Zinc stock]]*Table_Merge1[[#This Row],[Azad.Sell]]),"")</f>
        <v/>
      </c>
      <c r="AS1528" s="288" t="str">
        <f>IFERROR(IF(Table_Merge1[[#This Row],[LME Zinc 3-month]]*Table_Merge1[[#This Row],[Azad.Sell]]=0,"",Table_Merge1[[#This Row],[LME Zinc 3-month]]*Table_Merge1[[#This Row],[Azad.Sell]]),"")</f>
        <v/>
      </c>
      <c r="AT1528"/>
    </row>
    <row r="1529" spans="1:46" x14ac:dyDescent="0.25">
      <c r="A1529" s="258">
        <v>42924</v>
      </c>
      <c r="B15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17</v>
      </c>
      <c r="C1529" s="195">
        <f t="shared" ca="1" si="59"/>
        <v>1396</v>
      </c>
      <c r="D15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29" s="195">
        <f>_xlfn.NUMBERVALUE(RIGHT(Table11[[#This Row],[تاریخ شمسی]],2))</f>
        <v>17</v>
      </c>
      <c r="F15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7</v>
      </c>
      <c r="G1529" s="195" t="s">
        <v>1680</v>
      </c>
      <c r="L1529" s="259">
        <v>42924</v>
      </c>
      <c r="M1529">
        <v>37721</v>
      </c>
      <c r="O1529" s="284">
        <f>IFERROR(DATE(Table7[[#This Row],[year]],MONTH(DATEVALUE(Table7[[#This Row],[month]]&amp;"1")),Table7[[#This Row],[day]]),"")</f>
        <v>42878</v>
      </c>
      <c r="P1529" s="195" t="s">
        <v>4954</v>
      </c>
      <c r="Q1529" s="195">
        <v>2017</v>
      </c>
      <c r="R1529" s="195" t="s">
        <v>3439</v>
      </c>
      <c r="S1529" s="195">
        <v>23</v>
      </c>
      <c r="T1529" s="195">
        <v>1259.9000000000001</v>
      </c>
      <c r="U1529" s="195">
        <v>1890</v>
      </c>
      <c r="V1529" s="195">
        <v>1473050</v>
      </c>
      <c r="X1529" s="260">
        <v>42958</v>
      </c>
      <c r="Z1529" s="260">
        <v>2</v>
      </c>
      <c r="AB1529" s="260" t="str">
        <f ca="1">IFERROR(IFERROR(VLOOKUP(Table_Merge1[[#This Row],[Column1]],Table11[#All],2,FALSE),LEFT(AB1530,8)&amp;IF(LEN((RIGHT(AB1530,2)+1))&lt;2,"0"&amp;(RIGHT(AB1530,2)+1),(RIGHT(AB1530,2)-1))),"")</f>
        <v>1396.05.18</v>
      </c>
      <c r="AC1529" s="259" t="str">
        <f ca="1">LEFT(Table_Merge1[[#This Row],[Column2]],4)</f>
        <v>1396</v>
      </c>
      <c r="AD1529" s="259" t="str">
        <f ca="1">RIGHT(LEFT(Table_Merge1[[#This Row],[Column2]],7),2)</f>
        <v>05</v>
      </c>
      <c r="AE1529" s="259" t="str">
        <f ca="1">RIGHT(Table_Merge1[[#This Row],[Column2]],2)</f>
        <v>18</v>
      </c>
      <c r="AH1529" s="260">
        <v>2017</v>
      </c>
      <c r="AI1529" t="s">
        <v>3445</v>
      </c>
      <c r="AJ1529" s="260">
        <v>11</v>
      </c>
      <c r="AK1529">
        <v>1288.3</v>
      </c>
      <c r="AL1529">
        <v>2101.5</v>
      </c>
      <c r="AM1529">
        <v>1314475</v>
      </c>
      <c r="AP1529" s="287" t="str">
        <f>IFERROR(IF(Table_Merge1[[#This Row],[LME Zinc stock]]*Table_Merge1[[#This Row],[Nima.مقدار]]=0,"",Table_Merge1[[#This Row],[LME Zinc stock]]*Table_Merge1[[#This Row],[Nima.مقدار]]),"")</f>
        <v/>
      </c>
      <c r="AQ1529" s="287" t="str">
        <f>IFERROR(IF(Table_Merge1[[#This Row],[LME Zinc 3-month]]*Table_Merge1[[#This Row],[Nima.مقدار]]=0,"",Table_Merge1[[#This Row],[LME Zinc 3-month]]*Table_Merge1[[#This Row],[Nima.مقدار]]),"")</f>
        <v/>
      </c>
      <c r="AR1529" s="288" t="str">
        <f>IFERROR(IF(Table_Merge1[[#This Row],[LME Zinc stock]]*Table_Merge1[[#This Row],[Azad.Sell]]=0,"",Table_Merge1[[#This Row],[LME Zinc stock]]*Table_Merge1[[#This Row],[Azad.Sell]]),"")</f>
        <v/>
      </c>
      <c r="AS1529" s="288" t="str">
        <f>IFERROR(IF(Table_Merge1[[#This Row],[LME Zinc 3-month]]*Table_Merge1[[#This Row],[Azad.Sell]]=0,"",Table_Merge1[[#This Row],[LME Zinc 3-month]]*Table_Merge1[[#This Row],[Azad.Sell]]),"")</f>
        <v/>
      </c>
      <c r="AT1529"/>
    </row>
    <row r="1530" spans="1:46" x14ac:dyDescent="0.25">
      <c r="A1530" s="258">
        <v>42925</v>
      </c>
      <c r="B15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18</v>
      </c>
      <c r="C1530" s="195">
        <f t="shared" ca="1" si="59"/>
        <v>1396</v>
      </c>
      <c r="D15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30" s="195">
        <f>_xlfn.NUMBERVALUE(RIGHT(Table11[[#This Row],[تاریخ شمسی]],2))</f>
        <v>18</v>
      </c>
      <c r="F15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8</v>
      </c>
      <c r="G1530" s="195" t="s">
        <v>1681</v>
      </c>
      <c r="L1530" s="259">
        <v>42925</v>
      </c>
      <c r="M1530">
        <v>37696</v>
      </c>
      <c r="O1530" s="283">
        <f>IFERROR(DATE(Table7[[#This Row],[year]],MONTH(DATEVALUE(Table7[[#This Row],[month]]&amp;"1")),Table7[[#This Row],[day]]),"")</f>
        <v>42877</v>
      </c>
      <c r="P1530" s="257" t="s">
        <v>4955</v>
      </c>
      <c r="Q1530" s="257">
        <v>2017</v>
      </c>
      <c r="R1530" s="257" t="s">
        <v>3439</v>
      </c>
      <c r="S1530" s="257">
        <v>22</v>
      </c>
      <c r="T1530" s="257">
        <v>1255.25</v>
      </c>
      <c r="U1530" s="257">
        <v>1917.5</v>
      </c>
      <c r="V1530" s="257">
        <v>1475100</v>
      </c>
      <c r="X1530" s="260">
        <v>42957</v>
      </c>
      <c r="Y1530" t="s">
        <v>8226</v>
      </c>
      <c r="Z1530" s="260">
        <v>2</v>
      </c>
      <c r="AA1530">
        <v>1396</v>
      </c>
      <c r="AB1530" s="260" t="str">
        <f ca="1">IFERROR(IFERROR(VLOOKUP(Table_Merge1[[#This Row],[Column1]],Table11[#All],2,FALSE),LEFT(AB1531,8)&amp;IF(LEN((RIGHT(AB1531,2)+1))&lt;2,"0"&amp;(RIGHT(AB1531,2)+1),(RIGHT(AB1531,2)-1))),"")</f>
        <v>1396.05.19</v>
      </c>
      <c r="AC1530" s="259" t="str">
        <f ca="1">LEFT(Table_Merge1[[#This Row],[Column2]],4)</f>
        <v>1396</v>
      </c>
      <c r="AD1530" s="259" t="str">
        <f ca="1">RIGHT(LEFT(Table_Merge1[[#This Row],[Column2]],7),2)</f>
        <v>05</v>
      </c>
      <c r="AE1530" s="259" t="str">
        <f ca="1">RIGHT(Table_Merge1[[#This Row],[Column2]],2)</f>
        <v>19</v>
      </c>
      <c r="AF1530">
        <v>5</v>
      </c>
      <c r="AG1530">
        <v>19</v>
      </c>
      <c r="AH1530" s="260">
        <v>2017</v>
      </c>
      <c r="AI1530" t="s">
        <v>3445</v>
      </c>
      <c r="AJ1530" s="260">
        <v>10</v>
      </c>
      <c r="AK1530">
        <v>1278.9000000000001</v>
      </c>
      <c r="AL1530">
        <v>2076</v>
      </c>
      <c r="AM1530">
        <v>1314475</v>
      </c>
      <c r="AO1530">
        <v>38075</v>
      </c>
      <c r="AP1530" s="287">
        <f>IFERROR(IF(Table_Merge1[[#This Row],[LME Zinc stock]]*Table_Merge1[[#This Row],[Nima.مقدار]]=0,"",Table_Merge1[[#This Row],[LME Zinc stock]]*Table_Merge1[[#This Row],[Nima.مقدار]]),"")</f>
        <v>50048635625</v>
      </c>
      <c r="AQ1530" s="287">
        <f>IFERROR(IF(Table_Merge1[[#This Row],[LME Zinc 3-month]]*Table_Merge1[[#This Row],[Nima.مقدار]]=0,"",Table_Merge1[[#This Row],[LME Zinc 3-month]]*Table_Merge1[[#This Row],[Nima.مقدار]]),"")</f>
        <v>79043700</v>
      </c>
      <c r="AR1530" s="288" t="str">
        <f>IFERROR(IF(Table_Merge1[[#This Row],[LME Zinc stock]]*Table_Merge1[[#This Row],[Azad.Sell]]=0,"",Table_Merge1[[#This Row],[LME Zinc stock]]*Table_Merge1[[#This Row],[Azad.Sell]]),"")</f>
        <v/>
      </c>
      <c r="AS1530" s="288" t="str">
        <f>IFERROR(IF(Table_Merge1[[#This Row],[LME Zinc 3-month]]*Table_Merge1[[#This Row],[Azad.Sell]]=0,"",Table_Merge1[[#This Row],[LME Zinc 3-month]]*Table_Merge1[[#This Row],[Azad.Sell]]),"")</f>
        <v/>
      </c>
      <c r="AT1530"/>
    </row>
    <row r="1531" spans="1:46" x14ac:dyDescent="0.25">
      <c r="A1531" s="258">
        <v>42926</v>
      </c>
      <c r="B15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19</v>
      </c>
      <c r="C1531" s="195">
        <f t="shared" ca="1" si="59"/>
        <v>1396</v>
      </c>
      <c r="D15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31" s="195">
        <f>_xlfn.NUMBERVALUE(RIGHT(Table11[[#This Row],[تاریخ شمسی]],2))</f>
        <v>19</v>
      </c>
      <c r="F15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9</v>
      </c>
      <c r="G1531" s="195" t="s">
        <v>1682</v>
      </c>
      <c r="L1531" s="259">
        <v>42926</v>
      </c>
      <c r="M1531">
        <v>37725</v>
      </c>
      <c r="O1531" s="284">
        <f>IFERROR(DATE(Table7[[#This Row],[year]],MONTH(DATEVALUE(Table7[[#This Row],[month]]&amp;"1")),Table7[[#This Row],[day]]),"")</f>
        <v>42874</v>
      </c>
      <c r="P1531" s="195" t="s">
        <v>4956</v>
      </c>
      <c r="Q1531" s="195">
        <v>2017</v>
      </c>
      <c r="R1531" s="195" t="s">
        <v>3439</v>
      </c>
      <c r="S1531" s="195">
        <v>19</v>
      </c>
      <c r="T1531" s="195">
        <v>1251.8499999999999</v>
      </c>
      <c r="U1531" s="195">
        <v>1914</v>
      </c>
      <c r="V1531" s="195">
        <v>1479725</v>
      </c>
      <c r="X1531" s="260">
        <v>42956</v>
      </c>
      <c r="Y1531" t="s">
        <v>8225</v>
      </c>
      <c r="Z1531" s="260">
        <v>2</v>
      </c>
      <c r="AA1531">
        <v>1396</v>
      </c>
      <c r="AB1531" s="260" t="str">
        <f ca="1">IFERROR(IFERROR(VLOOKUP(Table_Merge1[[#This Row],[Column1]],Table11[#All],2,FALSE),LEFT(AB1532,8)&amp;IF(LEN((RIGHT(AB1532,2)+1))&lt;2,"0"&amp;(RIGHT(AB1532,2)+1),(RIGHT(AB1532,2)-1))),"")</f>
        <v>1396.05.18</v>
      </c>
      <c r="AC1531" s="259" t="str">
        <f ca="1">LEFT(Table_Merge1[[#This Row],[Column2]],4)</f>
        <v>1396</v>
      </c>
      <c r="AD1531" s="259" t="str">
        <f ca="1">RIGHT(LEFT(Table_Merge1[[#This Row],[Column2]],7),2)</f>
        <v>05</v>
      </c>
      <c r="AE1531" s="259" t="str">
        <f ca="1">RIGHT(Table_Merge1[[#This Row],[Column2]],2)</f>
        <v>18</v>
      </c>
      <c r="AF1531">
        <v>5</v>
      </c>
      <c r="AG1531">
        <v>18</v>
      </c>
      <c r="AH1531" s="260">
        <v>2017</v>
      </c>
      <c r="AI1531" t="s">
        <v>3445</v>
      </c>
      <c r="AJ1531" s="260">
        <v>9</v>
      </c>
      <c r="AK1531">
        <v>1267.95</v>
      </c>
      <c r="AL1531">
        <v>2084.5</v>
      </c>
      <c r="AM1531">
        <v>1308725</v>
      </c>
      <c r="AO1531">
        <v>37977</v>
      </c>
      <c r="AP1531" s="287">
        <f>IFERROR(IF(Table_Merge1[[#This Row],[LME Zinc stock]]*Table_Merge1[[#This Row],[Nima.مقدار]]=0,"",Table_Merge1[[#This Row],[LME Zinc stock]]*Table_Merge1[[#This Row],[Nima.مقدار]]),"")</f>
        <v>49701449325</v>
      </c>
      <c r="AQ1531" s="287">
        <f>IFERROR(IF(Table_Merge1[[#This Row],[LME Zinc 3-month]]*Table_Merge1[[#This Row],[Nima.مقدار]]=0,"",Table_Merge1[[#This Row],[LME Zinc 3-month]]*Table_Merge1[[#This Row],[Nima.مقدار]]),"")</f>
        <v>79163056.5</v>
      </c>
      <c r="AR1531" s="288" t="str">
        <f>IFERROR(IF(Table_Merge1[[#This Row],[LME Zinc stock]]*Table_Merge1[[#This Row],[Azad.Sell]]=0,"",Table_Merge1[[#This Row],[LME Zinc stock]]*Table_Merge1[[#This Row],[Azad.Sell]]),"")</f>
        <v/>
      </c>
      <c r="AS1531" s="288" t="str">
        <f>IFERROR(IF(Table_Merge1[[#This Row],[LME Zinc 3-month]]*Table_Merge1[[#This Row],[Azad.Sell]]=0,"",Table_Merge1[[#This Row],[LME Zinc 3-month]]*Table_Merge1[[#This Row],[Azad.Sell]]),"")</f>
        <v/>
      </c>
      <c r="AT1531"/>
    </row>
    <row r="1532" spans="1:46" x14ac:dyDescent="0.25">
      <c r="A1532" s="258">
        <v>42927</v>
      </c>
      <c r="B15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20</v>
      </c>
      <c r="C1532" s="195">
        <f t="shared" ca="1" si="59"/>
        <v>1396</v>
      </c>
      <c r="D15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32" s="195">
        <f>_xlfn.NUMBERVALUE(RIGHT(Table11[[#This Row],[تاریخ شمسی]],2))</f>
        <v>20</v>
      </c>
      <c r="F15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0</v>
      </c>
      <c r="G1532" s="195" t="s">
        <v>1683</v>
      </c>
      <c r="L1532" s="259">
        <v>42927</v>
      </c>
      <c r="M1532">
        <v>37779</v>
      </c>
      <c r="O1532" s="283">
        <f>IFERROR(DATE(Table7[[#This Row],[year]],MONTH(DATEVALUE(Table7[[#This Row],[month]]&amp;"1")),Table7[[#This Row],[day]]),"")</f>
        <v>42873</v>
      </c>
      <c r="P1532" s="257" t="s">
        <v>4957</v>
      </c>
      <c r="Q1532" s="257">
        <v>2017</v>
      </c>
      <c r="R1532" s="257" t="s">
        <v>3439</v>
      </c>
      <c r="S1532" s="257">
        <v>18</v>
      </c>
      <c r="T1532" s="257">
        <v>1261.3499999999999</v>
      </c>
      <c r="U1532" s="257">
        <v>1930.5</v>
      </c>
      <c r="V1532" s="257">
        <v>1467375</v>
      </c>
      <c r="X1532" s="260">
        <v>42955</v>
      </c>
      <c r="Y1532" t="s">
        <v>8224</v>
      </c>
      <c r="Z1532" s="260">
        <v>2</v>
      </c>
      <c r="AA1532">
        <v>1396</v>
      </c>
      <c r="AB1532" s="260" t="str">
        <f ca="1">IFERROR(IFERROR(VLOOKUP(Table_Merge1[[#This Row],[Column1]],Table11[#All],2,FALSE),LEFT(AB1533,8)&amp;IF(LEN((RIGHT(AB1533,2)+1))&lt;2,"0"&amp;(RIGHT(AB1533,2)+1),(RIGHT(AB1533,2)-1))),"")</f>
        <v>1396.05.17</v>
      </c>
      <c r="AC1532" s="259" t="str">
        <f ca="1">LEFT(Table_Merge1[[#This Row],[Column2]],4)</f>
        <v>1396</v>
      </c>
      <c r="AD1532" s="259" t="str">
        <f ca="1">RIGHT(LEFT(Table_Merge1[[#This Row],[Column2]],7),2)</f>
        <v>05</v>
      </c>
      <c r="AE1532" s="259" t="str">
        <f ca="1">RIGHT(Table_Merge1[[#This Row],[Column2]],2)</f>
        <v>17</v>
      </c>
      <c r="AF1532">
        <v>5</v>
      </c>
      <c r="AG1532">
        <v>17</v>
      </c>
      <c r="AH1532" s="260">
        <v>2017</v>
      </c>
      <c r="AI1532" t="s">
        <v>3445</v>
      </c>
      <c r="AJ1532" s="260">
        <v>8</v>
      </c>
      <c r="AK1532">
        <v>1261.45</v>
      </c>
      <c r="AL1532">
        <v>2082</v>
      </c>
      <c r="AM1532">
        <v>1298225</v>
      </c>
      <c r="AO1532">
        <v>37965</v>
      </c>
      <c r="AP1532" s="287">
        <f>IFERROR(IF(Table_Merge1[[#This Row],[LME Zinc stock]]*Table_Merge1[[#This Row],[Nima.مقدار]]=0,"",Table_Merge1[[#This Row],[LME Zinc stock]]*Table_Merge1[[#This Row],[Nima.مقدار]]),"")</f>
        <v>49287112125</v>
      </c>
      <c r="AQ1532" s="287">
        <f>IFERROR(IF(Table_Merge1[[#This Row],[LME Zinc 3-month]]*Table_Merge1[[#This Row],[Nima.مقدار]]=0,"",Table_Merge1[[#This Row],[LME Zinc 3-month]]*Table_Merge1[[#This Row],[Nima.مقدار]]),"")</f>
        <v>79043130</v>
      </c>
      <c r="AR1532" s="288" t="str">
        <f>IFERROR(IF(Table_Merge1[[#This Row],[LME Zinc stock]]*Table_Merge1[[#This Row],[Azad.Sell]]=0,"",Table_Merge1[[#This Row],[LME Zinc stock]]*Table_Merge1[[#This Row],[Azad.Sell]]),"")</f>
        <v/>
      </c>
      <c r="AS1532" s="288" t="str">
        <f>IFERROR(IF(Table_Merge1[[#This Row],[LME Zinc 3-month]]*Table_Merge1[[#This Row],[Azad.Sell]]=0,"",Table_Merge1[[#This Row],[LME Zinc 3-month]]*Table_Merge1[[#This Row],[Azad.Sell]]),"")</f>
        <v/>
      </c>
      <c r="AT1532"/>
    </row>
    <row r="1533" spans="1:46" x14ac:dyDescent="0.25">
      <c r="A1533" s="258">
        <v>42928</v>
      </c>
      <c r="B15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21</v>
      </c>
      <c r="C1533" s="195">
        <f t="shared" ca="1" si="59"/>
        <v>1396</v>
      </c>
      <c r="D15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33" s="195">
        <f>_xlfn.NUMBERVALUE(RIGHT(Table11[[#This Row],[تاریخ شمسی]],2))</f>
        <v>21</v>
      </c>
      <c r="F15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1</v>
      </c>
      <c r="G1533" s="195" t="s">
        <v>1684</v>
      </c>
      <c r="L1533" s="259">
        <v>42928</v>
      </c>
      <c r="M1533">
        <v>37707</v>
      </c>
      <c r="O1533" s="284">
        <f>IFERROR(DATE(Table7[[#This Row],[year]],MONTH(DATEVALUE(Table7[[#This Row],[month]]&amp;"1")),Table7[[#This Row],[day]]),"")</f>
        <v>42872</v>
      </c>
      <c r="P1533" s="195" t="s">
        <v>4958</v>
      </c>
      <c r="Q1533" s="195">
        <v>2017</v>
      </c>
      <c r="R1533" s="195" t="s">
        <v>3439</v>
      </c>
      <c r="S1533" s="195">
        <v>17</v>
      </c>
      <c r="T1533" s="195">
        <v>1244.5999999999999</v>
      </c>
      <c r="U1533" s="195" t="s">
        <v>3621</v>
      </c>
      <c r="V1533" s="195" t="s">
        <v>3621</v>
      </c>
      <c r="X1533" s="260">
        <v>42954</v>
      </c>
      <c r="Y1533" t="s">
        <v>8223</v>
      </c>
      <c r="Z1533" s="260">
        <v>2</v>
      </c>
      <c r="AA1533">
        <v>1396</v>
      </c>
      <c r="AB1533" s="260" t="str">
        <f ca="1">IFERROR(IFERROR(VLOOKUP(Table_Merge1[[#This Row],[Column1]],Table11[#All],2,FALSE),LEFT(AB1534,8)&amp;IF(LEN((RIGHT(AB1534,2)+1))&lt;2,"0"&amp;(RIGHT(AB1534,2)+1),(RIGHT(AB1534,2)-1))),"")</f>
        <v>1396.05.16</v>
      </c>
      <c r="AC1533" s="259" t="str">
        <f ca="1">LEFT(Table_Merge1[[#This Row],[Column2]],4)</f>
        <v>1396</v>
      </c>
      <c r="AD1533" s="259" t="str">
        <f ca="1">RIGHT(LEFT(Table_Merge1[[#This Row],[Column2]],7),2)</f>
        <v>05</v>
      </c>
      <c r="AE1533" s="259" t="str">
        <f ca="1">RIGHT(Table_Merge1[[#This Row],[Column2]],2)</f>
        <v>16</v>
      </c>
      <c r="AF1533">
        <v>5</v>
      </c>
      <c r="AG1533">
        <v>16</v>
      </c>
      <c r="AH1533" s="260">
        <v>2017</v>
      </c>
      <c r="AI1533" t="s">
        <v>3445</v>
      </c>
      <c r="AJ1533" s="260">
        <v>7</v>
      </c>
      <c r="AK1533">
        <v>1257.55</v>
      </c>
      <c r="AL1533">
        <v>2089</v>
      </c>
      <c r="AM1533">
        <v>1287075</v>
      </c>
      <c r="AO1533">
        <v>38003</v>
      </c>
      <c r="AP1533" s="287">
        <f>IFERROR(IF(Table_Merge1[[#This Row],[LME Zinc stock]]*Table_Merge1[[#This Row],[Nima.مقدار]]=0,"",Table_Merge1[[#This Row],[LME Zinc stock]]*Table_Merge1[[#This Row],[Nima.مقدار]]),"")</f>
        <v>48912711225</v>
      </c>
      <c r="AQ1533" s="287">
        <f>IFERROR(IF(Table_Merge1[[#This Row],[LME Zinc 3-month]]*Table_Merge1[[#This Row],[Nima.مقدار]]=0,"",Table_Merge1[[#This Row],[LME Zinc 3-month]]*Table_Merge1[[#This Row],[Nima.مقدار]]),"")</f>
        <v>79388267</v>
      </c>
      <c r="AR1533" s="288" t="str">
        <f>IFERROR(IF(Table_Merge1[[#This Row],[LME Zinc stock]]*Table_Merge1[[#This Row],[Azad.Sell]]=0,"",Table_Merge1[[#This Row],[LME Zinc stock]]*Table_Merge1[[#This Row],[Azad.Sell]]),"")</f>
        <v/>
      </c>
      <c r="AS1533" s="288" t="str">
        <f>IFERROR(IF(Table_Merge1[[#This Row],[LME Zinc 3-month]]*Table_Merge1[[#This Row],[Azad.Sell]]=0,"",Table_Merge1[[#This Row],[LME Zinc 3-month]]*Table_Merge1[[#This Row],[Azad.Sell]]),"")</f>
        <v/>
      </c>
      <c r="AT1533"/>
    </row>
    <row r="1534" spans="1:46" x14ac:dyDescent="0.25">
      <c r="A1534" s="258">
        <v>42929</v>
      </c>
      <c r="B15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22</v>
      </c>
      <c r="C1534" s="195">
        <f t="shared" ca="1" si="59"/>
        <v>1396</v>
      </c>
      <c r="D15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34" s="195">
        <f>_xlfn.NUMBERVALUE(RIGHT(Table11[[#This Row],[تاریخ شمسی]],2))</f>
        <v>22</v>
      </c>
      <c r="F15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2</v>
      </c>
      <c r="G1534" s="195" t="s">
        <v>1685</v>
      </c>
      <c r="L1534" s="259">
        <v>42929</v>
      </c>
      <c r="M1534">
        <v>37675</v>
      </c>
      <c r="O1534" s="283">
        <f>IFERROR(DATE(Table7[[#This Row],[year]],MONTH(DATEVALUE(Table7[[#This Row],[month]]&amp;"1")),Table7[[#This Row],[day]]),"")</f>
        <v>42871</v>
      </c>
      <c r="P1534" s="257" t="s">
        <v>4959</v>
      </c>
      <c r="Q1534" s="257">
        <v>2017</v>
      </c>
      <c r="R1534" s="257" t="s">
        <v>3439</v>
      </c>
      <c r="S1534" s="257">
        <v>16</v>
      </c>
      <c r="T1534" s="257">
        <v>1234.05</v>
      </c>
      <c r="U1534" s="257">
        <v>1919</v>
      </c>
      <c r="V1534" s="257">
        <v>1473925</v>
      </c>
      <c r="X1534" s="260">
        <v>42951</v>
      </c>
      <c r="Z1534" s="260">
        <v>2</v>
      </c>
      <c r="AB1534" s="260" t="str">
        <f ca="1">IFERROR(IFERROR(VLOOKUP(Table_Merge1[[#This Row],[Column1]],Table11[#All],2,FALSE),LEFT(AB1535,8)&amp;IF(LEN((RIGHT(AB1535,2)+1))&lt;2,"0"&amp;(RIGHT(AB1535,2)+1),(RIGHT(AB1535,2)-1))),"")</f>
        <v>1396.05.11</v>
      </c>
      <c r="AC1534" s="259" t="str">
        <f ca="1">LEFT(Table_Merge1[[#This Row],[Column2]],4)</f>
        <v>1396</v>
      </c>
      <c r="AD1534" s="259" t="str">
        <f ca="1">RIGHT(LEFT(Table_Merge1[[#This Row],[Column2]],7),2)</f>
        <v>05</v>
      </c>
      <c r="AE1534" s="259" t="str">
        <f ca="1">RIGHT(Table_Merge1[[#This Row],[Column2]],2)</f>
        <v>11</v>
      </c>
      <c r="AH1534" s="260">
        <v>2017</v>
      </c>
      <c r="AI1534" t="s">
        <v>3445</v>
      </c>
      <c r="AJ1534" s="260">
        <v>4</v>
      </c>
      <c r="AK1534">
        <v>1269.3</v>
      </c>
      <c r="AL1534">
        <v>2086</v>
      </c>
      <c r="AM1534">
        <v>1283525</v>
      </c>
      <c r="AP1534" s="287" t="str">
        <f>IFERROR(IF(Table_Merge1[[#This Row],[LME Zinc stock]]*Table_Merge1[[#This Row],[Nima.مقدار]]=0,"",Table_Merge1[[#This Row],[LME Zinc stock]]*Table_Merge1[[#This Row],[Nima.مقدار]]),"")</f>
        <v/>
      </c>
      <c r="AQ1534" s="287" t="str">
        <f>IFERROR(IF(Table_Merge1[[#This Row],[LME Zinc 3-month]]*Table_Merge1[[#This Row],[Nima.مقدار]]=0,"",Table_Merge1[[#This Row],[LME Zinc 3-month]]*Table_Merge1[[#This Row],[Nima.مقدار]]),"")</f>
        <v/>
      </c>
      <c r="AR1534" s="288" t="str">
        <f>IFERROR(IF(Table_Merge1[[#This Row],[LME Zinc stock]]*Table_Merge1[[#This Row],[Azad.Sell]]=0,"",Table_Merge1[[#This Row],[LME Zinc stock]]*Table_Merge1[[#This Row],[Azad.Sell]]),"")</f>
        <v/>
      </c>
      <c r="AS1534" s="288" t="str">
        <f>IFERROR(IF(Table_Merge1[[#This Row],[LME Zinc 3-month]]*Table_Merge1[[#This Row],[Azad.Sell]]=0,"",Table_Merge1[[#This Row],[LME Zinc 3-month]]*Table_Merge1[[#This Row],[Azad.Sell]]),"")</f>
        <v/>
      </c>
      <c r="AT1534"/>
    </row>
    <row r="1535" spans="1:46" x14ac:dyDescent="0.25">
      <c r="A1535" s="258">
        <v>42931</v>
      </c>
      <c r="B15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24</v>
      </c>
      <c r="C1535" s="195">
        <f t="shared" ca="1" si="59"/>
        <v>1396</v>
      </c>
      <c r="D15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35" s="195">
        <f>_xlfn.NUMBERVALUE(RIGHT(Table11[[#This Row],[تاریخ شمسی]],2))</f>
        <v>24</v>
      </c>
      <c r="F15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4</v>
      </c>
      <c r="G1535" s="195" t="s">
        <v>1686</v>
      </c>
      <c r="L1535" s="259">
        <v>42931</v>
      </c>
      <c r="M1535">
        <v>37716</v>
      </c>
      <c r="O1535" s="284">
        <f>IFERROR(DATE(Table7[[#This Row],[year]],MONTH(DATEVALUE(Table7[[#This Row],[month]]&amp;"1")),Table7[[#This Row],[day]]),"")</f>
        <v>42870</v>
      </c>
      <c r="P1535" s="195" t="s">
        <v>4960</v>
      </c>
      <c r="Q1535" s="195">
        <v>2017</v>
      </c>
      <c r="R1535" s="195" t="s">
        <v>3439</v>
      </c>
      <c r="S1535" s="195">
        <v>15</v>
      </c>
      <c r="T1535" s="195">
        <v>1231.5</v>
      </c>
      <c r="U1535" s="195">
        <v>1943.5</v>
      </c>
      <c r="V1535" s="195">
        <v>1487700</v>
      </c>
      <c r="X1535" s="260">
        <v>42950</v>
      </c>
      <c r="Y1535" t="s">
        <v>8222</v>
      </c>
      <c r="Z1535" s="260">
        <v>2</v>
      </c>
      <c r="AA1535">
        <v>1396</v>
      </c>
      <c r="AB1535" s="260" t="str">
        <f ca="1">IFERROR(IFERROR(VLOOKUP(Table_Merge1[[#This Row],[Column1]],Table11[#All],2,FALSE),LEFT(AB1536,8)&amp;IF(LEN((RIGHT(AB1536,2)+1))&lt;2,"0"&amp;(RIGHT(AB1536,2)+1),(RIGHT(AB1536,2)-1))),"")</f>
        <v>1396.05.12</v>
      </c>
      <c r="AC1535" s="259" t="str">
        <f ca="1">LEFT(Table_Merge1[[#This Row],[Column2]],4)</f>
        <v>1396</v>
      </c>
      <c r="AD1535" s="259" t="str">
        <f ca="1">RIGHT(LEFT(Table_Merge1[[#This Row],[Column2]],7),2)</f>
        <v>05</v>
      </c>
      <c r="AE1535" s="259" t="str">
        <f ca="1">RIGHT(Table_Merge1[[#This Row],[Column2]],2)</f>
        <v>12</v>
      </c>
      <c r="AF1535">
        <v>5</v>
      </c>
      <c r="AG1535">
        <v>12</v>
      </c>
      <c r="AH1535" s="260">
        <v>2017</v>
      </c>
      <c r="AI1535" t="s">
        <v>3445</v>
      </c>
      <c r="AJ1535" s="260">
        <v>3</v>
      </c>
      <c r="AK1535">
        <v>1261.8</v>
      </c>
      <c r="AL1535">
        <v>2070</v>
      </c>
      <c r="AM1535">
        <v>1286350</v>
      </c>
      <c r="AO1535">
        <v>37948</v>
      </c>
      <c r="AP1535" s="287">
        <f>IFERROR(IF(Table_Merge1[[#This Row],[LME Zinc stock]]*Table_Merge1[[#This Row],[Nima.مقدار]]=0,"",Table_Merge1[[#This Row],[LME Zinc stock]]*Table_Merge1[[#This Row],[Nima.مقدار]]),"")</f>
        <v>48814409800</v>
      </c>
      <c r="AQ1535" s="287">
        <f>IFERROR(IF(Table_Merge1[[#This Row],[LME Zinc 3-month]]*Table_Merge1[[#This Row],[Nima.مقدار]]=0,"",Table_Merge1[[#This Row],[LME Zinc 3-month]]*Table_Merge1[[#This Row],[Nima.مقدار]]),"")</f>
        <v>78552360</v>
      </c>
      <c r="AR1535" s="288" t="str">
        <f>IFERROR(IF(Table_Merge1[[#This Row],[LME Zinc stock]]*Table_Merge1[[#This Row],[Azad.Sell]]=0,"",Table_Merge1[[#This Row],[LME Zinc stock]]*Table_Merge1[[#This Row],[Azad.Sell]]),"")</f>
        <v/>
      </c>
      <c r="AS1535" s="288" t="str">
        <f>IFERROR(IF(Table_Merge1[[#This Row],[LME Zinc 3-month]]*Table_Merge1[[#This Row],[Azad.Sell]]=0,"",Table_Merge1[[#This Row],[LME Zinc 3-month]]*Table_Merge1[[#This Row],[Azad.Sell]]),"")</f>
        <v/>
      </c>
      <c r="AT1535"/>
    </row>
    <row r="1536" spans="1:46" x14ac:dyDescent="0.25">
      <c r="A1536" s="258">
        <v>42932</v>
      </c>
      <c r="B15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25</v>
      </c>
      <c r="C1536" s="195">
        <f t="shared" ca="1" si="59"/>
        <v>1396</v>
      </c>
      <c r="D15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36" s="195">
        <f>_xlfn.NUMBERVALUE(RIGHT(Table11[[#This Row],[تاریخ شمسی]],2))</f>
        <v>25</v>
      </c>
      <c r="F15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5</v>
      </c>
      <c r="G1536" s="195" t="s">
        <v>1687</v>
      </c>
      <c r="L1536" s="259">
        <v>42932</v>
      </c>
      <c r="M1536">
        <v>37671</v>
      </c>
      <c r="O1536" s="283">
        <f>IFERROR(DATE(Table7[[#This Row],[year]],MONTH(DATEVALUE(Table7[[#This Row],[month]]&amp;"1")),Table7[[#This Row],[day]]),"")</f>
        <v>42867</v>
      </c>
      <c r="P1536" s="257" t="s">
        <v>4961</v>
      </c>
      <c r="Q1536" s="257">
        <v>2017</v>
      </c>
      <c r="R1536" s="257" t="s">
        <v>3439</v>
      </c>
      <c r="S1536" s="257">
        <v>12</v>
      </c>
      <c r="T1536" s="257">
        <v>1227.9000000000001</v>
      </c>
      <c r="U1536" s="257">
        <v>1953.5</v>
      </c>
      <c r="V1536" s="257">
        <v>1496450</v>
      </c>
      <c r="X1536" s="260">
        <v>42949</v>
      </c>
      <c r="Y1536" t="s">
        <v>8221</v>
      </c>
      <c r="Z1536" s="260">
        <v>2</v>
      </c>
      <c r="AA1536">
        <v>1396</v>
      </c>
      <c r="AB1536" s="260" t="str">
        <f ca="1">IFERROR(IFERROR(VLOOKUP(Table_Merge1[[#This Row],[Column1]],Table11[#All],2,FALSE),LEFT(AB1537,8)&amp;IF(LEN((RIGHT(AB1537,2)+1))&lt;2,"0"&amp;(RIGHT(AB1537,2)+1),(RIGHT(AB1537,2)-1))),"")</f>
        <v>1396.05.11</v>
      </c>
      <c r="AC1536" s="259" t="str">
        <f ca="1">LEFT(Table_Merge1[[#This Row],[Column2]],4)</f>
        <v>1396</v>
      </c>
      <c r="AD1536" s="259" t="str">
        <f ca="1">RIGHT(LEFT(Table_Merge1[[#This Row],[Column2]],7),2)</f>
        <v>05</v>
      </c>
      <c r="AE1536" s="259" t="str">
        <f ca="1">RIGHT(Table_Merge1[[#This Row],[Column2]],2)</f>
        <v>11</v>
      </c>
      <c r="AF1536">
        <v>5</v>
      </c>
      <c r="AG1536">
        <v>11</v>
      </c>
      <c r="AH1536" s="260">
        <v>2017</v>
      </c>
      <c r="AI1536" t="s">
        <v>3445</v>
      </c>
      <c r="AJ1536" s="260">
        <v>2</v>
      </c>
      <c r="AK1536">
        <v>1266.6500000000001</v>
      </c>
      <c r="AL1536">
        <v>2051</v>
      </c>
      <c r="AM1536">
        <v>1288925</v>
      </c>
      <c r="AO1536">
        <v>38051</v>
      </c>
      <c r="AP1536" s="287">
        <f>IFERROR(IF(Table_Merge1[[#This Row],[LME Zinc stock]]*Table_Merge1[[#This Row],[Nima.مقدار]]=0,"",Table_Merge1[[#This Row],[LME Zinc stock]]*Table_Merge1[[#This Row],[Nima.مقدار]]),"")</f>
        <v>49044885175</v>
      </c>
      <c r="AQ1536" s="287">
        <f>IFERROR(IF(Table_Merge1[[#This Row],[LME Zinc 3-month]]*Table_Merge1[[#This Row],[Nima.مقدار]]=0,"",Table_Merge1[[#This Row],[LME Zinc 3-month]]*Table_Merge1[[#This Row],[Nima.مقدار]]),"")</f>
        <v>78042601</v>
      </c>
      <c r="AR1536" s="288" t="str">
        <f>IFERROR(IF(Table_Merge1[[#This Row],[LME Zinc stock]]*Table_Merge1[[#This Row],[Azad.Sell]]=0,"",Table_Merge1[[#This Row],[LME Zinc stock]]*Table_Merge1[[#This Row],[Azad.Sell]]),"")</f>
        <v/>
      </c>
      <c r="AS1536" s="288" t="str">
        <f>IFERROR(IF(Table_Merge1[[#This Row],[LME Zinc 3-month]]*Table_Merge1[[#This Row],[Azad.Sell]]=0,"",Table_Merge1[[#This Row],[LME Zinc 3-month]]*Table_Merge1[[#This Row],[Azad.Sell]]),"")</f>
        <v/>
      </c>
      <c r="AT1536"/>
    </row>
    <row r="1537" spans="1:46" x14ac:dyDescent="0.25">
      <c r="A1537" s="258">
        <v>42933</v>
      </c>
      <c r="B15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26</v>
      </c>
      <c r="C1537" s="195">
        <f t="shared" ca="1" si="59"/>
        <v>1396</v>
      </c>
      <c r="D15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37" s="195">
        <f>_xlfn.NUMBERVALUE(RIGHT(Table11[[#This Row],[تاریخ شمسی]],2))</f>
        <v>26</v>
      </c>
      <c r="F15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6</v>
      </c>
      <c r="G1537" s="195" t="s">
        <v>1688</v>
      </c>
      <c r="L1537" s="259">
        <v>42933</v>
      </c>
      <c r="M1537">
        <v>37647</v>
      </c>
      <c r="O1537" s="284">
        <f>IFERROR(DATE(Table7[[#This Row],[year]],MONTH(DATEVALUE(Table7[[#This Row],[month]]&amp;"1")),Table7[[#This Row],[day]]),"")</f>
        <v>42866</v>
      </c>
      <c r="P1537" s="195" t="s">
        <v>4962</v>
      </c>
      <c r="Q1537" s="195">
        <v>2017</v>
      </c>
      <c r="R1537" s="195" t="s">
        <v>3439</v>
      </c>
      <c r="S1537" s="195">
        <v>11</v>
      </c>
      <c r="T1537" s="195">
        <v>1221</v>
      </c>
      <c r="U1537" s="195">
        <v>1956</v>
      </c>
      <c r="V1537" s="195">
        <v>0</v>
      </c>
      <c r="X1537" s="260">
        <v>42948</v>
      </c>
      <c r="Y1537" t="s">
        <v>8220</v>
      </c>
      <c r="Z1537" s="260">
        <v>2</v>
      </c>
      <c r="AA1537">
        <v>1396</v>
      </c>
      <c r="AB1537" s="260" t="str">
        <f ca="1">IFERROR(IFERROR(VLOOKUP(Table_Merge1[[#This Row],[Column1]],Table11[#All],2,FALSE),LEFT(AB1538,8)&amp;IF(LEN((RIGHT(AB1538,2)+1))&lt;2,"0"&amp;(RIGHT(AB1538,2)+1),(RIGHT(AB1538,2)-1))),"")</f>
        <v>1396.05.10</v>
      </c>
      <c r="AC1537" s="259" t="str">
        <f ca="1">LEFT(Table_Merge1[[#This Row],[Column2]],4)</f>
        <v>1396</v>
      </c>
      <c r="AD1537" s="259" t="str">
        <f ca="1">RIGHT(LEFT(Table_Merge1[[#This Row],[Column2]],7),2)</f>
        <v>05</v>
      </c>
      <c r="AE1537" s="259" t="str">
        <f ca="1">RIGHT(Table_Merge1[[#This Row],[Column2]],2)</f>
        <v>10</v>
      </c>
      <c r="AF1537">
        <v>5</v>
      </c>
      <c r="AG1537">
        <v>10</v>
      </c>
      <c r="AH1537" s="260">
        <v>2017</v>
      </c>
      <c r="AI1537" t="s">
        <v>3445</v>
      </c>
      <c r="AJ1537" s="260">
        <v>1</v>
      </c>
      <c r="AK1537">
        <v>1267.05</v>
      </c>
      <c r="AL1537">
        <v>2031.5</v>
      </c>
      <c r="AM1537">
        <v>1291250</v>
      </c>
      <c r="AO1537">
        <v>38073</v>
      </c>
      <c r="AP1537" s="287">
        <f>IFERROR(IF(Table_Merge1[[#This Row],[LME Zinc stock]]*Table_Merge1[[#This Row],[Nima.مقدار]]=0,"",Table_Merge1[[#This Row],[LME Zinc stock]]*Table_Merge1[[#This Row],[Nima.مقدار]]),"")</f>
        <v>49161761250</v>
      </c>
      <c r="AQ1537" s="287">
        <f>IFERROR(IF(Table_Merge1[[#This Row],[LME Zinc 3-month]]*Table_Merge1[[#This Row],[Nima.مقدار]]=0,"",Table_Merge1[[#This Row],[LME Zinc 3-month]]*Table_Merge1[[#This Row],[Nima.مقدار]]),"")</f>
        <v>77345299.5</v>
      </c>
      <c r="AR1537" s="288" t="str">
        <f>IFERROR(IF(Table_Merge1[[#This Row],[LME Zinc stock]]*Table_Merge1[[#This Row],[Azad.Sell]]=0,"",Table_Merge1[[#This Row],[LME Zinc stock]]*Table_Merge1[[#This Row],[Azad.Sell]]),"")</f>
        <v/>
      </c>
      <c r="AS1537" s="288" t="str">
        <f>IFERROR(IF(Table_Merge1[[#This Row],[LME Zinc 3-month]]*Table_Merge1[[#This Row],[Azad.Sell]]=0,"",Table_Merge1[[#This Row],[LME Zinc 3-month]]*Table_Merge1[[#This Row],[Azad.Sell]]),"")</f>
        <v/>
      </c>
      <c r="AT1537"/>
    </row>
    <row r="1538" spans="1:46" x14ac:dyDescent="0.25">
      <c r="A1538" s="258">
        <v>42934</v>
      </c>
      <c r="B15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27</v>
      </c>
      <c r="C1538" s="195">
        <f t="shared" ref="C1538:C1601" ca="1" si="60">_xlfn.NUMBERVALUE(LEFT(G1538, LEN(G1538) - MAX(IF(ISNUMBER(MID(G1538, ROW(INDIRECT("1:"&amp;LEN(G1538))), 1) *1)=FALSE, ROW(INDIRECT("6:"&amp;LEN(G1538))), 6))))</f>
        <v>1396</v>
      </c>
      <c r="D15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38" s="195">
        <f>_xlfn.NUMBERVALUE(RIGHT(Table11[[#This Row],[تاریخ شمسی]],2))</f>
        <v>27</v>
      </c>
      <c r="F15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7</v>
      </c>
      <c r="G1538" s="195" t="s">
        <v>1689</v>
      </c>
      <c r="L1538" s="259">
        <v>42934</v>
      </c>
      <c r="M1538">
        <v>37657</v>
      </c>
      <c r="O1538" s="283">
        <f>IFERROR(DATE(Table7[[#This Row],[year]],MONTH(DATEVALUE(Table7[[#This Row],[month]]&amp;"1")),Table7[[#This Row],[day]]),"")</f>
        <v>42865</v>
      </c>
      <c r="P1538" s="257" t="s">
        <v>4963</v>
      </c>
      <c r="Q1538" s="257">
        <v>2017</v>
      </c>
      <c r="R1538" s="257" t="s">
        <v>3439</v>
      </c>
      <c r="S1538" s="257">
        <v>10</v>
      </c>
      <c r="T1538" s="257">
        <v>1222.95</v>
      </c>
      <c r="U1538" s="257">
        <v>1944</v>
      </c>
      <c r="V1538" s="257">
        <v>1480025</v>
      </c>
      <c r="X1538" s="260">
        <v>42947</v>
      </c>
      <c r="Y1538" t="s">
        <v>8219</v>
      </c>
      <c r="Z1538" s="260">
        <v>2</v>
      </c>
      <c r="AA1538">
        <v>1396</v>
      </c>
      <c r="AB1538" s="260" t="str">
        <f ca="1">IFERROR(IFERROR(VLOOKUP(Table_Merge1[[#This Row],[Column1]],Table11[#All],2,FALSE),LEFT(AB1539,8)&amp;IF(LEN((RIGHT(AB1539,2)+1))&lt;2,"0"&amp;(RIGHT(AB1539,2)+1),(RIGHT(AB1539,2)-1))),"")</f>
        <v>1396.05.09</v>
      </c>
      <c r="AC1538" s="259" t="str">
        <f ca="1">LEFT(Table_Merge1[[#This Row],[Column2]],4)</f>
        <v>1396</v>
      </c>
      <c r="AD1538" s="259" t="str">
        <f ca="1">RIGHT(LEFT(Table_Merge1[[#This Row],[Column2]],7),2)</f>
        <v>05</v>
      </c>
      <c r="AE1538" s="259" t="str">
        <f ca="1">RIGHT(Table_Merge1[[#This Row],[Column2]],2)</f>
        <v>09</v>
      </c>
      <c r="AF1538">
        <v>5</v>
      </c>
      <c r="AG1538">
        <v>9</v>
      </c>
      <c r="AH1538" s="260">
        <v>2017</v>
      </c>
      <c r="AI1538" t="s">
        <v>3443</v>
      </c>
      <c r="AJ1538" s="260">
        <v>31</v>
      </c>
      <c r="AK1538">
        <v>1266.3499999999999</v>
      </c>
      <c r="AL1538">
        <v>2030.5</v>
      </c>
      <c r="AM1538">
        <v>1294075</v>
      </c>
      <c r="AO1538">
        <v>37999</v>
      </c>
      <c r="AP1538" s="287">
        <f>IFERROR(IF(Table_Merge1[[#This Row],[LME Zinc stock]]*Table_Merge1[[#This Row],[Nima.مقدار]]=0,"",Table_Merge1[[#This Row],[LME Zinc stock]]*Table_Merge1[[#This Row],[Nima.مقدار]]),"")</f>
        <v>49173555925</v>
      </c>
      <c r="AQ1538" s="287">
        <f>IFERROR(IF(Table_Merge1[[#This Row],[LME Zinc 3-month]]*Table_Merge1[[#This Row],[Nima.مقدار]]=0,"",Table_Merge1[[#This Row],[LME Zinc 3-month]]*Table_Merge1[[#This Row],[Nima.مقدار]]),"")</f>
        <v>77156969.5</v>
      </c>
      <c r="AR1538" s="288" t="str">
        <f>IFERROR(IF(Table_Merge1[[#This Row],[LME Zinc stock]]*Table_Merge1[[#This Row],[Azad.Sell]]=0,"",Table_Merge1[[#This Row],[LME Zinc stock]]*Table_Merge1[[#This Row],[Azad.Sell]]),"")</f>
        <v/>
      </c>
      <c r="AS1538" s="288" t="str">
        <f>IFERROR(IF(Table_Merge1[[#This Row],[LME Zinc 3-month]]*Table_Merge1[[#This Row],[Azad.Sell]]=0,"",Table_Merge1[[#This Row],[LME Zinc 3-month]]*Table_Merge1[[#This Row],[Azad.Sell]]),"")</f>
        <v/>
      </c>
      <c r="AT1538"/>
    </row>
    <row r="1539" spans="1:46" x14ac:dyDescent="0.25">
      <c r="A1539" s="258">
        <v>42935</v>
      </c>
      <c r="B15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28</v>
      </c>
      <c r="C1539" s="195">
        <f t="shared" ca="1" si="60"/>
        <v>1396</v>
      </c>
      <c r="D15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39" s="195">
        <f>_xlfn.NUMBERVALUE(RIGHT(Table11[[#This Row],[تاریخ شمسی]],2))</f>
        <v>28</v>
      </c>
      <c r="F15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8</v>
      </c>
      <c r="G1539" s="195" t="s">
        <v>1690</v>
      </c>
      <c r="L1539" s="259">
        <v>42935</v>
      </c>
      <c r="M1539">
        <v>37655</v>
      </c>
      <c r="O1539" s="284">
        <f>IFERROR(DATE(Table7[[#This Row],[year]],MONTH(DATEVALUE(Table7[[#This Row],[month]]&amp;"1")),Table7[[#This Row],[day]]),"")</f>
        <v>42864</v>
      </c>
      <c r="P1539" s="195" t="s">
        <v>4964</v>
      </c>
      <c r="Q1539" s="195">
        <v>2017</v>
      </c>
      <c r="R1539" s="195" t="s">
        <v>3439</v>
      </c>
      <c r="S1539" s="195">
        <v>9</v>
      </c>
      <c r="T1539" s="195">
        <v>1225.1500000000001</v>
      </c>
      <c r="U1539" s="195">
        <v>1930</v>
      </c>
      <c r="V1539" s="195">
        <v>1489325</v>
      </c>
      <c r="X1539" s="260">
        <v>42944</v>
      </c>
      <c r="Z1539" s="260">
        <v>2</v>
      </c>
      <c r="AB1539" s="260" t="str">
        <f ca="1">IFERROR(IFERROR(VLOOKUP(Table_Merge1[[#This Row],[Column1]],Table11[#All],2,FALSE),LEFT(AB1540,8)&amp;IF(LEN((RIGHT(AB1540,2)+1))&lt;2,"0"&amp;(RIGHT(AB1540,2)+1),(RIGHT(AB1540,2)-1))),"")</f>
        <v>1396.05.06</v>
      </c>
      <c r="AC1539" s="259" t="str">
        <f ca="1">LEFT(Table_Merge1[[#This Row],[Column2]],4)</f>
        <v>1396</v>
      </c>
      <c r="AD1539" s="259" t="str">
        <f ca="1">RIGHT(LEFT(Table_Merge1[[#This Row],[Column2]],7),2)</f>
        <v>05</v>
      </c>
      <c r="AE1539" s="259" t="str">
        <f ca="1">RIGHT(Table_Merge1[[#This Row],[Column2]],2)</f>
        <v>06</v>
      </c>
      <c r="AH1539" s="260">
        <v>2017</v>
      </c>
      <c r="AI1539" t="s">
        <v>3443</v>
      </c>
      <c r="AJ1539" s="260">
        <v>28</v>
      </c>
      <c r="AK1539">
        <v>1259.5999999999999</v>
      </c>
      <c r="AL1539">
        <v>2024</v>
      </c>
      <c r="AM1539">
        <v>1302825</v>
      </c>
      <c r="AP1539" s="287" t="str">
        <f>IFERROR(IF(Table_Merge1[[#This Row],[LME Zinc stock]]*Table_Merge1[[#This Row],[Nima.مقدار]]=0,"",Table_Merge1[[#This Row],[LME Zinc stock]]*Table_Merge1[[#This Row],[Nima.مقدار]]),"")</f>
        <v/>
      </c>
      <c r="AQ1539" s="287" t="str">
        <f>IFERROR(IF(Table_Merge1[[#This Row],[LME Zinc 3-month]]*Table_Merge1[[#This Row],[Nima.مقدار]]=0,"",Table_Merge1[[#This Row],[LME Zinc 3-month]]*Table_Merge1[[#This Row],[Nima.مقدار]]),"")</f>
        <v/>
      </c>
      <c r="AR1539" s="288" t="str">
        <f>IFERROR(IF(Table_Merge1[[#This Row],[LME Zinc stock]]*Table_Merge1[[#This Row],[Azad.Sell]]=0,"",Table_Merge1[[#This Row],[LME Zinc stock]]*Table_Merge1[[#This Row],[Azad.Sell]]),"")</f>
        <v/>
      </c>
      <c r="AS1539" s="288" t="str">
        <f>IFERROR(IF(Table_Merge1[[#This Row],[LME Zinc 3-month]]*Table_Merge1[[#This Row],[Azad.Sell]]=0,"",Table_Merge1[[#This Row],[LME Zinc 3-month]]*Table_Merge1[[#This Row],[Azad.Sell]]),"")</f>
        <v/>
      </c>
      <c r="AT1539"/>
    </row>
    <row r="1540" spans="1:46" x14ac:dyDescent="0.25">
      <c r="A1540" s="258">
        <v>42938</v>
      </c>
      <c r="B15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4.31</v>
      </c>
      <c r="C1540" s="195">
        <f t="shared" ca="1" si="60"/>
        <v>1396</v>
      </c>
      <c r="D15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540" s="195">
        <f>_xlfn.NUMBERVALUE(RIGHT(Table11[[#This Row],[تاریخ شمسی]],2))</f>
        <v>31</v>
      </c>
      <c r="F15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1</v>
      </c>
      <c r="G1540" s="195" t="s">
        <v>1691</v>
      </c>
      <c r="L1540" s="259">
        <v>42938</v>
      </c>
      <c r="M1540">
        <v>37876</v>
      </c>
      <c r="O1540" s="283">
        <f>IFERROR(DATE(Table7[[#This Row],[year]],MONTH(DATEVALUE(Table7[[#This Row],[month]]&amp;"1")),Table7[[#This Row],[day]]),"")</f>
        <v>42863</v>
      </c>
      <c r="P1540" s="257" t="s">
        <v>4965</v>
      </c>
      <c r="Q1540" s="257">
        <v>2017</v>
      </c>
      <c r="R1540" s="257" t="s">
        <v>3439</v>
      </c>
      <c r="S1540" s="257">
        <v>8</v>
      </c>
      <c r="T1540" s="257">
        <v>1229.7</v>
      </c>
      <c r="U1540" s="257">
        <v>1941.5</v>
      </c>
      <c r="V1540" s="257">
        <v>1495350</v>
      </c>
      <c r="X1540" s="260">
        <v>42943</v>
      </c>
      <c r="Y1540" t="s">
        <v>8218</v>
      </c>
      <c r="Z1540" s="260">
        <v>2</v>
      </c>
      <c r="AA1540">
        <v>1396</v>
      </c>
      <c r="AB1540" s="260" t="str">
        <f ca="1">IFERROR(IFERROR(VLOOKUP(Table_Merge1[[#This Row],[Column1]],Table11[#All],2,FALSE),LEFT(AB1541,8)&amp;IF(LEN((RIGHT(AB1541,2)+1))&lt;2,"0"&amp;(RIGHT(AB1541,2)+1),(RIGHT(AB1541,2)-1))),"")</f>
        <v>1396.05.05</v>
      </c>
      <c r="AC1540" s="259" t="str">
        <f ca="1">LEFT(Table_Merge1[[#This Row],[Column2]],4)</f>
        <v>1396</v>
      </c>
      <c r="AD1540" s="259" t="str">
        <f ca="1">RIGHT(LEFT(Table_Merge1[[#This Row],[Column2]],7),2)</f>
        <v>05</v>
      </c>
      <c r="AE1540" s="259" t="str">
        <f ca="1">RIGHT(Table_Merge1[[#This Row],[Column2]],2)</f>
        <v>05</v>
      </c>
      <c r="AF1540">
        <v>5</v>
      </c>
      <c r="AG1540">
        <v>5</v>
      </c>
      <c r="AH1540" s="260">
        <v>2017</v>
      </c>
      <c r="AI1540" t="s">
        <v>3443</v>
      </c>
      <c r="AJ1540" s="260">
        <v>27</v>
      </c>
      <c r="AK1540">
        <v>1262.05</v>
      </c>
      <c r="AL1540">
        <v>1992.5</v>
      </c>
      <c r="AM1540">
        <v>1313200</v>
      </c>
      <c r="AO1540">
        <v>37886</v>
      </c>
      <c r="AP1540" s="287">
        <f>IFERROR(IF(Table_Merge1[[#This Row],[LME Zinc stock]]*Table_Merge1[[#This Row],[Nima.مقدار]]=0,"",Table_Merge1[[#This Row],[LME Zinc stock]]*Table_Merge1[[#This Row],[Nima.مقدار]]),"")</f>
        <v>49751895200</v>
      </c>
      <c r="AQ1540" s="287">
        <f>IFERROR(IF(Table_Merge1[[#This Row],[LME Zinc 3-month]]*Table_Merge1[[#This Row],[Nima.مقدار]]=0,"",Table_Merge1[[#This Row],[LME Zinc 3-month]]*Table_Merge1[[#This Row],[Nima.مقدار]]),"")</f>
        <v>75487855</v>
      </c>
      <c r="AR1540" s="288" t="str">
        <f>IFERROR(IF(Table_Merge1[[#This Row],[LME Zinc stock]]*Table_Merge1[[#This Row],[Azad.Sell]]=0,"",Table_Merge1[[#This Row],[LME Zinc stock]]*Table_Merge1[[#This Row],[Azad.Sell]]),"")</f>
        <v/>
      </c>
      <c r="AS1540" s="288" t="str">
        <f>IFERROR(IF(Table_Merge1[[#This Row],[LME Zinc 3-month]]*Table_Merge1[[#This Row],[Azad.Sell]]=0,"",Table_Merge1[[#This Row],[LME Zinc 3-month]]*Table_Merge1[[#This Row],[Azad.Sell]]),"")</f>
        <v/>
      </c>
      <c r="AT1540"/>
    </row>
    <row r="1541" spans="1:46" x14ac:dyDescent="0.25">
      <c r="A1541" s="258">
        <v>42939</v>
      </c>
      <c r="B15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01</v>
      </c>
      <c r="C1541" s="195">
        <f t="shared" ca="1" si="60"/>
        <v>1396</v>
      </c>
      <c r="D15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41" s="195">
        <f>_xlfn.NUMBERVALUE(RIGHT(Table11[[#This Row],[تاریخ شمسی]],2))</f>
        <v>1</v>
      </c>
      <c r="F15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1</v>
      </c>
      <c r="G1541" s="195" t="s">
        <v>1692</v>
      </c>
      <c r="L1541" s="259">
        <v>42939</v>
      </c>
      <c r="M1541">
        <v>37600</v>
      </c>
      <c r="O1541" s="284">
        <f>IFERROR(DATE(Table7[[#This Row],[year]],MONTH(DATEVALUE(Table7[[#This Row],[month]]&amp;"1")),Table7[[#This Row],[day]]),"")</f>
        <v>42860</v>
      </c>
      <c r="P1541" s="195" t="s">
        <v>4966</v>
      </c>
      <c r="Q1541" s="195">
        <v>2017</v>
      </c>
      <c r="R1541" s="195" t="s">
        <v>3439</v>
      </c>
      <c r="S1541" s="195">
        <v>5</v>
      </c>
      <c r="T1541" s="195">
        <v>1239.4000000000001</v>
      </c>
      <c r="U1541" s="195">
        <v>1938</v>
      </c>
      <c r="V1541" s="195">
        <v>1506700</v>
      </c>
      <c r="X1541" s="260">
        <v>42942</v>
      </c>
      <c r="Y1541" t="s">
        <v>8217</v>
      </c>
      <c r="Z1541" s="260">
        <v>2</v>
      </c>
      <c r="AA1541">
        <v>1396</v>
      </c>
      <c r="AB1541" s="260" t="str">
        <f ca="1">IFERROR(IFERROR(VLOOKUP(Table_Merge1[[#This Row],[Column1]],Table11[#All],2,FALSE),LEFT(AB1542,8)&amp;IF(LEN((RIGHT(AB1542,2)+1))&lt;2,"0"&amp;(RIGHT(AB1542,2)+1),(RIGHT(AB1542,2)-1))),"")</f>
        <v>1396.05.04</v>
      </c>
      <c r="AC1541" s="259" t="str">
        <f ca="1">LEFT(Table_Merge1[[#This Row],[Column2]],4)</f>
        <v>1396</v>
      </c>
      <c r="AD1541" s="259" t="str">
        <f ca="1">RIGHT(LEFT(Table_Merge1[[#This Row],[Column2]],7),2)</f>
        <v>05</v>
      </c>
      <c r="AE1541" s="259" t="str">
        <f ca="1">RIGHT(Table_Merge1[[#This Row],[Column2]],2)</f>
        <v>04</v>
      </c>
      <c r="AF1541">
        <v>5</v>
      </c>
      <c r="AG1541">
        <v>4</v>
      </c>
      <c r="AH1541" s="260">
        <v>2017</v>
      </c>
      <c r="AI1541" t="s">
        <v>3443</v>
      </c>
      <c r="AJ1541" s="260">
        <v>26</v>
      </c>
      <c r="AK1541">
        <v>1245.4000000000001</v>
      </c>
      <c r="AL1541">
        <v>1940</v>
      </c>
      <c r="AM1541">
        <v>1321750</v>
      </c>
      <c r="AO1541">
        <v>37808</v>
      </c>
      <c r="AP1541" s="287">
        <f>IFERROR(IF(Table_Merge1[[#This Row],[LME Zinc stock]]*Table_Merge1[[#This Row],[Nima.مقدار]]=0,"",Table_Merge1[[#This Row],[LME Zinc stock]]*Table_Merge1[[#This Row],[Nima.مقدار]]),"")</f>
        <v>49972724000</v>
      </c>
      <c r="AQ1541" s="287">
        <f>IFERROR(IF(Table_Merge1[[#This Row],[LME Zinc 3-month]]*Table_Merge1[[#This Row],[Nima.مقدار]]=0,"",Table_Merge1[[#This Row],[LME Zinc 3-month]]*Table_Merge1[[#This Row],[Nima.مقدار]]),"")</f>
        <v>73347520</v>
      </c>
      <c r="AR1541" s="288" t="str">
        <f>IFERROR(IF(Table_Merge1[[#This Row],[LME Zinc stock]]*Table_Merge1[[#This Row],[Azad.Sell]]=0,"",Table_Merge1[[#This Row],[LME Zinc stock]]*Table_Merge1[[#This Row],[Azad.Sell]]),"")</f>
        <v/>
      </c>
      <c r="AS1541" s="288" t="str">
        <f>IFERROR(IF(Table_Merge1[[#This Row],[LME Zinc 3-month]]*Table_Merge1[[#This Row],[Azad.Sell]]=0,"",Table_Merge1[[#This Row],[LME Zinc 3-month]]*Table_Merge1[[#This Row],[Azad.Sell]]),"")</f>
        <v/>
      </c>
      <c r="AT1541"/>
    </row>
    <row r="1542" spans="1:46" x14ac:dyDescent="0.25">
      <c r="A1542" s="258">
        <v>42940</v>
      </c>
      <c r="B15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02</v>
      </c>
      <c r="C1542" s="195">
        <f t="shared" ca="1" si="60"/>
        <v>1396</v>
      </c>
      <c r="D15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42" s="195">
        <f>_xlfn.NUMBERVALUE(RIGHT(Table11[[#This Row],[تاریخ شمسی]],2))</f>
        <v>2</v>
      </c>
      <c r="F15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2</v>
      </c>
      <c r="G1542" s="195" t="s">
        <v>1693</v>
      </c>
      <c r="L1542" s="259">
        <v>42940</v>
      </c>
      <c r="M1542">
        <v>37604</v>
      </c>
      <c r="O1542" s="283">
        <f>IFERROR(DATE(Table7[[#This Row],[year]],MONTH(DATEVALUE(Table7[[#This Row],[month]]&amp;"1")),Table7[[#This Row],[day]]),"")</f>
        <v>42859</v>
      </c>
      <c r="P1542" s="257" t="s">
        <v>4967</v>
      </c>
      <c r="Q1542" s="257">
        <v>2017</v>
      </c>
      <c r="R1542" s="257" t="s">
        <v>3439</v>
      </c>
      <c r="S1542" s="257">
        <v>4</v>
      </c>
      <c r="T1542" s="257">
        <v>1235.8499999999999</v>
      </c>
      <c r="U1542" s="257">
        <v>1906</v>
      </c>
      <c r="V1542" s="257">
        <v>1515400</v>
      </c>
      <c r="X1542" s="260">
        <v>42941</v>
      </c>
      <c r="Y1542" t="s">
        <v>8216</v>
      </c>
      <c r="Z1542" s="260">
        <v>2</v>
      </c>
      <c r="AA1542">
        <v>1396</v>
      </c>
      <c r="AB1542" s="260" t="str">
        <f ca="1">IFERROR(IFERROR(VLOOKUP(Table_Merge1[[#This Row],[Column1]],Table11[#All],2,FALSE),LEFT(AB1543,8)&amp;IF(LEN((RIGHT(AB1543,2)+1))&lt;2,"0"&amp;(RIGHT(AB1543,2)+1),(RIGHT(AB1543,2)-1))),"")</f>
        <v>1396.05.03</v>
      </c>
      <c r="AC1542" s="259" t="str">
        <f ca="1">LEFT(Table_Merge1[[#This Row],[Column2]],4)</f>
        <v>1396</v>
      </c>
      <c r="AD1542" s="259" t="str">
        <f ca="1">RIGHT(LEFT(Table_Merge1[[#This Row],[Column2]],7),2)</f>
        <v>05</v>
      </c>
      <c r="AE1542" s="259" t="str">
        <f ca="1">RIGHT(Table_Merge1[[#This Row],[Column2]],2)</f>
        <v>03</v>
      </c>
      <c r="AF1542">
        <v>5</v>
      </c>
      <c r="AG1542">
        <v>3</v>
      </c>
      <c r="AH1542" s="260">
        <v>2017</v>
      </c>
      <c r="AI1542" t="s">
        <v>3443</v>
      </c>
      <c r="AJ1542" s="260">
        <v>25</v>
      </c>
      <c r="AK1542">
        <v>1252</v>
      </c>
      <c r="AL1542">
        <v>1911</v>
      </c>
      <c r="AM1542">
        <v>1331175</v>
      </c>
      <c r="AO1542">
        <v>37642</v>
      </c>
      <c r="AP1542" s="287">
        <f>IFERROR(IF(Table_Merge1[[#This Row],[LME Zinc stock]]*Table_Merge1[[#This Row],[Nima.مقدار]]=0,"",Table_Merge1[[#This Row],[LME Zinc stock]]*Table_Merge1[[#This Row],[Nima.مقدار]]),"")</f>
        <v>50108089350</v>
      </c>
      <c r="AQ1542" s="287">
        <f>IFERROR(IF(Table_Merge1[[#This Row],[LME Zinc 3-month]]*Table_Merge1[[#This Row],[Nima.مقدار]]=0,"",Table_Merge1[[#This Row],[LME Zinc 3-month]]*Table_Merge1[[#This Row],[Nima.مقدار]]),"")</f>
        <v>71933862</v>
      </c>
      <c r="AR1542" s="288" t="str">
        <f>IFERROR(IF(Table_Merge1[[#This Row],[LME Zinc stock]]*Table_Merge1[[#This Row],[Azad.Sell]]=0,"",Table_Merge1[[#This Row],[LME Zinc stock]]*Table_Merge1[[#This Row],[Azad.Sell]]),"")</f>
        <v/>
      </c>
      <c r="AS1542" s="288" t="str">
        <f>IFERROR(IF(Table_Merge1[[#This Row],[LME Zinc 3-month]]*Table_Merge1[[#This Row],[Azad.Sell]]=0,"",Table_Merge1[[#This Row],[LME Zinc 3-month]]*Table_Merge1[[#This Row],[Azad.Sell]]),"")</f>
        <v/>
      </c>
      <c r="AT1542"/>
    </row>
    <row r="1543" spans="1:46" x14ac:dyDescent="0.25">
      <c r="A1543" s="258">
        <v>42941</v>
      </c>
      <c r="B15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03</v>
      </c>
      <c r="C1543" s="195">
        <f t="shared" ca="1" si="60"/>
        <v>1396</v>
      </c>
      <c r="D15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43" s="195">
        <f>_xlfn.NUMBERVALUE(RIGHT(Table11[[#This Row],[تاریخ شمسی]],2))</f>
        <v>3</v>
      </c>
      <c r="F15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3</v>
      </c>
      <c r="G1543" s="195" t="s">
        <v>1694</v>
      </c>
      <c r="L1543" s="259">
        <v>42941</v>
      </c>
      <c r="M1543">
        <v>37642</v>
      </c>
      <c r="O1543" s="284">
        <f>IFERROR(DATE(Table7[[#This Row],[year]],MONTH(DATEVALUE(Table7[[#This Row],[month]]&amp;"1")),Table7[[#This Row],[day]]),"")</f>
        <v>42858</v>
      </c>
      <c r="P1543" s="195" t="s">
        <v>4968</v>
      </c>
      <c r="Q1543" s="195">
        <v>2017</v>
      </c>
      <c r="R1543" s="195" t="s">
        <v>3439</v>
      </c>
      <c r="S1543" s="195">
        <v>3</v>
      </c>
      <c r="T1543" s="195">
        <v>1253.95</v>
      </c>
      <c r="U1543" s="195">
        <v>1926</v>
      </c>
      <c r="V1543" s="195">
        <v>1526800</v>
      </c>
      <c r="X1543" s="260">
        <v>42940</v>
      </c>
      <c r="Y1543" t="s">
        <v>8215</v>
      </c>
      <c r="Z1543" s="260">
        <v>2</v>
      </c>
      <c r="AA1543">
        <v>1396</v>
      </c>
      <c r="AB1543" s="260" t="str">
        <f ca="1">IFERROR(IFERROR(VLOOKUP(Table_Merge1[[#This Row],[Column1]],Table11[#All],2,FALSE),LEFT(AB1544,8)&amp;IF(LEN((RIGHT(AB1544,2)+1))&lt;2,"0"&amp;(RIGHT(AB1544,2)+1),(RIGHT(AB1544,2)-1))),"")</f>
        <v>1396.05.02</v>
      </c>
      <c r="AC1543" s="259" t="str">
        <f ca="1">LEFT(Table_Merge1[[#This Row],[Column2]],4)</f>
        <v>1396</v>
      </c>
      <c r="AD1543" s="259" t="str">
        <f ca="1">RIGHT(LEFT(Table_Merge1[[#This Row],[Column2]],7),2)</f>
        <v>05</v>
      </c>
      <c r="AE1543" s="259" t="str">
        <f ca="1">RIGHT(Table_Merge1[[#This Row],[Column2]],2)</f>
        <v>02</v>
      </c>
      <c r="AF1543">
        <v>5</v>
      </c>
      <c r="AG1543">
        <v>2</v>
      </c>
      <c r="AH1543" s="260">
        <v>2017</v>
      </c>
      <c r="AI1543" t="s">
        <v>3443</v>
      </c>
      <c r="AJ1543" s="260">
        <v>24</v>
      </c>
      <c r="AK1543">
        <v>1255.8499999999999</v>
      </c>
      <c r="AL1543">
        <v>1916</v>
      </c>
      <c r="AM1543">
        <v>1336700</v>
      </c>
      <c r="AO1543">
        <v>37604</v>
      </c>
      <c r="AP1543" s="287">
        <f>IFERROR(IF(Table_Merge1[[#This Row],[LME Zinc stock]]*Table_Merge1[[#This Row],[Nima.مقدار]]=0,"",Table_Merge1[[#This Row],[LME Zinc stock]]*Table_Merge1[[#This Row],[Nima.مقدار]]),"")</f>
        <v>50265266800</v>
      </c>
      <c r="AQ1543" s="287">
        <f>IFERROR(IF(Table_Merge1[[#This Row],[LME Zinc 3-month]]*Table_Merge1[[#This Row],[Nima.مقدار]]=0,"",Table_Merge1[[#This Row],[LME Zinc 3-month]]*Table_Merge1[[#This Row],[Nima.مقدار]]),"")</f>
        <v>72049264</v>
      </c>
      <c r="AR1543" s="288" t="str">
        <f>IFERROR(IF(Table_Merge1[[#This Row],[LME Zinc stock]]*Table_Merge1[[#This Row],[Azad.Sell]]=0,"",Table_Merge1[[#This Row],[LME Zinc stock]]*Table_Merge1[[#This Row],[Azad.Sell]]),"")</f>
        <v/>
      </c>
      <c r="AS1543" s="288" t="str">
        <f>IFERROR(IF(Table_Merge1[[#This Row],[LME Zinc 3-month]]*Table_Merge1[[#This Row],[Azad.Sell]]=0,"",Table_Merge1[[#This Row],[LME Zinc 3-month]]*Table_Merge1[[#This Row],[Azad.Sell]]),"")</f>
        <v/>
      </c>
      <c r="AT1543"/>
    </row>
    <row r="1544" spans="1:46" x14ac:dyDescent="0.25">
      <c r="A1544" s="258">
        <v>42942</v>
      </c>
      <c r="B15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04</v>
      </c>
      <c r="C1544" s="195">
        <f t="shared" ca="1" si="60"/>
        <v>1396</v>
      </c>
      <c r="D15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44" s="195">
        <f>_xlfn.NUMBERVALUE(RIGHT(Table11[[#This Row],[تاریخ شمسی]],2))</f>
        <v>4</v>
      </c>
      <c r="F15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4</v>
      </c>
      <c r="G1544" s="195" t="s">
        <v>1695</v>
      </c>
      <c r="L1544" s="259">
        <v>42942</v>
      </c>
      <c r="M1544">
        <v>37808</v>
      </c>
      <c r="O1544" s="283">
        <f>IFERROR(DATE(Table7[[#This Row],[year]],MONTH(DATEVALUE(Table7[[#This Row],[month]]&amp;"1")),Table7[[#This Row],[day]]),"")</f>
        <v>42857</v>
      </c>
      <c r="P1544" s="257" t="s">
        <v>4969</v>
      </c>
      <c r="Q1544" s="257">
        <v>2017</v>
      </c>
      <c r="R1544" s="257" t="s">
        <v>3439</v>
      </c>
      <c r="S1544" s="257">
        <v>2</v>
      </c>
      <c r="T1544" s="257">
        <v>1255.8</v>
      </c>
      <c r="U1544" s="257">
        <v>1912.5</v>
      </c>
      <c r="V1544" s="257">
        <v>1536275</v>
      </c>
      <c r="X1544" s="260">
        <v>42937</v>
      </c>
      <c r="Z1544" s="260">
        <v>2</v>
      </c>
      <c r="AB1544" s="260" t="str">
        <f ca="1">IFERROR(IFERROR(VLOOKUP(Table_Merge1[[#This Row],[Column1]],Table11[#All],2,FALSE),LEFT(AB1545,8)&amp;IF(LEN((RIGHT(AB1545,2)+1))&lt;2,"0"&amp;(RIGHT(AB1545,2)+1),(RIGHT(AB1545,2)-1))),"")</f>
        <v>1396.04.26</v>
      </c>
      <c r="AC1544" s="259" t="str">
        <f ca="1">LEFT(Table_Merge1[[#This Row],[Column2]],4)</f>
        <v>1396</v>
      </c>
      <c r="AD1544" s="259" t="str">
        <f ca="1">RIGHT(LEFT(Table_Merge1[[#This Row],[Column2]],7),2)</f>
        <v>04</v>
      </c>
      <c r="AE1544" s="259" t="str">
        <f ca="1">RIGHT(Table_Merge1[[#This Row],[Column2]],2)</f>
        <v>26</v>
      </c>
      <c r="AH1544" s="260">
        <v>2017</v>
      </c>
      <c r="AI1544" t="s">
        <v>3443</v>
      </c>
      <c r="AJ1544" s="260">
        <v>21</v>
      </c>
      <c r="AK1544">
        <v>1247.25</v>
      </c>
      <c r="AL1544">
        <v>1925.5</v>
      </c>
      <c r="AM1544">
        <v>1344000</v>
      </c>
      <c r="AP1544" s="287" t="str">
        <f>IFERROR(IF(Table_Merge1[[#This Row],[LME Zinc stock]]*Table_Merge1[[#This Row],[Nima.مقدار]]=0,"",Table_Merge1[[#This Row],[LME Zinc stock]]*Table_Merge1[[#This Row],[Nima.مقدار]]),"")</f>
        <v/>
      </c>
      <c r="AQ1544" s="287" t="str">
        <f>IFERROR(IF(Table_Merge1[[#This Row],[LME Zinc 3-month]]*Table_Merge1[[#This Row],[Nima.مقدار]]=0,"",Table_Merge1[[#This Row],[LME Zinc 3-month]]*Table_Merge1[[#This Row],[Nima.مقدار]]),"")</f>
        <v/>
      </c>
      <c r="AR1544" s="288" t="str">
        <f>IFERROR(IF(Table_Merge1[[#This Row],[LME Zinc stock]]*Table_Merge1[[#This Row],[Azad.Sell]]=0,"",Table_Merge1[[#This Row],[LME Zinc stock]]*Table_Merge1[[#This Row],[Azad.Sell]]),"")</f>
        <v/>
      </c>
      <c r="AS1544" s="288" t="str">
        <f>IFERROR(IF(Table_Merge1[[#This Row],[LME Zinc 3-month]]*Table_Merge1[[#This Row],[Azad.Sell]]=0,"",Table_Merge1[[#This Row],[LME Zinc 3-month]]*Table_Merge1[[#This Row],[Azad.Sell]]),"")</f>
        <v/>
      </c>
      <c r="AT1544"/>
    </row>
    <row r="1545" spans="1:46" x14ac:dyDescent="0.25">
      <c r="A1545" s="258">
        <v>42943</v>
      </c>
      <c r="B15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05</v>
      </c>
      <c r="C1545" s="195">
        <f t="shared" ca="1" si="60"/>
        <v>1396</v>
      </c>
      <c r="D15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45" s="195">
        <f>_xlfn.NUMBERVALUE(RIGHT(Table11[[#This Row],[تاریخ شمسی]],2))</f>
        <v>5</v>
      </c>
      <c r="F15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5</v>
      </c>
      <c r="G1545" s="195" t="s">
        <v>1696</v>
      </c>
      <c r="L1545" s="259">
        <v>42943</v>
      </c>
      <c r="M1545">
        <v>37886</v>
      </c>
      <c r="O1545" s="284">
        <f>IFERROR(DATE(Table7[[#This Row],[year]],MONTH(DATEVALUE(Table7[[#This Row],[month]]&amp;"1")),Table7[[#This Row],[day]]),"")</f>
        <v>42853</v>
      </c>
      <c r="P1545" s="195" t="s">
        <v>4970</v>
      </c>
      <c r="Q1545" s="195">
        <v>2017</v>
      </c>
      <c r="R1545" s="195" t="s">
        <v>3437</v>
      </c>
      <c r="S1545" s="195">
        <v>28</v>
      </c>
      <c r="T1545" s="195">
        <v>1265.55</v>
      </c>
      <c r="U1545" s="195">
        <v>1884</v>
      </c>
      <c r="V1545" s="195">
        <v>1556150</v>
      </c>
      <c r="X1545" s="260">
        <v>42936</v>
      </c>
      <c r="Z1545" s="260">
        <v>2</v>
      </c>
      <c r="AB1545" s="260" t="str">
        <f ca="1">IFERROR(IFERROR(VLOOKUP(Table_Merge1[[#This Row],[Column1]],Table11[#All],2,FALSE),LEFT(AB1546,8)&amp;IF(LEN((RIGHT(AB1546,2)+1))&lt;2,"0"&amp;(RIGHT(AB1546,2)+1),(RIGHT(AB1546,2)-1))),"")</f>
        <v>1396.04.27</v>
      </c>
      <c r="AC1545" s="259" t="str">
        <f ca="1">LEFT(Table_Merge1[[#This Row],[Column2]],4)</f>
        <v>1396</v>
      </c>
      <c r="AD1545" s="259" t="str">
        <f ca="1">RIGHT(LEFT(Table_Merge1[[#This Row],[Column2]],7),2)</f>
        <v>04</v>
      </c>
      <c r="AE1545" s="259" t="str">
        <f ca="1">RIGHT(Table_Merge1[[#This Row],[Column2]],2)</f>
        <v>27</v>
      </c>
      <c r="AH1545" s="260">
        <v>2017</v>
      </c>
      <c r="AI1545" t="s">
        <v>3443</v>
      </c>
      <c r="AJ1545" s="260">
        <v>20</v>
      </c>
      <c r="AK1545">
        <v>1236.55</v>
      </c>
      <c r="AL1545">
        <v>1910</v>
      </c>
      <c r="AM1545">
        <v>1349125</v>
      </c>
      <c r="AP1545" s="287" t="str">
        <f>IFERROR(IF(Table_Merge1[[#This Row],[LME Zinc stock]]*Table_Merge1[[#This Row],[Nima.مقدار]]=0,"",Table_Merge1[[#This Row],[LME Zinc stock]]*Table_Merge1[[#This Row],[Nima.مقدار]]),"")</f>
        <v/>
      </c>
      <c r="AQ1545" s="287" t="str">
        <f>IFERROR(IF(Table_Merge1[[#This Row],[LME Zinc 3-month]]*Table_Merge1[[#This Row],[Nima.مقدار]]=0,"",Table_Merge1[[#This Row],[LME Zinc 3-month]]*Table_Merge1[[#This Row],[Nima.مقدار]]),"")</f>
        <v/>
      </c>
      <c r="AR1545" s="288" t="str">
        <f>IFERROR(IF(Table_Merge1[[#This Row],[LME Zinc stock]]*Table_Merge1[[#This Row],[Azad.Sell]]=0,"",Table_Merge1[[#This Row],[LME Zinc stock]]*Table_Merge1[[#This Row],[Azad.Sell]]),"")</f>
        <v/>
      </c>
      <c r="AS1545" s="288" t="str">
        <f>IFERROR(IF(Table_Merge1[[#This Row],[LME Zinc 3-month]]*Table_Merge1[[#This Row],[Azad.Sell]]=0,"",Table_Merge1[[#This Row],[LME Zinc 3-month]]*Table_Merge1[[#This Row],[Azad.Sell]]),"")</f>
        <v/>
      </c>
      <c r="AT1545"/>
    </row>
    <row r="1546" spans="1:46" x14ac:dyDescent="0.25">
      <c r="A1546" s="258">
        <v>42945</v>
      </c>
      <c r="B15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07</v>
      </c>
      <c r="C1546" s="195">
        <f t="shared" ca="1" si="60"/>
        <v>1396</v>
      </c>
      <c r="D15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46" s="195">
        <f>_xlfn.NUMBERVALUE(RIGHT(Table11[[#This Row],[تاریخ شمسی]],2))</f>
        <v>7</v>
      </c>
      <c r="F15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7</v>
      </c>
      <c r="G1546" s="195" t="s">
        <v>1697</v>
      </c>
      <c r="L1546" s="259">
        <v>42945</v>
      </c>
      <c r="M1546">
        <v>37887</v>
      </c>
      <c r="O1546" s="283">
        <f>IFERROR(DATE(Table7[[#This Row],[year]],MONTH(DATEVALUE(Table7[[#This Row],[month]]&amp;"1")),Table7[[#This Row],[day]]),"")</f>
        <v>42852</v>
      </c>
      <c r="P1546" s="257" t="s">
        <v>4971</v>
      </c>
      <c r="Q1546" s="257">
        <v>2017</v>
      </c>
      <c r="R1546" s="257" t="s">
        <v>3437</v>
      </c>
      <c r="S1546" s="257">
        <v>27</v>
      </c>
      <c r="T1546" s="257">
        <v>1264.3</v>
      </c>
      <c r="U1546" s="257">
        <v>1890</v>
      </c>
      <c r="V1546" s="257">
        <v>1564800</v>
      </c>
      <c r="X1546" s="260">
        <v>42935</v>
      </c>
      <c r="Y1546" t="s">
        <v>8214</v>
      </c>
      <c r="Z1546" s="260">
        <v>3</v>
      </c>
      <c r="AA1546">
        <v>1396</v>
      </c>
      <c r="AB1546" s="260" t="str">
        <f ca="1">IFERROR(IFERROR(VLOOKUP(Table_Merge1[[#This Row],[Column1]],Table11[#All],2,FALSE),LEFT(AB1547,8)&amp;IF(LEN((RIGHT(AB1547,2)+1))&lt;2,"0"&amp;(RIGHT(AB1547,2)+1),(RIGHT(AB1547,2)-1))),"")</f>
        <v>1396.04.28</v>
      </c>
      <c r="AC1546" s="259" t="str">
        <f ca="1">LEFT(Table_Merge1[[#This Row],[Column2]],4)</f>
        <v>1396</v>
      </c>
      <c r="AD1546" s="259" t="str">
        <f ca="1">RIGHT(LEFT(Table_Merge1[[#This Row],[Column2]],7),2)</f>
        <v>04</v>
      </c>
      <c r="AE1546" s="259" t="str">
        <f ca="1">RIGHT(Table_Merge1[[#This Row],[Column2]],2)</f>
        <v>28</v>
      </c>
      <c r="AF1546">
        <v>4</v>
      </c>
      <c r="AG1546">
        <v>28</v>
      </c>
      <c r="AH1546" s="260">
        <v>2017</v>
      </c>
      <c r="AI1546" t="s">
        <v>3443</v>
      </c>
      <c r="AJ1546" s="260">
        <v>19</v>
      </c>
      <c r="AK1546">
        <v>1239.8499999999999</v>
      </c>
      <c r="AL1546" t="s">
        <v>3621</v>
      </c>
      <c r="AM1546" t="s">
        <v>3621</v>
      </c>
      <c r="AO1546">
        <v>37655</v>
      </c>
      <c r="AP1546" s="287" t="str">
        <f>IFERROR(IF(Table_Merge1[[#This Row],[LME Zinc stock]]*Table_Merge1[[#This Row],[Nima.مقدار]]=0,"",Table_Merge1[[#This Row],[LME Zinc stock]]*Table_Merge1[[#This Row],[Nima.مقدار]]),"")</f>
        <v/>
      </c>
      <c r="AQ1546" s="287" t="str">
        <f>IFERROR(IF(Table_Merge1[[#This Row],[LME Zinc 3-month]]*Table_Merge1[[#This Row],[Nima.مقدار]]=0,"",Table_Merge1[[#This Row],[LME Zinc 3-month]]*Table_Merge1[[#This Row],[Nima.مقدار]]),"")</f>
        <v/>
      </c>
      <c r="AR1546" s="288" t="str">
        <f>IFERROR(IF(Table_Merge1[[#This Row],[LME Zinc stock]]*Table_Merge1[[#This Row],[Azad.Sell]]=0,"",Table_Merge1[[#This Row],[LME Zinc stock]]*Table_Merge1[[#This Row],[Azad.Sell]]),"")</f>
        <v/>
      </c>
      <c r="AS1546" s="288" t="str">
        <f>IFERROR(IF(Table_Merge1[[#This Row],[LME Zinc 3-month]]*Table_Merge1[[#This Row],[Azad.Sell]]=0,"",Table_Merge1[[#This Row],[LME Zinc 3-month]]*Table_Merge1[[#This Row],[Azad.Sell]]),"")</f>
        <v/>
      </c>
      <c r="AT1546"/>
    </row>
    <row r="1547" spans="1:46" x14ac:dyDescent="0.25">
      <c r="A1547" s="258">
        <v>42946</v>
      </c>
      <c r="B15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08</v>
      </c>
      <c r="C1547" s="195">
        <f t="shared" ca="1" si="60"/>
        <v>1396</v>
      </c>
      <c r="D15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47" s="195">
        <f>_xlfn.NUMBERVALUE(RIGHT(Table11[[#This Row],[تاریخ شمسی]],2))</f>
        <v>8</v>
      </c>
      <c r="F15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8</v>
      </c>
      <c r="G1547" s="195" t="s">
        <v>1698</v>
      </c>
      <c r="L1547" s="259">
        <v>42946</v>
      </c>
      <c r="M1547">
        <v>37981</v>
      </c>
      <c r="O1547" s="284">
        <f>IFERROR(DATE(Table7[[#This Row],[year]],MONTH(DATEVALUE(Table7[[#This Row],[month]]&amp;"1")),Table7[[#This Row],[day]]),"")</f>
        <v>42851</v>
      </c>
      <c r="P1547" s="195" t="s">
        <v>4972</v>
      </c>
      <c r="Q1547" s="195">
        <v>2017</v>
      </c>
      <c r="R1547" s="195" t="s">
        <v>3437</v>
      </c>
      <c r="S1547" s="195">
        <v>26</v>
      </c>
      <c r="T1547" s="195">
        <v>1264.95</v>
      </c>
      <c r="U1547" s="195">
        <v>1875</v>
      </c>
      <c r="V1547" s="195">
        <v>1570575</v>
      </c>
      <c r="X1547" s="260">
        <v>42934</v>
      </c>
      <c r="Y1547" t="s">
        <v>8213</v>
      </c>
      <c r="Z1547" s="260">
        <v>3</v>
      </c>
      <c r="AA1547">
        <v>1396</v>
      </c>
      <c r="AB1547" s="260" t="str">
        <f ca="1">IFERROR(IFERROR(VLOOKUP(Table_Merge1[[#This Row],[Column1]],Table11[#All],2,FALSE),LEFT(AB1548,8)&amp;IF(LEN((RIGHT(AB1548,2)+1))&lt;2,"0"&amp;(RIGHT(AB1548,2)+1),(RIGHT(AB1548,2)-1))),"")</f>
        <v>1396.04.27</v>
      </c>
      <c r="AC1547" s="259" t="str">
        <f ca="1">LEFT(Table_Merge1[[#This Row],[Column2]],4)</f>
        <v>1396</v>
      </c>
      <c r="AD1547" s="259" t="str">
        <f ca="1">RIGHT(LEFT(Table_Merge1[[#This Row],[Column2]],7),2)</f>
        <v>04</v>
      </c>
      <c r="AE1547" s="259" t="str">
        <f ca="1">RIGHT(Table_Merge1[[#This Row],[Column2]],2)</f>
        <v>27</v>
      </c>
      <c r="AF1547">
        <v>4</v>
      </c>
      <c r="AG1547">
        <v>27</v>
      </c>
      <c r="AH1547" s="260">
        <v>2017</v>
      </c>
      <c r="AI1547" t="s">
        <v>3443</v>
      </c>
      <c r="AJ1547" s="260">
        <v>18</v>
      </c>
      <c r="AK1547">
        <v>1237.0999999999999</v>
      </c>
      <c r="AL1547">
        <v>1924</v>
      </c>
      <c r="AM1547">
        <v>1354125</v>
      </c>
      <c r="AO1547">
        <v>37657</v>
      </c>
      <c r="AP1547" s="287">
        <f>IFERROR(IF(Table_Merge1[[#This Row],[LME Zinc stock]]*Table_Merge1[[#This Row],[Nima.مقدار]]=0,"",Table_Merge1[[#This Row],[LME Zinc stock]]*Table_Merge1[[#This Row],[Nima.مقدار]]),"")</f>
        <v>50992285125</v>
      </c>
      <c r="AQ1547" s="287">
        <f>IFERROR(IF(Table_Merge1[[#This Row],[LME Zinc 3-month]]*Table_Merge1[[#This Row],[Nima.مقدار]]=0,"",Table_Merge1[[#This Row],[LME Zinc 3-month]]*Table_Merge1[[#This Row],[Nima.مقدار]]),"")</f>
        <v>72452068</v>
      </c>
      <c r="AR1547" s="288" t="str">
        <f>IFERROR(IF(Table_Merge1[[#This Row],[LME Zinc stock]]*Table_Merge1[[#This Row],[Azad.Sell]]=0,"",Table_Merge1[[#This Row],[LME Zinc stock]]*Table_Merge1[[#This Row],[Azad.Sell]]),"")</f>
        <v/>
      </c>
      <c r="AS1547" s="288" t="str">
        <f>IFERROR(IF(Table_Merge1[[#This Row],[LME Zinc 3-month]]*Table_Merge1[[#This Row],[Azad.Sell]]=0,"",Table_Merge1[[#This Row],[LME Zinc 3-month]]*Table_Merge1[[#This Row],[Azad.Sell]]),"")</f>
        <v/>
      </c>
      <c r="AT1547"/>
    </row>
    <row r="1548" spans="1:46" x14ac:dyDescent="0.25">
      <c r="A1548" s="258">
        <v>42947</v>
      </c>
      <c r="B15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09</v>
      </c>
      <c r="C1548" s="195">
        <f t="shared" ca="1" si="60"/>
        <v>1396</v>
      </c>
      <c r="D15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48" s="195">
        <f>_xlfn.NUMBERVALUE(RIGHT(Table11[[#This Row],[تاریخ شمسی]],2))</f>
        <v>9</v>
      </c>
      <c r="F15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9</v>
      </c>
      <c r="G1548" s="195" t="s">
        <v>1699</v>
      </c>
      <c r="L1548" s="259">
        <v>42947</v>
      </c>
      <c r="M1548">
        <v>37999</v>
      </c>
      <c r="O1548" s="283">
        <f>IFERROR(DATE(Table7[[#This Row],[year]],MONTH(DATEVALUE(Table7[[#This Row],[month]]&amp;"1")),Table7[[#This Row],[day]]),"")</f>
        <v>42850</v>
      </c>
      <c r="P1548" s="257" t="s">
        <v>4973</v>
      </c>
      <c r="Q1548" s="257">
        <v>2017</v>
      </c>
      <c r="R1548" s="257" t="s">
        <v>3437</v>
      </c>
      <c r="S1548" s="257">
        <v>25</v>
      </c>
      <c r="T1548" s="257">
        <v>1270.5</v>
      </c>
      <c r="U1548" s="257">
        <v>1880</v>
      </c>
      <c r="V1548" s="257">
        <v>1577800</v>
      </c>
      <c r="X1548" s="260">
        <v>42933</v>
      </c>
      <c r="Y1548" t="s">
        <v>8212</v>
      </c>
      <c r="Z1548" s="260">
        <v>3</v>
      </c>
      <c r="AA1548">
        <v>1396</v>
      </c>
      <c r="AB1548" s="260" t="str">
        <f ca="1">IFERROR(IFERROR(VLOOKUP(Table_Merge1[[#This Row],[Column1]],Table11[#All],2,FALSE),LEFT(AB1549,8)&amp;IF(LEN((RIGHT(AB1549,2)+1))&lt;2,"0"&amp;(RIGHT(AB1549,2)+1),(RIGHT(AB1549,2)-1))),"")</f>
        <v>1396.04.26</v>
      </c>
      <c r="AC1548" s="259" t="str">
        <f ca="1">LEFT(Table_Merge1[[#This Row],[Column2]],4)</f>
        <v>1396</v>
      </c>
      <c r="AD1548" s="259" t="str">
        <f ca="1">RIGHT(LEFT(Table_Merge1[[#This Row],[Column2]],7),2)</f>
        <v>04</v>
      </c>
      <c r="AE1548" s="259" t="str">
        <f ca="1">RIGHT(Table_Merge1[[#This Row],[Column2]],2)</f>
        <v>26</v>
      </c>
      <c r="AF1548">
        <v>4</v>
      </c>
      <c r="AG1548">
        <v>26</v>
      </c>
      <c r="AH1548" s="260">
        <v>2017</v>
      </c>
      <c r="AI1548" t="s">
        <v>3443</v>
      </c>
      <c r="AJ1548" s="260">
        <v>17</v>
      </c>
      <c r="AK1548">
        <v>1229.8499999999999</v>
      </c>
      <c r="AL1548">
        <v>1913</v>
      </c>
      <c r="AM1548">
        <v>1361900</v>
      </c>
      <c r="AO1548">
        <v>37647</v>
      </c>
      <c r="AP1548" s="287">
        <f>IFERROR(IF(Table_Merge1[[#This Row],[LME Zinc stock]]*Table_Merge1[[#This Row],[Nima.مقدار]]=0,"",Table_Merge1[[#This Row],[LME Zinc stock]]*Table_Merge1[[#This Row],[Nima.مقدار]]),"")</f>
        <v>51271449300</v>
      </c>
      <c r="AQ1548" s="287">
        <f>IFERROR(IF(Table_Merge1[[#This Row],[LME Zinc 3-month]]*Table_Merge1[[#This Row],[Nima.مقدار]]=0,"",Table_Merge1[[#This Row],[LME Zinc 3-month]]*Table_Merge1[[#This Row],[Nima.مقدار]]),"")</f>
        <v>72018711</v>
      </c>
      <c r="AR1548" s="288" t="str">
        <f>IFERROR(IF(Table_Merge1[[#This Row],[LME Zinc stock]]*Table_Merge1[[#This Row],[Azad.Sell]]=0,"",Table_Merge1[[#This Row],[LME Zinc stock]]*Table_Merge1[[#This Row],[Azad.Sell]]),"")</f>
        <v/>
      </c>
      <c r="AS1548" s="288" t="str">
        <f>IFERROR(IF(Table_Merge1[[#This Row],[LME Zinc 3-month]]*Table_Merge1[[#This Row],[Azad.Sell]]=0,"",Table_Merge1[[#This Row],[LME Zinc 3-month]]*Table_Merge1[[#This Row],[Azad.Sell]]),"")</f>
        <v/>
      </c>
      <c r="AT1548"/>
    </row>
    <row r="1549" spans="1:46" x14ac:dyDescent="0.25">
      <c r="A1549" s="258">
        <v>42948</v>
      </c>
      <c r="B15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10</v>
      </c>
      <c r="C1549" s="195">
        <f t="shared" ca="1" si="60"/>
        <v>1396</v>
      </c>
      <c r="D15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49" s="195">
        <f>_xlfn.NUMBERVALUE(RIGHT(Table11[[#This Row],[تاریخ شمسی]],2))</f>
        <v>10</v>
      </c>
      <c r="F15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0</v>
      </c>
      <c r="G1549" s="195" t="s">
        <v>1700</v>
      </c>
      <c r="L1549" s="259">
        <v>42948</v>
      </c>
      <c r="M1549">
        <v>38073</v>
      </c>
      <c r="O1549" s="284">
        <f>IFERROR(DATE(Table7[[#This Row],[year]],MONTH(DATEVALUE(Table7[[#This Row],[month]]&amp;"1")),Table7[[#This Row],[day]]),"")</f>
        <v>42849</v>
      </c>
      <c r="P1549" s="195" t="s">
        <v>4974</v>
      </c>
      <c r="Q1549" s="195">
        <v>2017</v>
      </c>
      <c r="R1549" s="195" t="s">
        <v>3437</v>
      </c>
      <c r="S1549" s="195">
        <v>24</v>
      </c>
      <c r="T1549" s="195">
        <v>1271.8</v>
      </c>
      <c r="U1549" s="195">
        <v>1884</v>
      </c>
      <c r="V1549" s="195">
        <v>1592300</v>
      </c>
      <c r="X1549" s="260">
        <v>42930</v>
      </c>
      <c r="Z1549" s="260">
        <v>3</v>
      </c>
      <c r="AB1549" s="260" t="str">
        <f ca="1">IFERROR(IFERROR(VLOOKUP(Table_Merge1[[#This Row],[Column1]],Table11[#All],2,FALSE),LEFT(AB1550,8)&amp;IF(LEN((RIGHT(AB1550,2)+1))&lt;2,"0"&amp;(RIGHT(AB1550,2)+1),(RIGHT(AB1550,2)-1))),"")</f>
        <v>1396.04.21</v>
      </c>
      <c r="AC1549" s="259" t="str">
        <f ca="1">LEFT(Table_Merge1[[#This Row],[Column2]],4)</f>
        <v>1396</v>
      </c>
      <c r="AD1549" s="259" t="str">
        <f ca="1">RIGHT(LEFT(Table_Merge1[[#This Row],[Column2]],7),2)</f>
        <v>04</v>
      </c>
      <c r="AE1549" s="259" t="str">
        <f ca="1">RIGHT(Table_Merge1[[#This Row],[Column2]],2)</f>
        <v>21</v>
      </c>
      <c r="AH1549" s="260">
        <v>2017</v>
      </c>
      <c r="AI1549" t="s">
        <v>3443</v>
      </c>
      <c r="AJ1549" s="260">
        <v>14</v>
      </c>
      <c r="AK1549">
        <v>1218.95</v>
      </c>
      <c r="AL1549">
        <v>1944</v>
      </c>
      <c r="AM1549">
        <v>1367875</v>
      </c>
      <c r="AP1549" s="287" t="str">
        <f>IFERROR(IF(Table_Merge1[[#This Row],[LME Zinc stock]]*Table_Merge1[[#This Row],[Nima.مقدار]]=0,"",Table_Merge1[[#This Row],[LME Zinc stock]]*Table_Merge1[[#This Row],[Nima.مقدار]]),"")</f>
        <v/>
      </c>
      <c r="AQ1549" s="287" t="str">
        <f>IFERROR(IF(Table_Merge1[[#This Row],[LME Zinc 3-month]]*Table_Merge1[[#This Row],[Nima.مقدار]]=0,"",Table_Merge1[[#This Row],[LME Zinc 3-month]]*Table_Merge1[[#This Row],[Nima.مقدار]]),"")</f>
        <v/>
      </c>
      <c r="AR1549" s="288" t="str">
        <f>IFERROR(IF(Table_Merge1[[#This Row],[LME Zinc stock]]*Table_Merge1[[#This Row],[Azad.Sell]]=0,"",Table_Merge1[[#This Row],[LME Zinc stock]]*Table_Merge1[[#This Row],[Azad.Sell]]),"")</f>
        <v/>
      </c>
      <c r="AS1549" s="288" t="str">
        <f>IFERROR(IF(Table_Merge1[[#This Row],[LME Zinc 3-month]]*Table_Merge1[[#This Row],[Azad.Sell]]=0,"",Table_Merge1[[#This Row],[LME Zinc 3-month]]*Table_Merge1[[#This Row],[Azad.Sell]]),"")</f>
        <v/>
      </c>
      <c r="AT1549"/>
    </row>
    <row r="1550" spans="1:46" x14ac:dyDescent="0.25">
      <c r="A1550" s="258">
        <v>42949</v>
      </c>
      <c r="B15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11</v>
      </c>
      <c r="C1550" s="195">
        <f t="shared" ca="1" si="60"/>
        <v>1396</v>
      </c>
      <c r="D15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50" s="195">
        <f>_xlfn.NUMBERVALUE(RIGHT(Table11[[#This Row],[تاریخ شمسی]],2))</f>
        <v>11</v>
      </c>
      <c r="F15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1</v>
      </c>
      <c r="G1550" s="195" t="s">
        <v>1701</v>
      </c>
      <c r="L1550" s="259">
        <v>42949</v>
      </c>
      <c r="M1550">
        <v>38051</v>
      </c>
      <c r="O1550" s="283">
        <f>IFERROR(DATE(Table7[[#This Row],[year]],MONTH(DATEVALUE(Table7[[#This Row],[month]]&amp;"1")),Table7[[#This Row],[day]]),"")</f>
        <v>42846</v>
      </c>
      <c r="P1550" s="257" t="s">
        <v>4975</v>
      </c>
      <c r="Q1550" s="257">
        <v>2017</v>
      </c>
      <c r="R1550" s="257" t="s">
        <v>3437</v>
      </c>
      <c r="S1550" s="257">
        <v>21</v>
      </c>
      <c r="T1550" s="257">
        <v>1281.5</v>
      </c>
      <c r="U1550" s="257">
        <v>1914</v>
      </c>
      <c r="V1550" s="257">
        <v>1599725</v>
      </c>
      <c r="X1550" s="260">
        <v>42929</v>
      </c>
      <c r="Y1550" t="s">
        <v>8211</v>
      </c>
      <c r="Z1550" s="260">
        <v>3</v>
      </c>
      <c r="AA1550">
        <v>1396</v>
      </c>
      <c r="AB1550" s="260" t="str">
        <f ca="1">IFERROR(IFERROR(VLOOKUP(Table_Merge1[[#This Row],[Column1]],Table11[#All],2,FALSE),LEFT(AB1551,8)&amp;IF(LEN((RIGHT(AB1551,2)+1))&lt;2,"0"&amp;(RIGHT(AB1551,2)+1),(RIGHT(AB1551,2)-1))),"")</f>
        <v>1396.04.22</v>
      </c>
      <c r="AC1550" s="259" t="str">
        <f ca="1">LEFT(Table_Merge1[[#This Row],[Column2]],4)</f>
        <v>1396</v>
      </c>
      <c r="AD1550" s="259" t="str">
        <f ca="1">RIGHT(LEFT(Table_Merge1[[#This Row],[Column2]],7),2)</f>
        <v>04</v>
      </c>
      <c r="AE1550" s="259" t="str">
        <f ca="1">RIGHT(Table_Merge1[[#This Row],[Column2]],2)</f>
        <v>22</v>
      </c>
      <c r="AF1550">
        <v>4</v>
      </c>
      <c r="AG1550">
        <v>22</v>
      </c>
      <c r="AH1550" s="260">
        <v>2017</v>
      </c>
      <c r="AI1550" t="s">
        <v>3443</v>
      </c>
      <c r="AJ1550" s="260">
        <v>13</v>
      </c>
      <c r="AK1550">
        <v>1221.4000000000001</v>
      </c>
      <c r="AL1550">
        <v>1933.5</v>
      </c>
      <c r="AM1550">
        <v>1372250</v>
      </c>
      <c r="AO1550">
        <v>37675</v>
      </c>
      <c r="AP1550" s="287">
        <f>IFERROR(IF(Table_Merge1[[#This Row],[LME Zinc stock]]*Table_Merge1[[#This Row],[Nima.مقدار]]=0,"",Table_Merge1[[#This Row],[LME Zinc stock]]*Table_Merge1[[#This Row],[Nima.مقدار]]),"")</f>
        <v>51699518750</v>
      </c>
      <c r="AQ1550" s="287">
        <f>IFERROR(IF(Table_Merge1[[#This Row],[LME Zinc 3-month]]*Table_Merge1[[#This Row],[Nima.مقدار]]=0,"",Table_Merge1[[#This Row],[LME Zinc 3-month]]*Table_Merge1[[#This Row],[Nima.مقدار]]),"")</f>
        <v>72844612.5</v>
      </c>
      <c r="AR1550" s="288" t="str">
        <f>IFERROR(IF(Table_Merge1[[#This Row],[LME Zinc stock]]*Table_Merge1[[#This Row],[Azad.Sell]]=0,"",Table_Merge1[[#This Row],[LME Zinc stock]]*Table_Merge1[[#This Row],[Azad.Sell]]),"")</f>
        <v/>
      </c>
      <c r="AS1550" s="288" t="str">
        <f>IFERROR(IF(Table_Merge1[[#This Row],[LME Zinc 3-month]]*Table_Merge1[[#This Row],[Azad.Sell]]=0,"",Table_Merge1[[#This Row],[LME Zinc 3-month]]*Table_Merge1[[#This Row],[Azad.Sell]]),"")</f>
        <v/>
      </c>
      <c r="AT1550"/>
    </row>
    <row r="1551" spans="1:46" x14ac:dyDescent="0.25">
      <c r="A1551" s="258">
        <v>42950</v>
      </c>
      <c r="B15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12</v>
      </c>
      <c r="C1551" s="195">
        <f t="shared" ca="1" si="60"/>
        <v>1396</v>
      </c>
      <c r="D15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51" s="195">
        <f>_xlfn.NUMBERVALUE(RIGHT(Table11[[#This Row],[تاریخ شمسی]],2))</f>
        <v>12</v>
      </c>
      <c r="F15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2</v>
      </c>
      <c r="G1551" s="195" t="s">
        <v>1702</v>
      </c>
      <c r="L1551" s="259">
        <v>42950</v>
      </c>
      <c r="M1551">
        <v>37948</v>
      </c>
      <c r="O1551" s="284">
        <f>IFERROR(DATE(Table7[[#This Row],[year]],MONTH(DATEVALUE(Table7[[#This Row],[month]]&amp;"1")),Table7[[#This Row],[day]]),"")</f>
        <v>42845</v>
      </c>
      <c r="P1551" s="195" t="s">
        <v>4976</v>
      </c>
      <c r="Q1551" s="195">
        <v>2017</v>
      </c>
      <c r="R1551" s="195" t="s">
        <v>3437</v>
      </c>
      <c r="S1551" s="195">
        <v>20</v>
      </c>
      <c r="T1551" s="195">
        <v>1279.9000000000001</v>
      </c>
      <c r="U1551" s="195">
        <v>1916.5</v>
      </c>
      <c r="V1551" s="195">
        <v>1609925</v>
      </c>
      <c r="X1551" s="260">
        <v>42928</v>
      </c>
      <c r="Y1551" t="s">
        <v>8210</v>
      </c>
      <c r="Z1551" s="260">
        <v>3</v>
      </c>
      <c r="AA1551">
        <v>1396</v>
      </c>
      <c r="AB1551" s="260" t="str">
        <f ca="1">IFERROR(IFERROR(VLOOKUP(Table_Merge1[[#This Row],[Column1]],Table11[#All],2,FALSE),LEFT(AB1552,8)&amp;IF(LEN((RIGHT(AB1552,2)+1))&lt;2,"0"&amp;(RIGHT(AB1552,2)+1),(RIGHT(AB1552,2)-1))),"")</f>
        <v>1396.04.21</v>
      </c>
      <c r="AC1551" s="259" t="str">
        <f ca="1">LEFT(Table_Merge1[[#This Row],[Column2]],4)</f>
        <v>1396</v>
      </c>
      <c r="AD1551" s="259" t="str">
        <f ca="1">RIGHT(LEFT(Table_Merge1[[#This Row],[Column2]],7),2)</f>
        <v>04</v>
      </c>
      <c r="AE1551" s="259" t="str">
        <f ca="1">RIGHT(Table_Merge1[[#This Row],[Column2]],2)</f>
        <v>21</v>
      </c>
      <c r="AF1551">
        <v>4</v>
      </c>
      <c r="AG1551">
        <v>21</v>
      </c>
      <c r="AH1551" s="260">
        <v>2017</v>
      </c>
      <c r="AI1551" t="s">
        <v>3443</v>
      </c>
      <c r="AJ1551" s="260">
        <v>12</v>
      </c>
      <c r="AK1551">
        <v>1219.4000000000001</v>
      </c>
      <c r="AL1551">
        <v>1919</v>
      </c>
      <c r="AM1551">
        <v>1375675</v>
      </c>
      <c r="AO1551">
        <v>37707</v>
      </c>
      <c r="AP1551" s="287">
        <f>IFERROR(IF(Table_Merge1[[#This Row],[LME Zinc stock]]*Table_Merge1[[#This Row],[Nima.مقدار]]=0,"",Table_Merge1[[#This Row],[LME Zinc stock]]*Table_Merge1[[#This Row],[Nima.مقدار]]),"")</f>
        <v>51872577225</v>
      </c>
      <c r="AQ1551" s="287">
        <f>IFERROR(IF(Table_Merge1[[#This Row],[LME Zinc 3-month]]*Table_Merge1[[#This Row],[Nima.مقدار]]=0,"",Table_Merge1[[#This Row],[LME Zinc 3-month]]*Table_Merge1[[#This Row],[Nima.مقدار]]),"")</f>
        <v>72359733</v>
      </c>
      <c r="AR1551" s="288" t="str">
        <f>IFERROR(IF(Table_Merge1[[#This Row],[LME Zinc stock]]*Table_Merge1[[#This Row],[Azad.Sell]]=0,"",Table_Merge1[[#This Row],[LME Zinc stock]]*Table_Merge1[[#This Row],[Azad.Sell]]),"")</f>
        <v/>
      </c>
      <c r="AS1551" s="288" t="str">
        <f>IFERROR(IF(Table_Merge1[[#This Row],[LME Zinc 3-month]]*Table_Merge1[[#This Row],[Azad.Sell]]=0,"",Table_Merge1[[#This Row],[LME Zinc 3-month]]*Table_Merge1[[#This Row],[Azad.Sell]]),"")</f>
        <v/>
      </c>
      <c r="AT1551"/>
    </row>
    <row r="1552" spans="1:46" x14ac:dyDescent="0.25">
      <c r="A1552" s="258">
        <v>42952</v>
      </c>
      <c r="B15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14</v>
      </c>
      <c r="C1552" s="195">
        <f t="shared" ca="1" si="60"/>
        <v>1396</v>
      </c>
      <c r="D15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52" s="195">
        <f>_xlfn.NUMBERVALUE(RIGHT(Table11[[#This Row],[تاریخ شمسی]],2))</f>
        <v>14</v>
      </c>
      <c r="F15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4</v>
      </c>
      <c r="G1552" s="195" t="s">
        <v>1703</v>
      </c>
      <c r="L1552" s="259">
        <v>42952</v>
      </c>
      <c r="M1552">
        <v>38079</v>
      </c>
      <c r="O1552" s="283">
        <f>IFERROR(DATE(Table7[[#This Row],[year]],MONTH(DATEVALUE(Table7[[#This Row],[month]]&amp;"1")),Table7[[#This Row],[day]]),"")</f>
        <v>42844</v>
      </c>
      <c r="P1552" s="257" t="s">
        <v>4977</v>
      </c>
      <c r="Q1552" s="257">
        <v>2017</v>
      </c>
      <c r="R1552" s="257" t="s">
        <v>3437</v>
      </c>
      <c r="S1552" s="257">
        <v>19</v>
      </c>
      <c r="T1552" s="257">
        <v>1282.05</v>
      </c>
      <c r="U1552" s="257">
        <v>1922.5</v>
      </c>
      <c r="V1552" s="257">
        <v>1617100</v>
      </c>
      <c r="X1552" s="260">
        <v>42927</v>
      </c>
      <c r="Y1552" t="s">
        <v>8209</v>
      </c>
      <c r="Z1552" s="260">
        <v>3</v>
      </c>
      <c r="AA1552">
        <v>1396</v>
      </c>
      <c r="AB1552" s="260" t="str">
        <f ca="1">IFERROR(IFERROR(VLOOKUP(Table_Merge1[[#This Row],[Column1]],Table11[#All],2,FALSE),LEFT(AB1553,8)&amp;IF(LEN((RIGHT(AB1553,2)+1))&lt;2,"0"&amp;(RIGHT(AB1553,2)+1),(RIGHT(AB1553,2)-1))),"")</f>
        <v>1396.04.20</v>
      </c>
      <c r="AC1552" s="259" t="str">
        <f ca="1">LEFT(Table_Merge1[[#This Row],[Column2]],4)</f>
        <v>1396</v>
      </c>
      <c r="AD1552" s="259" t="str">
        <f ca="1">RIGHT(LEFT(Table_Merge1[[#This Row],[Column2]],7),2)</f>
        <v>04</v>
      </c>
      <c r="AE1552" s="259" t="str">
        <f ca="1">RIGHT(Table_Merge1[[#This Row],[Column2]],2)</f>
        <v>20</v>
      </c>
      <c r="AF1552">
        <v>4</v>
      </c>
      <c r="AG1552">
        <v>20</v>
      </c>
      <c r="AH1552" s="260">
        <v>2017</v>
      </c>
      <c r="AI1552" t="s">
        <v>3443</v>
      </c>
      <c r="AJ1552" s="260">
        <v>11</v>
      </c>
      <c r="AK1552">
        <v>1211.9000000000001</v>
      </c>
      <c r="AL1552">
        <v>1917.5</v>
      </c>
      <c r="AM1552">
        <v>1351400</v>
      </c>
      <c r="AO1552">
        <v>37779</v>
      </c>
      <c r="AP1552" s="287">
        <f>IFERROR(IF(Table_Merge1[[#This Row],[LME Zinc stock]]*Table_Merge1[[#This Row],[Nima.مقدار]]=0,"",Table_Merge1[[#This Row],[LME Zinc stock]]*Table_Merge1[[#This Row],[Nima.مقدار]]),"")</f>
        <v>51054540600</v>
      </c>
      <c r="AQ1552" s="287">
        <f>IFERROR(IF(Table_Merge1[[#This Row],[LME Zinc 3-month]]*Table_Merge1[[#This Row],[Nima.مقدار]]=0,"",Table_Merge1[[#This Row],[LME Zinc 3-month]]*Table_Merge1[[#This Row],[Nima.مقدار]]),"")</f>
        <v>72441232.5</v>
      </c>
      <c r="AR1552" s="288" t="str">
        <f>IFERROR(IF(Table_Merge1[[#This Row],[LME Zinc stock]]*Table_Merge1[[#This Row],[Azad.Sell]]=0,"",Table_Merge1[[#This Row],[LME Zinc stock]]*Table_Merge1[[#This Row],[Azad.Sell]]),"")</f>
        <v/>
      </c>
      <c r="AS1552" s="288" t="str">
        <f>IFERROR(IF(Table_Merge1[[#This Row],[LME Zinc 3-month]]*Table_Merge1[[#This Row],[Azad.Sell]]=0,"",Table_Merge1[[#This Row],[LME Zinc 3-month]]*Table_Merge1[[#This Row],[Azad.Sell]]),"")</f>
        <v/>
      </c>
      <c r="AT1552"/>
    </row>
    <row r="1553" spans="1:46" x14ac:dyDescent="0.25">
      <c r="A1553" s="258">
        <v>42953</v>
      </c>
      <c r="B15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15</v>
      </c>
      <c r="C1553" s="195">
        <f t="shared" ca="1" si="60"/>
        <v>1396</v>
      </c>
      <c r="D15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53" s="195">
        <f>_xlfn.NUMBERVALUE(RIGHT(Table11[[#This Row],[تاریخ شمسی]],2))</f>
        <v>15</v>
      </c>
      <c r="F15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5</v>
      </c>
      <c r="G1553" s="195" t="s">
        <v>1704</v>
      </c>
      <c r="L1553" s="259">
        <v>42953</v>
      </c>
      <c r="M1553">
        <v>38068</v>
      </c>
      <c r="O1553" s="284">
        <f>IFERROR(DATE(Table7[[#This Row],[year]],MONTH(DATEVALUE(Table7[[#This Row],[month]]&amp;"1")),Table7[[#This Row],[day]]),"")</f>
        <v>42843</v>
      </c>
      <c r="P1553" s="195" t="s">
        <v>4978</v>
      </c>
      <c r="Q1553" s="195">
        <v>2017</v>
      </c>
      <c r="R1553" s="195" t="s">
        <v>3437</v>
      </c>
      <c r="S1553" s="195">
        <v>18</v>
      </c>
      <c r="T1553" s="195">
        <v>1285</v>
      </c>
      <c r="U1553" s="195">
        <v>1917.5</v>
      </c>
      <c r="V1553" s="195">
        <v>1633325</v>
      </c>
      <c r="X1553" s="260">
        <v>42926</v>
      </c>
      <c r="Y1553" t="s">
        <v>8208</v>
      </c>
      <c r="Z1553" s="260">
        <v>3</v>
      </c>
      <c r="AA1553">
        <v>1396</v>
      </c>
      <c r="AB1553" s="260" t="str">
        <f ca="1">IFERROR(IFERROR(VLOOKUP(Table_Merge1[[#This Row],[Column1]],Table11[#All],2,FALSE),LEFT(AB1554,8)&amp;IF(LEN((RIGHT(AB1554,2)+1))&lt;2,"0"&amp;(RIGHT(AB1554,2)+1),(RIGHT(AB1554,2)-1))),"")</f>
        <v>1396.04.19</v>
      </c>
      <c r="AC1553" s="259" t="str">
        <f ca="1">LEFT(Table_Merge1[[#This Row],[Column2]],4)</f>
        <v>1396</v>
      </c>
      <c r="AD1553" s="259" t="str">
        <f ca="1">RIGHT(LEFT(Table_Merge1[[#This Row],[Column2]],7),2)</f>
        <v>04</v>
      </c>
      <c r="AE1553" s="259" t="str">
        <f ca="1">RIGHT(Table_Merge1[[#This Row],[Column2]],2)</f>
        <v>19</v>
      </c>
      <c r="AF1553">
        <v>4</v>
      </c>
      <c r="AG1553">
        <v>19</v>
      </c>
      <c r="AH1553" s="260">
        <v>2017</v>
      </c>
      <c r="AI1553" t="s">
        <v>3443</v>
      </c>
      <c r="AJ1553" s="260">
        <v>10</v>
      </c>
      <c r="AK1553">
        <v>1207.55</v>
      </c>
      <c r="AL1553">
        <v>1926</v>
      </c>
      <c r="AM1553">
        <v>1354550</v>
      </c>
      <c r="AO1553">
        <v>37725</v>
      </c>
      <c r="AP1553" s="287">
        <f>IFERROR(IF(Table_Merge1[[#This Row],[LME Zinc stock]]*Table_Merge1[[#This Row],[Nima.مقدار]]=0,"",Table_Merge1[[#This Row],[LME Zinc stock]]*Table_Merge1[[#This Row],[Nima.مقدار]]),"")</f>
        <v>51100398750</v>
      </c>
      <c r="AQ1553" s="287">
        <f>IFERROR(IF(Table_Merge1[[#This Row],[LME Zinc 3-month]]*Table_Merge1[[#This Row],[Nima.مقدار]]=0,"",Table_Merge1[[#This Row],[LME Zinc 3-month]]*Table_Merge1[[#This Row],[Nima.مقدار]]),"")</f>
        <v>72658350</v>
      </c>
      <c r="AR1553" s="288" t="str">
        <f>IFERROR(IF(Table_Merge1[[#This Row],[LME Zinc stock]]*Table_Merge1[[#This Row],[Azad.Sell]]=0,"",Table_Merge1[[#This Row],[LME Zinc stock]]*Table_Merge1[[#This Row],[Azad.Sell]]),"")</f>
        <v/>
      </c>
      <c r="AS1553" s="288" t="str">
        <f>IFERROR(IF(Table_Merge1[[#This Row],[LME Zinc 3-month]]*Table_Merge1[[#This Row],[Azad.Sell]]=0,"",Table_Merge1[[#This Row],[LME Zinc 3-month]]*Table_Merge1[[#This Row],[Azad.Sell]]),"")</f>
        <v/>
      </c>
      <c r="AT1553"/>
    </row>
    <row r="1554" spans="1:46" x14ac:dyDescent="0.25">
      <c r="A1554" s="258">
        <v>42954</v>
      </c>
      <c r="B15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16</v>
      </c>
      <c r="C1554" s="195">
        <f t="shared" ca="1" si="60"/>
        <v>1396</v>
      </c>
      <c r="D15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54" s="195">
        <f>_xlfn.NUMBERVALUE(RIGHT(Table11[[#This Row],[تاریخ شمسی]],2))</f>
        <v>16</v>
      </c>
      <c r="F15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6</v>
      </c>
      <c r="G1554" s="195" t="s">
        <v>1705</v>
      </c>
      <c r="L1554" s="259">
        <v>42954</v>
      </c>
      <c r="M1554">
        <v>38003</v>
      </c>
      <c r="O1554" s="283">
        <f>IFERROR(DATE(Table7[[#This Row],[year]],MONTH(DATEVALUE(Table7[[#This Row],[month]]&amp;"1")),Table7[[#This Row],[day]]),"")</f>
        <v>42838</v>
      </c>
      <c r="P1554" s="257" t="s">
        <v>4979</v>
      </c>
      <c r="Q1554" s="257">
        <v>2017</v>
      </c>
      <c r="R1554" s="257" t="s">
        <v>3437</v>
      </c>
      <c r="S1554" s="257">
        <v>13</v>
      </c>
      <c r="T1554" s="257">
        <v>1286.0999999999999</v>
      </c>
      <c r="U1554" s="257" t="s">
        <v>3621</v>
      </c>
      <c r="V1554" s="257" t="s">
        <v>3621</v>
      </c>
      <c r="X1554" s="260">
        <v>42923</v>
      </c>
      <c r="Z1554" s="260">
        <v>3</v>
      </c>
      <c r="AB1554" s="260" t="str">
        <f ca="1">IFERROR(IFERROR(VLOOKUP(Table_Merge1[[#This Row],[Column1]],Table11[#All],2,FALSE),LEFT(AB1555,8)&amp;IF(LEN((RIGHT(AB1555,2)+1))&lt;2,"0"&amp;(RIGHT(AB1555,2)+1),(RIGHT(AB1555,2)-1))),"")</f>
        <v>1396.04.14</v>
      </c>
      <c r="AC1554" s="259" t="str">
        <f ca="1">LEFT(Table_Merge1[[#This Row],[Column2]],4)</f>
        <v>1396</v>
      </c>
      <c r="AD1554" s="259" t="str">
        <f ca="1">RIGHT(LEFT(Table_Merge1[[#This Row],[Column2]],7),2)</f>
        <v>04</v>
      </c>
      <c r="AE1554" s="259" t="str">
        <f ca="1">RIGHT(Table_Merge1[[#This Row],[Column2]],2)</f>
        <v>14</v>
      </c>
      <c r="AH1554" s="260">
        <v>2017</v>
      </c>
      <c r="AI1554" t="s">
        <v>3443</v>
      </c>
      <c r="AJ1554" s="260">
        <v>7</v>
      </c>
      <c r="AK1554">
        <v>1220.4000000000001</v>
      </c>
      <c r="AL1554">
        <v>1924</v>
      </c>
      <c r="AM1554">
        <v>1362675</v>
      </c>
      <c r="AP1554" s="287" t="str">
        <f>IFERROR(IF(Table_Merge1[[#This Row],[LME Zinc stock]]*Table_Merge1[[#This Row],[Nima.مقدار]]=0,"",Table_Merge1[[#This Row],[LME Zinc stock]]*Table_Merge1[[#This Row],[Nima.مقدار]]),"")</f>
        <v/>
      </c>
      <c r="AQ1554" s="287" t="str">
        <f>IFERROR(IF(Table_Merge1[[#This Row],[LME Zinc 3-month]]*Table_Merge1[[#This Row],[Nima.مقدار]]=0,"",Table_Merge1[[#This Row],[LME Zinc 3-month]]*Table_Merge1[[#This Row],[Nima.مقدار]]),"")</f>
        <v/>
      </c>
      <c r="AR1554" s="288" t="str">
        <f>IFERROR(IF(Table_Merge1[[#This Row],[LME Zinc stock]]*Table_Merge1[[#This Row],[Azad.Sell]]=0,"",Table_Merge1[[#This Row],[LME Zinc stock]]*Table_Merge1[[#This Row],[Azad.Sell]]),"")</f>
        <v/>
      </c>
      <c r="AS1554" s="288" t="str">
        <f>IFERROR(IF(Table_Merge1[[#This Row],[LME Zinc 3-month]]*Table_Merge1[[#This Row],[Azad.Sell]]=0,"",Table_Merge1[[#This Row],[LME Zinc 3-month]]*Table_Merge1[[#This Row],[Azad.Sell]]),"")</f>
        <v/>
      </c>
      <c r="AT1554"/>
    </row>
    <row r="1555" spans="1:46" x14ac:dyDescent="0.25">
      <c r="A1555" s="258">
        <v>42955</v>
      </c>
      <c r="B15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17</v>
      </c>
      <c r="C1555" s="195">
        <f t="shared" ca="1" si="60"/>
        <v>1396</v>
      </c>
      <c r="D15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55" s="195">
        <f>_xlfn.NUMBERVALUE(RIGHT(Table11[[#This Row],[تاریخ شمسی]],2))</f>
        <v>17</v>
      </c>
      <c r="F15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7</v>
      </c>
      <c r="G1555" s="195" t="s">
        <v>1706</v>
      </c>
      <c r="L1555" s="259">
        <v>42955</v>
      </c>
      <c r="M1555">
        <v>37965</v>
      </c>
      <c r="O1555" s="284">
        <f>IFERROR(DATE(Table7[[#This Row],[year]],MONTH(DATEVALUE(Table7[[#This Row],[month]]&amp;"1")),Table7[[#This Row],[day]]),"")</f>
        <v>42837</v>
      </c>
      <c r="P1555" s="195" t="s">
        <v>4980</v>
      </c>
      <c r="Q1555" s="195">
        <v>2017</v>
      </c>
      <c r="R1555" s="195" t="s">
        <v>3437</v>
      </c>
      <c r="S1555" s="195">
        <v>12</v>
      </c>
      <c r="T1555" s="195">
        <v>1272.3</v>
      </c>
      <c r="U1555" s="195">
        <v>1938</v>
      </c>
      <c r="V1555" s="195">
        <v>1645375</v>
      </c>
      <c r="X1555" s="260">
        <v>42922</v>
      </c>
      <c r="Y1555" t="s">
        <v>8207</v>
      </c>
      <c r="Z1555" s="260">
        <v>3</v>
      </c>
      <c r="AA1555">
        <v>1396</v>
      </c>
      <c r="AB1555" s="260" t="str">
        <f ca="1">IFERROR(IFERROR(VLOOKUP(Table_Merge1[[#This Row],[Column1]],Table11[#All],2,FALSE),LEFT(AB1556,8)&amp;IF(LEN((RIGHT(AB1556,2)+1))&lt;2,"0"&amp;(RIGHT(AB1556,2)+1),(RIGHT(AB1556,2)-1))),"")</f>
        <v>1396.04.15</v>
      </c>
      <c r="AC1555" s="259" t="str">
        <f ca="1">LEFT(Table_Merge1[[#This Row],[Column2]],4)</f>
        <v>1396</v>
      </c>
      <c r="AD1555" s="259" t="str">
        <f ca="1">RIGHT(LEFT(Table_Merge1[[#This Row],[Column2]],7),2)</f>
        <v>04</v>
      </c>
      <c r="AE1555" s="259" t="str">
        <f ca="1">RIGHT(Table_Merge1[[#This Row],[Column2]],2)</f>
        <v>15</v>
      </c>
      <c r="AF1555">
        <v>4</v>
      </c>
      <c r="AG1555">
        <v>15</v>
      </c>
      <c r="AH1555" s="260">
        <v>2017</v>
      </c>
      <c r="AI1555" t="s">
        <v>3443</v>
      </c>
      <c r="AJ1555" s="260">
        <v>6</v>
      </c>
      <c r="AK1555">
        <v>1224.3</v>
      </c>
      <c r="AL1555">
        <v>1935.5</v>
      </c>
      <c r="AM1555">
        <v>1369125</v>
      </c>
      <c r="AO1555">
        <v>37943</v>
      </c>
      <c r="AP1555" s="287">
        <f>IFERROR(IF(Table_Merge1[[#This Row],[LME Zinc stock]]*Table_Merge1[[#This Row],[Nima.مقدار]]=0,"",Table_Merge1[[#This Row],[LME Zinc stock]]*Table_Merge1[[#This Row],[Nima.مقدار]]),"")</f>
        <v>51948709875</v>
      </c>
      <c r="AQ1555" s="287">
        <f>IFERROR(IF(Table_Merge1[[#This Row],[LME Zinc 3-month]]*Table_Merge1[[#This Row],[Nima.مقدار]]=0,"",Table_Merge1[[#This Row],[LME Zinc 3-month]]*Table_Merge1[[#This Row],[Nima.مقدار]]),"")</f>
        <v>73438676.5</v>
      </c>
      <c r="AR1555" s="288" t="str">
        <f>IFERROR(IF(Table_Merge1[[#This Row],[LME Zinc stock]]*Table_Merge1[[#This Row],[Azad.Sell]]=0,"",Table_Merge1[[#This Row],[LME Zinc stock]]*Table_Merge1[[#This Row],[Azad.Sell]]),"")</f>
        <v/>
      </c>
      <c r="AS1555" s="288" t="str">
        <f>IFERROR(IF(Table_Merge1[[#This Row],[LME Zinc 3-month]]*Table_Merge1[[#This Row],[Azad.Sell]]=0,"",Table_Merge1[[#This Row],[LME Zinc 3-month]]*Table_Merge1[[#This Row],[Azad.Sell]]),"")</f>
        <v/>
      </c>
      <c r="AT1555"/>
    </row>
    <row r="1556" spans="1:46" x14ac:dyDescent="0.25">
      <c r="A1556" s="258">
        <v>42956</v>
      </c>
      <c r="B15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18</v>
      </c>
      <c r="C1556" s="195">
        <f t="shared" ca="1" si="60"/>
        <v>1396</v>
      </c>
      <c r="D15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56" s="195">
        <f>_xlfn.NUMBERVALUE(RIGHT(Table11[[#This Row],[تاریخ شمسی]],2))</f>
        <v>18</v>
      </c>
      <c r="F15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8</v>
      </c>
      <c r="G1556" s="195" t="s">
        <v>1707</v>
      </c>
      <c r="L1556" s="259">
        <v>42956</v>
      </c>
      <c r="M1556">
        <v>37977</v>
      </c>
      <c r="O1556" s="283">
        <f>IFERROR(DATE(Table7[[#This Row],[year]],MONTH(DATEVALUE(Table7[[#This Row],[month]]&amp;"1")),Table7[[#This Row],[day]]),"")</f>
        <v>42836</v>
      </c>
      <c r="P1556" s="257" t="s">
        <v>4981</v>
      </c>
      <c r="Q1556" s="257">
        <v>2017</v>
      </c>
      <c r="R1556" s="257" t="s">
        <v>3437</v>
      </c>
      <c r="S1556" s="257">
        <v>11</v>
      </c>
      <c r="T1556" s="257">
        <v>1255.7</v>
      </c>
      <c r="U1556" s="257">
        <v>1962</v>
      </c>
      <c r="V1556" s="257">
        <v>1652200</v>
      </c>
      <c r="X1556" s="260">
        <v>42921</v>
      </c>
      <c r="Y1556" t="s">
        <v>8206</v>
      </c>
      <c r="Z1556" s="260">
        <v>3</v>
      </c>
      <c r="AA1556">
        <v>1396</v>
      </c>
      <c r="AB1556" s="260" t="str">
        <f ca="1">IFERROR(IFERROR(VLOOKUP(Table_Merge1[[#This Row],[Column1]],Table11[#All],2,FALSE),LEFT(AB1557,8)&amp;IF(LEN((RIGHT(AB1557,2)+1))&lt;2,"0"&amp;(RIGHT(AB1557,2)+1),(RIGHT(AB1557,2)-1))),"")</f>
        <v>1396.04.14</v>
      </c>
      <c r="AC1556" s="259" t="str">
        <f ca="1">LEFT(Table_Merge1[[#This Row],[Column2]],4)</f>
        <v>1396</v>
      </c>
      <c r="AD1556" s="259" t="str">
        <f ca="1">RIGHT(LEFT(Table_Merge1[[#This Row],[Column2]],7),2)</f>
        <v>04</v>
      </c>
      <c r="AE1556" s="259" t="str">
        <f ca="1">RIGHT(Table_Merge1[[#This Row],[Column2]],2)</f>
        <v>14</v>
      </c>
      <c r="AF1556">
        <v>4</v>
      </c>
      <c r="AG1556">
        <v>14</v>
      </c>
      <c r="AH1556" s="260">
        <v>2017</v>
      </c>
      <c r="AI1556" t="s">
        <v>3443</v>
      </c>
      <c r="AJ1556" s="260">
        <v>5</v>
      </c>
      <c r="AK1556">
        <v>1221.9000000000001</v>
      </c>
      <c r="AL1556">
        <v>1907</v>
      </c>
      <c r="AM1556">
        <v>1373350</v>
      </c>
      <c r="AO1556">
        <v>37703</v>
      </c>
      <c r="AP1556" s="287">
        <f>IFERROR(IF(Table_Merge1[[#This Row],[LME Zinc stock]]*Table_Merge1[[#This Row],[Nima.مقدار]]=0,"",Table_Merge1[[#This Row],[LME Zinc stock]]*Table_Merge1[[#This Row],[Nima.مقدار]]),"")</f>
        <v>51779415050</v>
      </c>
      <c r="AQ1556" s="287">
        <f>IFERROR(IF(Table_Merge1[[#This Row],[LME Zinc 3-month]]*Table_Merge1[[#This Row],[Nima.مقدار]]=0,"",Table_Merge1[[#This Row],[LME Zinc 3-month]]*Table_Merge1[[#This Row],[Nima.مقدار]]),"")</f>
        <v>71899621</v>
      </c>
      <c r="AR1556" s="288" t="str">
        <f>IFERROR(IF(Table_Merge1[[#This Row],[LME Zinc stock]]*Table_Merge1[[#This Row],[Azad.Sell]]=0,"",Table_Merge1[[#This Row],[LME Zinc stock]]*Table_Merge1[[#This Row],[Azad.Sell]]),"")</f>
        <v/>
      </c>
      <c r="AS1556" s="288" t="str">
        <f>IFERROR(IF(Table_Merge1[[#This Row],[LME Zinc 3-month]]*Table_Merge1[[#This Row],[Azad.Sell]]=0,"",Table_Merge1[[#This Row],[LME Zinc 3-month]]*Table_Merge1[[#This Row],[Azad.Sell]]),"")</f>
        <v/>
      </c>
      <c r="AT1556"/>
    </row>
    <row r="1557" spans="1:46" x14ac:dyDescent="0.25">
      <c r="A1557" s="258">
        <v>42957</v>
      </c>
      <c r="B15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19</v>
      </c>
      <c r="C1557" s="195">
        <f t="shared" ca="1" si="60"/>
        <v>1396</v>
      </c>
      <c r="D15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57" s="195">
        <f>_xlfn.NUMBERVALUE(RIGHT(Table11[[#This Row],[تاریخ شمسی]],2))</f>
        <v>19</v>
      </c>
      <c r="F15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9</v>
      </c>
      <c r="G1557" s="195" t="s">
        <v>1708</v>
      </c>
      <c r="L1557" s="259">
        <v>42957</v>
      </c>
      <c r="M1557">
        <v>38075</v>
      </c>
      <c r="O1557" s="284">
        <f>IFERROR(DATE(Table7[[#This Row],[year]],MONTH(DATEVALUE(Table7[[#This Row],[month]]&amp;"1")),Table7[[#This Row],[day]]),"")</f>
        <v>42835</v>
      </c>
      <c r="P1557" s="195" t="s">
        <v>4982</v>
      </c>
      <c r="Q1557" s="195">
        <v>2017</v>
      </c>
      <c r="R1557" s="195" t="s">
        <v>3437</v>
      </c>
      <c r="S1557" s="195">
        <v>10</v>
      </c>
      <c r="T1557" s="195">
        <v>1253.5999999999999</v>
      </c>
      <c r="U1557" s="195">
        <v>1964</v>
      </c>
      <c r="V1557" s="195">
        <v>1655825</v>
      </c>
      <c r="X1557" s="260">
        <v>42920</v>
      </c>
      <c r="Y1557" t="s">
        <v>8205</v>
      </c>
      <c r="Z1557" s="260">
        <v>3</v>
      </c>
      <c r="AA1557">
        <v>1396</v>
      </c>
      <c r="AB1557" s="260" t="str">
        <f ca="1">IFERROR(IFERROR(VLOOKUP(Table_Merge1[[#This Row],[Column1]],Table11[#All],2,FALSE),LEFT(AB1558,8)&amp;IF(LEN((RIGHT(AB1558,2)+1))&lt;2,"0"&amp;(RIGHT(AB1558,2)+1),(RIGHT(AB1558,2)-1))),"")</f>
        <v>1396.04.13</v>
      </c>
      <c r="AC1557" s="259" t="str">
        <f ca="1">LEFT(Table_Merge1[[#This Row],[Column2]],4)</f>
        <v>1396</v>
      </c>
      <c r="AD1557" s="259" t="str">
        <f ca="1">RIGHT(LEFT(Table_Merge1[[#This Row],[Column2]],7),2)</f>
        <v>04</v>
      </c>
      <c r="AE1557" s="259" t="str">
        <f ca="1">RIGHT(Table_Merge1[[#This Row],[Column2]],2)</f>
        <v>13</v>
      </c>
      <c r="AF1557">
        <v>4</v>
      </c>
      <c r="AG1557">
        <v>13</v>
      </c>
      <c r="AH1557" s="260">
        <v>2017</v>
      </c>
      <c r="AI1557" t="s">
        <v>3443</v>
      </c>
      <c r="AJ1557" s="260">
        <v>4</v>
      </c>
      <c r="AK1557">
        <v>1224.25</v>
      </c>
      <c r="AL1557">
        <v>1925</v>
      </c>
      <c r="AM1557">
        <v>1378250</v>
      </c>
      <c r="AO1557">
        <v>37655</v>
      </c>
      <c r="AP1557" s="287">
        <f>IFERROR(IF(Table_Merge1[[#This Row],[LME Zinc stock]]*Table_Merge1[[#This Row],[Nima.مقدار]]=0,"",Table_Merge1[[#This Row],[LME Zinc stock]]*Table_Merge1[[#This Row],[Nima.مقدار]]),"")</f>
        <v>51898003750</v>
      </c>
      <c r="AQ1557" s="287">
        <f>IFERROR(IF(Table_Merge1[[#This Row],[LME Zinc 3-month]]*Table_Merge1[[#This Row],[Nima.مقدار]]=0,"",Table_Merge1[[#This Row],[LME Zinc 3-month]]*Table_Merge1[[#This Row],[Nima.مقدار]]),"")</f>
        <v>72485875</v>
      </c>
      <c r="AR1557" s="288" t="str">
        <f>IFERROR(IF(Table_Merge1[[#This Row],[LME Zinc stock]]*Table_Merge1[[#This Row],[Azad.Sell]]=0,"",Table_Merge1[[#This Row],[LME Zinc stock]]*Table_Merge1[[#This Row],[Azad.Sell]]),"")</f>
        <v/>
      </c>
      <c r="AS1557" s="288" t="str">
        <f>IFERROR(IF(Table_Merge1[[#This Row],[LME Zinc 3-month]]*Table_Merge1[[#This Row],[Azad.Sell]]=0,"",Table_Merge1[[#This Row],[LME Zinc 3-month]]*Table_Merge1[[#This Row],[Azad.Sell]]),"")</f>
        <v/>
      </c>
      <c r="AT1557"/>
    </row>
    <row r="1558" spans="1:46" x14ac:dyDescent="0.25">
      <c r="A1558" s="258">
        <v>42959</v>
      </c>
      <c r="B15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21</v>
      </c>
      <c r="C1558" s="195">
        <f t="shared" ca="1" si="60"/>
        <v>1396</v>
      </c>
      <c r="D15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58" s="195">
        <f>_xlfn.NUMBERVALUE(RIGHT(Table11[[#This Row],[تاریخ شمسی]],2))</f>
        <v>21</v>
      </c>
      <c r="F15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1</v>
      </c>
      <c r="G1558" s="195" t="s">
        <v>1709</v>
      </c>
      <c r="L1558" s="259">
        <v>42959</v>
      </c>
      <c r="M1558">
        <v>38001</v>
      </c>
      <c r="O1558" s="283">
        <f>IFERROR(DATE(Table7[[#This Row],[year]],MONTH(DATEVALUE(Table7[[#This Row],[month]]&amp;"1")),Table7[[#This Row],[day]]),"")</f>
        <v>42832</v>
      </c>
      <c r="P1558" s="257" t="s">
        <v>4983</v>
      </c>
      <c r="Q1558" s="257">
        <v>2017</v>
      </c>
      <c r="R1558" s="257" t="s">
        <v>3437</v>
      </c>
      <c r="S1558" s="257">
        <v>7</v>
      </c>
      <c r="T1558" s="257">
        <v>1264.3</v>
      </c>
      <c r="U1558" s="257">
        <v>1954</v>
      </c>
      <c r="V1558" s="257">
        <v>1668925</v>
      </c>
      <c r="X1558" s="260">
        <v>42919</v>
      </c>
      <c r="Y1558" t="s">
        <v>8204</v>
      </c>
      <c r="Z1558" s="260">
        <v>3</v>
      </c>
      <c r="AA1558">
        <v>1396</v>
      </c>
      <c r="AB1558" s="260" t="str">
        <f ca="1">IFERROR(IFERROR(VLOOKUP(Table_Merge1[[#This Row],[Column1]],Table11[#All],2,FALSE),LEFT(AB1559,8)&amp;IF(LEN((RIGHT(AB1559,2)+1))&lt;2,"0"&amp;(RIGHT(AB1559,2)+1),(RIGHT(AB1559,2)-1))),"")</f>
        <v>1396.04.12</v>
      </c>
      <c r="AC1558" s="259" t="str">
        <f ca="1">LEFT(Table_Merge1[[#This Row],[Column2]],4)</f>
        <v>1396</v>
      </c>
      <c r="AD1558" s="259" t="str">
        <f ca="1">RIGHT(LEFT(Table_Merge1[[#This Row],[Column2]],7),2)</f>
        <v>04</v>
      </c>
      <c r="AE1558" s="259" t="str">
        <f ca="1">RIGHT(Table_Merge1[[#This Row],[Column2]],2)</f>
        <v>12</v>
      </c>
      <c r="AF1558">
        <v>4</v>
      </c>
      <c r="AG1558">
        <v>12</v>
      </c>
      <c r="AH1558" s="260">
        <v>2017</v>
      </c>
      <c r="AI1558" t="s">
        <v>3443</v>
      </c>
      <c r="AJ1558" s="260">
        <v>3</v>
      </c>
      <c r="AK1558">
        <v>1235.2</v>
      </c>
      <c r="AL1558">
        <v>1921</v>
      </c>
      <c r="AM1558">
        <v>1382225</v>
      </c>
      <c r="AO1558">
        <v>37639</v>
      </c>
      <c r="AP1558" s="287">
        <f>IFERROR(IF(Table_Merge1[[#This Row],[LME Zinc stock]]*Table_Merge1[[#This Row],[Nima.مقدار]]=0,"",Table_Merge1[[#This Row],[LME Zinc stock]]*Table_Merge1[[#This Row],[Nima.مقدار]]),"")</f>
        <v>52025566775</v>
      </c>
      <c r="AQ1558" s="287">
        <f>IFERROR(IF(Table_Merge1[[#This Row],[LME Zinc 3-month]]*Table_Merge1[[#This Row],[Nima.مقدار]]=0,"",Table_Merge1[[#This Row],[LME Zinc 3-month]]*Table_Merge1[[#This Row],[Nima.مقدار]]),"")</f>
        <v>72304519</v>
      </c>
      <c r="AR1558" s="288" t="str">
        <f>IFERROR(IF(Table_Merge1[[#This Row],[LME Zinc stock]]*Table_Merge1[[#This Row],[Azad.Sell]]=0,"",Table_Merge1[[#This Row],[LME Zinc stock]]*Table_Merge1[[#This Row],[Azad.Sell]]),"")</f>
        <v/>
      </c>
      <c r="AS1558" s="288" t="str">
        <f>IFERROR(IF(Table_Merge1[[#This Row],[LME Zinc 3-month]]*Table_Merge1[[#This Row],[Azad.Sell]]=0,"",Table_Merge1[[#This Row],[LME Zinc 3-month]]*Table_Merge1[[#This Row],[Azad.Sell]]),"")</f>
        <v/>
      </c>
      <c r="AT1558"/>
    </row>
    <row r="1559" spans="1:46" x14ac:dyDescent="0.25">
      <c r="A1559" s="258">
        <v>42960</v>
      </c>
      <c r="B15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22</v>
      </c>
      <c r="C1559" s="195">
        <f t="shared" ca="1" si="60"/>
        <v>1396</v>
      </c>
      <c r="D15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59" s="195">
        <f>_xlfn.NUMBERVALUE(RIGHT(Table11[[#This Row],[تاریخ شمسی]],2))</f>
        <v>22</v>
      </c>
      <c r="F15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2</v>
      </c>
      <c r="G1559" s="195" t="s">
        <v>1710</v>
      </c>
      <c r="L1559" s="259">
        <v>42960</v>
      </c>
      <c r="M1559">
        <v>38001</v>
      </c>
      <c r="O1559" s="284">
        <f>IFERROR(DATE(Table7[[#This Row],[year]],MONTH(DATEVALUE(Table7[[#This Row],[month]]&amp;"1")),Table7[[#This Row],[day]]),"")</f>
        <v>42831</v>
      </c>
      <c r="P1559" s="195" t="s">
        <v>4984</v>
      </c>
      <c r="Q1559" s="195">
        <v>2017</v>
      </c>
      <c r="R1559" s="195" t="s">
        <v>3437</v>
      </c>
      <c r="S1559" s="195">
        <v>6</v>
      </c>
      <c r="T1559" s="195">
        <v>1253.75</v>
      </c>
      <c r="U1559" s="195">
        <v>1933.5</v>
      </c>
      <c r="V1559" s="195">
        <v>1678250</v>
      </c>
      <c r="X1559" s="260">
        <v>42916</v>
      </c>
      <c r="Z1559" s="260">
        <v>3</v>
      </c>
      <c r="AB1559" s="260" t="str">
        <f ca="1">IFERROR(IFERROR(VLOOKUP(Table_Merge1[[#This Row],[Column1]],Table11[#All],2,FALSE),LEFT(AB1560,8)&amp;IF(LEN((RIGHT(AB1560,2)+1))&lt;2,"0"&amp;(RIGHT(AB1560,2)+1),(RIGHT(AB1560,2)-1))),"")</f>
        <v>1396.04.09</v>
      </c>
      <c r="AC1559" s="259" t="str">
        <f ca="1">LEFT(Table_Merge1[[#This Row],[Column2]],4)</f>
        <v>1396</v>
      </c>
      <c r="AD1559" s="259" t="str">
        <f ca="1">RIGHT(LEFT(Table_Merge1[[#This Row],[Column2]],7),2)</f>
        <v>04</v>
      </c>
      <c r="AE1559" s="259" t="str">
        <f ca="1">RIGHT(Table_Merge1[[#This Row],[Column2]],2)</f>
        <v>09</v>
      </c>
      <c r="AH1559" s="260">
        <v>2017</v>
      </c>
      <c r="AI1559" t="s">
        <v>3441</v>
      </c>
      <c r="AJ1559" s="260">
        <v>30</v>
      </c>
      <c r="AK1559">
        <v>1243.25</v>
      </c>
      <c r="AL1559">
        <v>1893.5</v>
      </c>
      <c r="AM1559">
        <v>1392625</v>
      </c>
      <c r="AP1559" s="287" t="str">
        <f>IFERROR(IF(Table_Merge1[[#This Row],[LME Zinc stock]]*Table_Merge1[[#This Row],[Nima.مقدار]]=0,"",Table_Merge1[[#This Row],[LME Zinc stock]]*Table_Merge1[[#This Row],[Nima.مقدار]]),"")</f>
        <v/>
      </c>
      <c r="AQ1559" s="287" t="str">
        <f>IFERROR(IF(Table_Merge1[[#This Row],[LME Zinc 3-month]]*Table_Merge1[[#This Row],[Nima.مقدار]]=0,"",Table_Merge1[[#This Row],[LME Zinc 3-month]]*Table_Merge1[[#This Row],[Nima.مقدار]]),"")</f>
        <v/>
      </c>
      <c r="AR1559" s="288" t="str">
        <f>IFERROR(IF(Table_Merge1[[#This Row],[LME Zinc stock]]*Table_Merge1[[#This Row],[Azad.Sell]]=0,"",Table_Merge1[[#This Row],[LME Zinc stock]]*Table_Merge1[[#This Row],[Azad.Sell]]),"")</f>
        <v/>
      </c>
      <c r="AS1559" s="288" t="str">
        <f>IFERROR(IF(Table_Merge1[[#This Row],[LME Zinc 3-month]]*Table_Merge1[[#This Row],[Azad.Sell]]=0,"",Table_Merge1[[#This Row],[LME Zinc 3-month]]*Table_Merge1[[#This Row],[Azad.Sell]]),"")</f>
        <v/>
      </c>
      <c r="AT1559"/>
    </row>
    <row r="1560" spans="1:46" x14ac:dyDescent="0.25">
      <c r="A1560" s="258">
        <v>42961</v>
      </c>
      <c r="B15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23</v>
      </c>
      <c r="C1560" s="195">
        <f t="shared" ca="1" si="60"/>
        <v>1396</v>
      </c>
      <c r="D15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60" s="195">
        <f>_xlfn.NUMBERVALUE(RIGHT(Table11[[#This Row],[تاریخ شمسی]],2))</f>
        <v>23</v>
      </c>
      <c r="F15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3</v>
      </c>
      <c r="G1560" s="195" t="s">
        <v>1711</v>
      </c>
      <c r="L1560" s="259">
        <v>42961</v>
      </c>
      <c r="M1560">
        <v>38006</v>
      </c>
      <c r="O1560" s="283">
        <f>IFERROR(DATE(Table7[[#This Row],[year]],MONTH(DATEVALUE(Table7[[#This Row],[month]]&amp;"1")),Table7[[#This Row],[day]]),"")</f>
        <v>42830</v>
      </c>
      <c r="P1560" s="257" t="s">
        <v>4985</v>
      </c>
      <c r="Q1560" s="257">
        <v>2017</v>
      </c>
      <c r="R1560" s="257" t="s">
        <v>3437</v>
      </c>
      <c r="S1560" s="257">
        <v>5</v>
      </c>
      <c r="T1560" s="257">
        <v>1252.5</v>
      </c>
      <c r="U1560" s="257">
        <v>1939.5</v>
      </c>
      <c r="V1560" s="257">
        <v>1687875</v>
      </c>
      <c r="X1560" s="260">
        <v>42915</v>
      </c>
      <c r="Y1560" t="s">
        <v>8203</v>
      </c>
      <c r="Z1560" s="260">
        <v>3</v>
      </c>
      <c r="AA1560">
        <v>1396</v>
      </c>
      <c r="AB1560" s="260" t="str">
        <f ca="1">IFERROR(IFERROR(VLOOKUP(Table_Merge1[[#This Row],[Column1]],Table11[#All],2,FALSE),LEFT(AB1561,8)&amp;IF(LEN((RIGHT(AB1561,2)+1))&lt;2,"0"&amp;(RIGHT(AB1561,2)+1),(RIGHT(AB1561,2)-1))),"")</f>
        <v>1396.04.08</v>
      </c>
      <c r="AC1560" s="259" t="str">
        <f ca="1">LEFT(Table_Merge1[[#This Row],[Column2]],4)</f>
        <v>1396</v>
      </c>
      <c r="AD1560" s="259" t="str">
        <f ca="1">RIGHT(LEFT(Table_Merge1[[#This Row],[Column2]],7),2)</f>
        <v>04</v>
      </c>
      <c r="AE1560" s="259" t="str">
        <f ca="1">RIGHT(Table_Merge1[[#This Row],[Column2]],2)</f>
        <v>08</v>
      </c>
      <c r="AF1560">
        <v>4</v>
      </c>
      <c r="AG1560">
        <v>8</v>
      </c>
      <c r="AH1560" s="260">
        <v>2017</v>
      </c>
      <c r="AI1560" t="s">
        <v>3441</v>
      </c>
      <c r="AJ1560" s="260">
        <v>29</v>
      </c>
      <c r="AK1560">
        <v>1246.5999999999999</v>
      </c>
      <c r="AL1560">
        <v>1891.5</v>
      </c>
      <c r="AM1560">
        <v>1377750</v>
      </c>
      <c r="AO1560">
        <v>37623</v>
      </c>
      <c r="AP1560" s="287">
        <f>IFERROR(IF(Table_Merge1[[#This Row],[LME Zinc stock]]*Table_Merge1[[#This Row],[Nima.مقدار]]=0,"",Table_Merge1[[#This Row],[LME Zinc stock]]*Table_Merge1[[#This Row],[Nima.مقدار]]),"")</f>
        <v>51835088250</v>
      </c>
      <c r="AQ1560" s="287">
        <f>IFERROR(IF(Table_Merge1[[#This Row],[LME Zinc 3-month]]*Table_Merge1[[#This Row],[Nima.مقدار]]=0,"",Table_Merge1[[#This Row],[LME Zinc 3-month]]*Table_Merge1[[#This Row],[Nima.مقدار]]),"")</f>
        <v>71163904.5</v>
      </c>
      <c r="AR1560" s="288" t="str">
        <f>IFERROR(IF(Table_Merge1[[#This Row],[LME Zinc stock]]*Table_Merge1[[#This Row],[Azad.Sell]]=0,"",Table_Merge1[[#This Row],[LME Zinc stock]]*Table_Merge1[[#This Row],[Azad.Sell]]),"")</f>
        <v/>
      </c>
      <c r="AS1560" s="288" t="str">
        <f>IFERROR(IF(Table_Merge1[[#This Row],[LME Zinc 3-month]]*Table_Merge1[[#This Row],[Azad.Sell]]=0,"",Table_Merge1[[#This Row],[LME Zinc 3-month]]*Table_Merge1[[#This Row],[Azad.Sell]]),"")</f>
        <v/>
      </c>
      <c r="AT1560"/>
    </row>
    <row r="1561" spans="1:46" x14ac:dyDescent="0.25">
      <c r="A1561" s="258">
        <v>42962</v>
      </c>
      <c r="B15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24</v>
      </c>
      <c r="C1561" s="195">
        <f t="shared" ca="1" si="60"/>
        <v>1396</v>
      </c>
      <c r="D15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61" s="195">
        <f>_xlfn.NUMBERVALUE(RIGHT(Table11[[#This Row],[تاریخ شمسی]],2))</f>
        <v>24</v>
      </c>
      <c r="F15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4</v>
      </c>
      <c r="G1561" s="195" t="s">
        <v>1712</v>
      </c>
      <c r="L1561" s="259">
        <v>42962</v>
      </c>
      <c r="M1561">
        <v>38052</v>
      </c>
      <c r="O1561" s="284">
        <f>IFERROR(DATE(Table7[[#This Row],[year]],MONTH(DATEVALUE(Table7[[#This Row],[month]]&amp;"1")),Table7[[#This Row],[day]]),"")</f>
        <v>42829</v>
      </c>
      <c r="P1561" s="195" t="s">
        <v>4986</v>
      </c>
      <c r="Q1561" s="195">
        <v>2017</v>
      </c>
      <c r="R1561" s="195" t="s">
        <v>3437</v>
      </c>
      <c r="S1561" s="195">
        <v>4</v>
      </c>
      <c r="T1561" s="195">
        <v>1258.6500000000001</v>
      </c>
      <c r="U1561" s="195">
        <v>1942.5</v>
      </c>
      <c r="V1561" s="195">
        <v>1702125</v>
      </c>
      <c r="X1561" s="260">
        <v>42914</v>
      </c>
      <c r="Y1561" t="s">
        <v>8202</v>
      </c>
      <c r="Z1561" s="260">
        <v>3</v>
      </c>
      <c r="AA1561">
        <v>1396</v>
      </c>
      <c r="AB1561" s="260" t="str">
        <f ca="1">IFERROR(IFERROR(VLOOKUP(Table_Merge1[[#This Row],[Column1]],Table11[#All],2,FALSE),LEFT(AB1562,8)&amp;IF(LEN((RIGHT(AB1562,2)+1))&lt;2,"0"&amp;(RIGHT(AB1562,2)+1),(RIGHT(AB1562,2)-1))),"")</f>
        <v>1396.04.07</v>
      </c>
      <c r="AC1561" s="259" t="str">
        <f ca="1">LEFT(Table_Merge1[[#This Row],[Column2]],4)</f>
        <v>1396</v>
      </c>
      <c r="AD1561" s="259" t="str">
        <f ca="1">RIGHT(LEFT(Table_Merge1[[#This Row],[Column2]],7),2)</f>
        <v>04</v>
      </c>
      <c r="AE1561" s="259" t="str">
        <f ca="1">RIGHT(Table_Merge1[[#This Row],[Column2]],2)</f>
        <v>07</v>
      </c>
      <c r="AF1561">
        <v>4</v>
      </c>
      <c r="AG1561">
        <v>7</v>
      </c>
      <c r="AH1561" s="260">
        <v>2017</v>
      </c>
      <c r="AI1561" t="s">
        <v>3441</v>
      </c>
      <c r="AJ1561" s="260">
        <v>28</v>
      </c>
      <c r="AK1561">
        <v>1251.5999999999999</v>
      </c>
      <c r="AL1561">
        <v>1923</v>
      </c>
      <c r="AM1561">
        <v>1383025</v>
      </c>
      <c r="AO1561">
        <v>37476</v>
      </c>
      <c r="AP1561" s="287">
        <f>IFERROR(IF(Table_Merge1[[#This Row],[LME Zinc stock]]*Table_Merge1[[#This Row],[Nima.مقدار]]=0,"",Table_Merge1[[#This Row],[LME Zinc stock]]*Table_Merge1[[#This Row],[Nima.مقدار]]),"")</f>
        <v>51830244900</v>
      </c>
      <c r="AQ1561" s="287">
        <f>IFERROR(IF(Table_Merge1[[#This Row],[LME Zinc 3-month]]*Table_Merge1[[#This Row],[Nima.مقدار]]=0,"",Table_Merge1[[#This Row],[LME Zinc 3-month]]*Table_Merge1[[#This Row],[Nima.مقدار]]),"")</f>
        <v>72066348</v>
      </c>
      <c r="AR1561" s="288" t="str">
        <f>IFERROR(IF(Table_Merge1[[#This Row],[LME Zinc stock]]*Table_Merge1[[#This Row],[Azad.Sell]]=0,"",Table_Merge1[[#This Row],[LME Zinc stock]]*Table_Merge1[[#This Row],[Azad.Sell]]),"")</f>
        <v/>
      </c>
      <c r="AS1561" s="288" t="str">
        <f>IFERROR(IF(Table_Merge1[[#This Row],[LME Zinc 3-month]]*Table_Merge1[[#This Row],[Azad.Sell]]=0,"",Table_Merge1[[#This Row],[LME Zinc 3-month]]*Table_Merge1[[#This Row],[Azad.Sell]]),"")</f>
        <v/>
      </c>
      <c r="AT1561"/>
    </row>
    <row r="1562" spans="1:46" x14ac:dyDescent="0.25">
      <c r="A1562" s="258">
        <v>42963</v>
      </c>
      <c r="B15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25</v>
      </c>
      <c r="C1562" s="195">
        <f t="shared" ca="1" si="60"/>
        <v>1396</v>
      </c>
      <c r="D15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62" s="195">
        <f>_xlfn.NUMBERVALUE(RIGHT(Table11[[#This Row],[تاریخ شمسی]],2))</f>
        <v>25</v>
      </c>
      <c r="F15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5</v>
      </c>
      <c r="G1562" s="195" t="s">
        <v>1713</v>
      </c>
      <c r="L1562" s="259">
        <v>42963</v>
      </c>
      <c r="M1562">
        <v>38084</v>
      </c>
      <c r="O1562" s="283">
        <f>IFERROR(DATE(Table7[[#This Row],[year]],MONTH(DATEVALUE(Table7[[#This Row],[month]]&amp;"1")),Table7[[#This Row],[day]]),"")</f>
        <v>42828</v>
      </c>
      <c r="P1562" s="257" t="s">
        <v>4987</v>
      </c>
      <c r="Q1562" s="257">
        <v>2017</v>
      </c>
      <c r="R1562" s="257" t="s">
        <v>3437</v>
      </c>
      <c r="S1562" s="257">
        <v>3</v>
      </c>
      <c r="T1562" s="257">
        <v>1246.25</v>
      </c>
      <c r="U1562" s="257">
        <v>1909</v>
      </c>
      <c r="V1562" s="257">
        <v>1713250</v>
      </c>
      <c r="X1562" s="260">
        <v>42913</v>
      </c>
      <c r="Z1562" s="260">
        <v>3</v>
      </c>
      <c r="AB1562" s="260" t="str">
        <f ca="1">IFERROR(IFERROR(VLOOKUP(Table_Merge1[[#This Row],[Column1]],Table11[#All],2,FALSE),LEFT(AB1563,8)&amp;IF(LEN((RIGHT(AB1563,2)+1))&lt;2,"0"&amp;(RIGHT(AB1563,2)+1),(RIGHT(AB1563,2)-1))),"")</f>
        <v>1396.04.04</v>
      </c>
      <c r="AC1562" s="259" t="str">
        <f ca="1">LEFT(Table_Merge1[[#This Row],[Column2]],4)</f>
        <v>1396</v>
      </c>
      <c r="AD1562" s="259" t="str">
        <f ca="1">RIGHT(LEFT(Table_Merge1[[#This Row],[Column2]],7),2)</f>
        <v>04</v>
      </c>
      <c r="AE1562" s="259" t="str">
        <f ca="1">RIGHT(Table_Merge1[[#This Row],[Column2]],2)</f>
        <v>04</v>
      </c>
      <c r="AH1562" s="260">
        <v>2017</v>
      </c>
      <c r="AI1562" t="s">
        <v>3441</v>
      </c>
      <c r="AJ1562" s="260">
        <v>27</v>
      </c>
      <c r="AK1562">
        <v>1250.4000000000001</v>
      </c>
      <c r="AL1562">
        <v>1932</v>
      </c>
      <c r="AM1562">
        <v>1382125</v>
      </c>
      <c r="AP1562" s="287" t="str">
        <f>IFERROR(IF(Table_Merge1[[#This Row],[LME Zinc stock]]*Table_Merge1[[#This Row],[Nima.مقدار]]=0,"",Table_Merge1[[#This Row],[LME Zinc stock]]*Table_Merge1[[#This Row],[Nima.مقدار]]),"")</f>
        <v/>
      </c>
      <c r="AQ1562" s="287" t="str">
        <f>IFERROR(IF(Table_Merge1[[#This Row],[LME Zinc 3-month]]*Table_Merge1[[#This Row],[Nima.مقدار]]=0,"",Table_Merge1[[#This Row],[LME Zinc 3-month]]*Table_Merge1[[#This Row],[Nima.مقدار]]),"")</f>
        <v/>
      </c>
      <c r="AR1562" s="288" t="str">
        <f>IFERROR(IF(Table_Merge1[[#This Row],[LME Zinc stock]]*Table_Merge1[[#This Row],[Azad.Sell]]=0,"",Table_Merge1[[#This Row],[LME Zinc stock]]*Table_Merge1[[#This Row],[Azad.Sell]]),"")</f>
        <v/>
      </c>
      <c r="AS1562" s="288" t="str">
        <f>IFERROR(IF(Table_Merge1[[#This Row],[LME Zinc 3-month]]*Table_Merge1[[#This Row],[Azad.Sell]]=0,"",Table_Merge1[[#This Row],[LME Zinc 3-month]]*Table_Merge1[[#This Row],[Azad.Sell]]),"")</f>
        <v/>
      </c>
      <c r="AT1562"/>
    </row>
    <row r="1563" spans="1:46" x14ac:dyDescent="0.25">
      <c r="A1563" s="258">
        <v>42964</v>
      </c>
      <c r="B15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26</v>
      </c>
      <c r="C1563" s="195">
        <f t="shared" ca="1" si="60"/>
        <v>1396</v>
      </c>
      <c r="D15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63" s="195">
        <f>_xlfn.NUMBERVALUE(RIGHT(Table11[[#This Row],[تاریخ شمسی]],2))</f>
        <v>26</v>
      </c>
      <c r="F15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6</v>
      </c>
      <c r="G1563" s="195" t="s">
        <v>1714</v>
      </c>
      <c r="L1563" s="259">
        <v>42964</v>
      </c>
      <c r="M1563">
        <v>38155</v>
      </c>
      <c r="O1563" s="284">
        <f>IFERROR(DATE(Table7[[#This Row],[year]],MONTH(DATEVALUE(Table7[[#This Row],[month]]&amp;"1")),Table7[[#This Row],[day]]),"")</f>
        <v>42825</v>
      </c>
      <c r="P1563" s="195" t="s">
        <v>4988</v>
      </c>
      <c r="Q1563" s="195">
        <v>2017</v>
      </c>
      <c r="R1563" s="195" t="s">
        <v>3435</v>
      </c>
      <c r="S1563" s="195">
        <v>31</v>
      </c>
      <c r="T1563" s="195">
        <v>1241.7</v>
      </c>
      <c r="U1563" s="195">
        <v>1902.5</v>
      </c>
      <c r="V1563" s="195">
        <v>1759850</v>
      </c>
      <c r="X1563" s="260">
        <v>42912</v>
      </c>
      <c r="Z1563" s="260">
        <v>3</v>
      </c>
      <c r="AB1563" s="260" t="str">
        <f ca="1">IFERROR(IFERROR(VLOOKUP(Table_Merge1[[#This Row],[Column1]],Table11[#All],2,FALSE),LEFT(AB1564,8)&amp;IF(LEN((RIGHT(AB1564,2)+1))&lt;2,"0"&amp;(RIGHT(AB1564,2)+1),(RIGHT(AB1564,2)-1))),"")</f>
        <v>1396.04.03</v>
      </c>
      <c r="AC1563" s="259" t="str">
        <f ca="1">LEFT(Table_Merge1[[#This Row],[Column2]],4)</f>
        <v>1396</v>
      </c>
      <c r="AD1563" s="259" t="str">
        <f ca="1">RIGHT(LEFT(Table_Merge1[[#This Row],[Column2]],7),2)</f>
        <v>04</v>
      </c>
      <c r="AE1563" s="259" t="str">
        <f ca="1">RIGHT(Table_Merge1[[#This Row],[Column2]],2)</f>
        <v>03</v>
      </c>
      <c r="AH1563" s="260">
        <v>2017</v>
      </c>
      <c r="AI1563" t="s">
        <v>3441</v>
      </c>
      <c r="AJ1563" s="260">
        <v>26</v>
      </c>
      <c r="AK1563">
        <v>1240.8499999999999</v>
      </c>
      <c r="AL1563">
        <v>1935.5</v>
      </c>
      <c r="AM1563">
        <v>1391525</v>
      </c>
      <c r="AP1563" s="287" t="str">
        <f>IFERROR(IF(Table_Merge1[[#This Row],[LME Zinc stock]]*Table_Merge1[[#This Row],[Nima.مقدار]]=0,"",Table_Merge1[[#This Row],[LME Zinc stock]]*Table_Merge1[[#This Row],[Nima.مقدار]]),"")</f>
        <v/>
      </c>
      <c r="AQ1563" s="287" t="str">
        <f>IFERROR(IF(Table_Merge1[[#This Row],[LME Zinc 3-month]]*Table_Merge1[[#This Row],[Nima.مقدار]]=0,"",Table_Merge1[[#This Row],[LME Zinc 3-month]]*Table_Merge1[[#This Row],[Nima.مقدار]]),"")</f>
        <v/>
      </c>
      <c r="AR1563" s="288" t="str">
        <f>IFERROR(IF(Table_Merge1[[#This Row],[LME Zinc stock]]*Table_Merge1[[#This Row],[Azad.Sell]]=0,"",Table_Merge1[[#This Row],[LME Zinc stock]]*Table_Merge1[[#This Row],[Azad.Sell]]),"")</f>
        <v/>
      </c>
      <c r="AS1563" s="288" t="str">
        <f>IFERROR(IF(Table_Merge1[[#This Row],[LME Zinc 3-month]]*Table_Merge1[[#This Row],[Azad.Sell]]=0,"",Table_Merge1[[#This Row],[LME Zinc 3-month]]*Table_Merge1[[#This Row],[Azad.Sell]]),"")</f>
        <v/>
      </c>
      <c r="AT1563"/>
    </row>
    <row r="1564" spans="1:46" x14ac:dyDescent="0.25">
      <c r="A1564" s="258">
        <v>42966</v>
      </c>
      <c r="B15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28</v>
      </c>
      <c r="C1564" s="195">
        <f t="shared" ca="1" si="60"/>
        <v>1396</v>
      </c>
      <c r="D15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64" s="195">
        <f>_xlfn.NUMBERVALUE(RIGHT(Table11[[#This Row],[تاریخ شمسی]],2))</f>
        <v>28</v>
      </c>
      <c r="F15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8</v>
      </c>
      <c r="G1564" s="195" t="s">
        <v>1715</v>
      </c>
      <c r="L1564" s="259">
        <v>42966</v>
      </c>
      <c r="M1564">
        <v>38117</v>
      </c>
      <c r="O1564" s="283">
        <f>IFERROR(DATE(Table7[[#This Row],[year]],MONTH(DATEVALUE(Table7[[#This Row],[month]]&amp;"1")),Table7[[#This Row],[day]]),"")</f>
        <v>42824</v>
      </c>
      <c r="P1564" s="257" t="s">
        <v>4989</v>
      </c>
      <c r="Q1564" s="257">
        <v>2017</v>
      </c>
      <c r="R1564" s="257" t="s">
        <v>3435</v>
      </c>
      <c r="S1564" s="257">
        <v>30</v>
      </c>
      <c r="T1564" s="257">
        <v>1250.9000000000001</v>
      </c>
      <c r="U1564" s="257">
        <v>1916.5</v>
      </c>
      <c r="V1564" s="257">
        <v>1774950</v>
      </c>
      <c r="X1564" s="260">
        <v>42909</v>
      </c>
      <c r="Z1564" s="260">
        <v>3</v>
      </c>
      <c r="AB1564" s="260" t="str">
        <f ca="1">IFERROR(IFERROR(VLOOKUP(Table_Merge1[[#This Row],[Column1]],Table11[#All],2,FALSE),LEFT(AB1565,8)&amp;IF(LEN((RIGHT(AB1565,2)+1))&lt;2,"0"&amp;(RIGHT(AB1565,2)+1),(RIGHT(AB1565,2)-1))),"")</f>
        <v>1396.04.02</v>
      </c>
      <c r="AC1564" s="259" t="str">
        <f ca="1">LEFT(Table_Merge1[[#This Row],[Column2]],4)</f>
        <v>1396</v>
      </c>
      <c r="AD1564" s="259" t="str">
        <f ca="1">RIGHT(LEFT(Table_Merge1[[#This Row],[Column2]],7),2)</f>
        <v>04</v>
      </c>
      <c r="AE1564" s="259" t="str">
        <f ca="1">RIGHT(Table_Merge1[[#This Row],[Column2]],2)</f>
        <v>02</v>
      </c>
      <c r="AH1564" s="260">
        <v>2017</v>
      </c>
      <c r="AI1564" t="s">
        <v>3441</v>
      </c>
      <c r="AJ1564" s="260">
        <v>23</v>
      </c>
      <c r="AK1564">
        <v>1256.3</v>
      </c>
      <c r="AL1564">
        <v>1919</v>
      </c>
      <c r="AM1564">
        <v>1397375</v>
      </c>
      <c r="AP1564" s="287" t="str">
        <f>IFERROR(IF(Table_Merge1[[#This Row],[LME Zinc stock]]*Table_Merge1[[#This Row],[Nima.مقدار]]=0,"",Table_Merge1[[#This Row],[LME Zinc stock]]*Table_Merge1[[#This Row],[Nima.مقدار]]),"")</f>
        <v/>
      </c>
      <c r="AQ1564" s="287" t="str">
        <f>IFERROR(IF(Table_Merge1[[#This Row],[LME Zinc 3-month]]*Table_Merge1[[#This Row],[Nima.مقدار]]=0,"",Table_Merge1[[#This Row],[LME Zinc 3-month]]*Table_Merge1[[#This Row],[Nima.مقدار]]),"")</f>
        <v/>
      </c>
      <c r="AR1564" s="288" t="str">
        <f>IFERROR(IF(Table_Merge1[[#This Row],[LME Zinc stock]]*Table_Merge1[[#This Row],[Azad.Sell]]=0,"",Table_Merge1[[#This Row],[LME Zinc stock]]*Table_Merge1[[#This Row],[Azad.Sell]]),"")</f>
        <v/>
      </c>
      <c r="AS1564" s="288" t="str">
        <f>IFERROR(IF(Table_Merge1[[#This Row],[LME Zinc 3-month]]*Table_Merge1[[#This Row],[Azad.Sell]]=0,"",Table_Merge1[[#This Row],[LME Zinc 3-month]]*Table_Merge1[[#This Row],[Azad.Sell]]),"")</f>
        <v/>
      </c>
      <c r="AT1564"/>
    </row>
    <row r="1565" spans="1:46" x14ac:dyDescent="0.25">
      <c r="A1565" s="258">
        <v>42967</v>
      </c>
      <c r="B15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29</v>
      </c>
      <c r="C1565" s="195">
        <f t="shared" ca="1" si="60"/>
        <v>1396</v>
      </c>
      <c r="D15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65" s="195">
        <f>_xlfn.NUMBERVALUE(RIGHT(Table11[[#This Row],[تاریخ شمسی]],2))</f>
        <v>29</v>
      </c>
      <c r="F15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9</v>
      </c>
      <c r="G1565" s="195" t="s">
        <v>1716</v>
      </c>
      <c r="L1565" s="259">
        <v>42967</v>
      </c>
      <c r="M1565">
        <v>38176</v>
      </c>
      <c r="O1565" s="284">
        <f>IFERROR(DATE(Table7[[#This Row],[year]],MONTH(DATEVALUE(Table7[[#This Row],[month]]&amp;"1")),Table7[[#This Row],[day]]),"")</f>
        <v>42823</v>
      </c>
      <c r="P1565" s="195" t="s">
        <v>4990</v>
      </c>
      <c r="Q1565" s="195">
        <v>2017</v>
      </c>
      <c r="R1565" s="195" t="s">
        <v>3435</v>
      </c>
      <c r="S1565" s="195">
        <v>29</v>
      </c>
      <c r="T1565" s="195">
        <v>1252.9000000000001</v>
      </c>
      <c r="U1565" s="195">
        <v>1919</v>
      </c>
      <c r="V1565" s="195">
        <v>1788525</v>
      </c>
      <c r="X1565" s="260">
        <v>42908</v>
      </c>
      <c r="Y1565" t="s">
        <v>8201</v>
      </c>
      <c r="Z1565" s="260">
        <v>3</v>
      </c>
      <c r="AA1565">
        <v>1396</v>
      </c>
      <c r="AB1565" s="260" t="str">
        <f ca="1">IFERROR(IFERROR(VLOOKUP(Table_Merge1[[#This Row],[Column1]],Table11[#All],2,FALSE),LEFT(AB1566,8)&amp;IF(LEN((RIGHT(AB1566,2)+1))&lt;2,"0"&amp;(RIGHT(AB1566,2)+1),(RIGHT(AB1566,2)-1))),"")</f>
        <v>1396.04.01</v>
      </c>
      <c r="AC1565" s="259" t="str">
        <f ca="1">LEFT(Table_Merge1[[#This Row],[Column2]],4)</f>
        <v>1396</v>
      </c>
      <c r="AD1565" s="259" t="str">
        <f ca="1">RIGHT(LEFT(Table_Merge1[[#This Row],[Column2]],7),2)</f>
        <v>04</v>
      </c>
      <c r="AE1565" s="259" t="str">
        <f ca="1">RIGHT(Table_Merge1[[#This Row],[Column2]],2)</f>
        <v>01</v>
      </c>
      <c r="AF1565">
        <v>4</v>
      </c>
      <c r="AG1565">
        <v>1</v>
      </c>
      <c r="AH1565" s="260">
        <v>2017</v>
      </c>
      <c r="AI1565" t="s">
        <v>3441</v>
      </c>
      <c r="AJ1565" s="260">
        <v>22</v>
      </c>
      <c r="AK1565">
        <v>1251.4000000000001</v>
      </c>
      <c r="AL1565">
        <v>1913.5</v>
      </c>
      <c r="AM1565">
        <v>1402000</v>
      </c>
      <c r="AO1565">
        <v>37524</v>
      </c>
      <c r="AP1565" s="287">
        <f>IFERROR(IF(Table_Merge1[[#This Row],[LME Zinc stock]]*Table_Merge1[[#This Row],[Nima.مقدار]]=0,"",Table_Merge1[[#This Row],[LME Zinc stock]]*Table_Merge1[[#This Row],[Nima.مقدار]]),"")</f>
        <v>52608648000</v>
      </c>
      <c r="AQ1565" s="287">
        <f>IFERROR(IF(Table_Merge1[[#This Row],[LME Zinc 3-month]]*Table_Merge1[[#This Row],[Nima.مقدار]]=0,"",Table_Merge1[[#This Row],[LME Zinc 3-month]]*Table_Merge1[[#This Row],[Nima.مقدار]]),"")</f>
        <v>71802174</v>
      </c>
      <c r="AR1565" s="288" t="str">
        <f>IFERROR(IF(Table_Merge1[[#This Row],[LME Zinc stock]]*Table_Merge1[[#This Row],[Azad.Sell]]=0,"",Table_Merge1[[#This Row],[LME Zinc stock]]*Table_Merge1[[#This Row],[Azad.Sell]]),"")</f>
        <v/>
      </c>
      <c r="AS1565" s="288" t="str">
        <f>IFERROR(IF(Table_Merge1[[#This Row],[LME Zinc 3-month]]*Table_Merge1[[#This Row],[Azad.Sell]]=0,"",Table_Merge1[[#This Row],[LME Zinc 3-month]]*Table_Merge1[[#This Row],[Azad.Sell]]),"")</f>
        <v/>
      </c>
      <c r="AT1565"/>
    </row>
    <row r="1566" spans="1:46" x14ac:dyDescent="0.25">
      <c r="A1566" s="258">
        <v>42968</v>
      </c>
      <c r="B15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30</v>
      </c>
      <c r="C1566" s="195">
        <f t="shared" ca="1" si="60"/>
        <v>1396</v>
      </c>
      <c r="D15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66" s="195">
        <f>_xlfn.NUMBERVALUE(RIGHT(Table11[[#This Row],[تاریخ شمسی]],2))</f>
        <v>30</v>
      </c>
      <c r="F15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30</v>
      </c>
      <c r="G1566" s="195" t="s">
        <v>1717</v>
      </c>
      <c r="L1566" s="259">
        <v>42968</v>
      </c>
      <c r="M1566">
        <v>38303</v>
      </c>
      <c r="O1566" s="283">
        <f>IFERROR(DATE(Table7[[#This Row],[year]],MONTH(DATEVALUE(Table7[[#This Row],[month]]&amp;"1")),Table7[[#This Row],[day]]),"")</f>
        <v>42822</v>
      </c>
      <c r="P1566" s="257" t="s">
        <v>4991</v>
      </c>
      <c r="Q1566" s="257">
        <v>2017</v>
      </c>
      <c r="R1566" s="257" t="s">
        <v>3435</v>
      </c>
      <c r="S1566" s="257">
        <v>28</v>
      </c>
      <c r="T1566" s="257">
        <v>1253.6500000000001</v>
      </c>
      <c r="U1566" s="257">
        <v>1940.5</v>
      </c>
      <c r="V1566" s="257">
        <v>1802800</v>
      </c>
      <c r="X1566" s="260">
        <v>42907</v>
      </c>
      <c r="Y1566" t="s">
        <v>8200</v>
      </c>
      <c r="Z1566" s="260">
        <v>3</v>
      </c>
      <c r="AA1566">
        <v>1396</v>
      </c>
      <c r="AB1566" s="260" t="str">
        <f ca="1">IFERROR(IFERROR(VLOOKUP(Table_Merge1[[#This Row],[Column1]],Table11[#All],2,FALSE),LEFT(AB1567,8)&amp;IF(LEN((RIGHT(AB1567,2)+1))&lt;2,"0"&amp;(RIGHT(AB1567,2)+1),(RIGHT(AB1567,2)-1))),"")</f>
        <v>1396.03.31</v>
      </c>
      <c r="AC1566" s="259" t="str">
        <f ca="1">LEFT(Table_Merge1[[#This Row],[Column2]],4)</f>
        <v>1396</v>
      </c>
      <c r="AD1566" s="259" t="str">
        <f ca="1">RIGHT(LEFT(Table_Merge1[[#This Row],[Column2]],7),2)</f>
        <v>03</v>
      </c>
      <c r="AE1566" s="259" t="str">
        <f ca="1">RIGHT(Table_Merge1[[#This Row],[Column2]],2)</f>
        <v>31</v>
      </c>
      <c r="AF1566">
        <v>3</v>
      </c>
      <c r="AG1566">
        <v>31</v>
      </c>
      <c r="AH1566" s="260">
        <v>2017</v>
      </c>
      <c r="AI1566" t="s">
        <v>3441</v>
      </c>
      <c r="AJ1566" s="260">
        <v>21</v>
      </c>
      <c r="AK1566">
        <v>1247.05</v>
      </c>
      <c r="AL1566">
        <v>1922</v>
      </c>
      <c r="AM1566">
        <v>1409775</v>
      </c>
      <c r="AO1566">
        <v>37452</v>
      </c>
      <c r="AP1566" s="287">
        <f>IFERROR(IF(Table_Merge1[[#This Row],[LME Zinc stock]]*Table_Merge1[[#This Row],[Nima.مقدار]]=0,"",Table_Merge1[[#This Row],[LME Zinc stock]]*Table_Merge1[[#This Row],[Nima.مقدار]]),"")</f>
        <v>52798893300</v>
      </c>
      <c r="AQ1566" s="287">
        <f>IFERROR(IF(Table_Merge1[[#This Row],[LME Zinc 3-month]]*Table_Merge1[[#This Row],[Nima.مقدار]]=0,"",Table_Merge1[[#This Row],[LME Zinc 3-month]]*Table_Merge1[[#This Row],[Nima.مقدار]]),"")</f>
        <v>71982744</v>
      </c>
      <c r="AR1566" s="288" t="str">
        <f>IFERROR(IF(Table_Merge1[[#This Row],[LME Zinc stock]]*Table_Merge1[[#This Row],[Azad.Sell]]=0,"",Table_Merge1[[#This Row],[LME Zinc stock]]*Table_Merge1[[#This Row],[Azad.Sell]]),"")</f>
        <v/>
      </c>
      <c r="AS1566" s="288" t="str">
        <f>IFERROR(IF(Table_Merge1[[#This Row],[LME Zinc 3-month]]*Table_Merge1[[#This Row],[Azad.Sell]]=0,"",Table_Merge1[[#This Row],[LME Zinc 3-month]]*Table_Merge1[[#This Row],[Azad.Sell]]),"")</f>
        <v/>
      </c>
      <c r="AT1566"/>
    </row>
    <row r="1567" spans="1:46" x14ac:dyDescent="0.25">
      <c r="A1567" s="258">
        <v>42969</v>
      </c>
      <c r="B15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5.31</v>
      </c>
      <c r="C1567" s="195">
        <f t="shared" ca="1" si="60"/>
        <v>1396</v>
      </c>
      <c r="D15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567" s="195">
        <f>_xlfn.NUMBERVALUE(RIGHT(Table11[[#This Row],[تاریخ شمسی]],2))</f>
        <v>31</v>
      </c>
      <c r="F15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31</v>
      </c>
      <c r="G1567" s="195" t="s">
        <v>1718</v>
      </c>
      <c r="L1567" s="259">
        <v>42969</v>
      </c>
      <c r="M1567">
        <v>38386</v>
      </c>
      <c r="O1567" s="284">
        <f>IFERROR(DATE(Table7[[#This Row],[year]],MONTH(DATEVALUE(Table7[[#This Row],[month]]&amp;"1")),Table7[[#This Row],[day]]),"")</f>
        <v>42821</v>
      </c>
      <c r="P1567" s="195" t="s">
        <v>4992</v>
      </c>
      <c r="Q1567" s="195">
        <v>2017</v>
      </c>
      <c r="R1567" s="195" t="s">
        <v>3435</v>
      </c>
      <c r="S1567" s="195">
        <v>27</v>
      </c>
      <c r="T1567" s="195">
        <v>1256.9000000000001</v>
      </c>
      <c r="U1567" s="195">
        <v>1944</v>
      </c>
      <c r="V1567" s="195">
        <v>1818300</v>
      </c>
      <c r="X1567" s="260">
        <v>42906</v>
      </c>
      <c r="Y1567" t="s">
        <v>8199</v>
      </c>
      <c r="Z1567" s="260">
        <v>4</v>
      </c>
      <c r="AA1567">
        <v>1396</v>
      </c>
      <c r="AB1567" s="260" t="str">
        <f ca="1">IFERROR(IFERROR(VLOOKUP(Table_Merge1[[#This Row],[Column1]],Table11[#All],2,FALSE),LEFT(AB1568,8)&amp;IF(LEN((RIGHT(AB1568,2)+1))&lt;2,"0"&amp;(RIGHT(AB1568,2)+1),(RIGHT(AB1568,2)-1))),"")</f>
        <v>1396.03.30</v>
      </c>
      <c r="AC1567" s="259" t="str">
        <f ca="1">LEFT(Table_Merge1[[#This Row],[Column2]],4)</f>
        <v>1396</v>
      </c>
      <c r="AD1567" s="259" t="str">
        <f ca="1">RIGHT(LEFT(Table_Merge1[[#This Row],[Column2]],7),2)</f>
        <v>03</v>
      </c>
      <c r="AE1567" s="259" t="str">
        <f ca="1">RIGHT(Table_Merge1[[#This Row],[Column2]],2)</f>
        <v>30</v>
      </c>
      <c r="AF1567">
        <v>3</v>
      </c>
      <c r="AG1567">
        <v>30</v>
      </c>
      <c r="AH1567" s="260">
        <v>2017</v>
      </c>
      <c r="AI1567" t="s">
        <v>3441</v>
      </c>
      <c r="AJ1567" s="260">
        <v>20</v>
      </c>
      <c r="AK1567">
        <v>1246.5</v>
      </c>
      <c r="AL1567" t="s">
        <v>3621</v>
      </c>
      <c r="AM1567" t="s">
        <v>3621</v>
      </c>
      <c r="AO1567">
        <v>37418</v>
      </c>
      <c r="AP1567" s="287" t="str">
        <f>IFERROR(IF(Table_Merge1[[#This Row],[LME Zinc stock]]*Table_Merge1[[#This Row],[Nima.مقدار]]=0,"",Table_Merge1[[#This Row],[LME Zinc stock]]*Table_Merge1[[#This Row],[Nima.مقدار]]),"")</f>
        <v/>
      </c>
      <c r="AQ1567" s="287" t="str">
        <f>IFERROR(IF(Table_Merge1[[#This Row],[LME Zinc 3-month]]*Table_Merge1[[#This Row],[Nima.مقدار]]=0,"",Table_Merge1[[#This Row],[LME Zinc 3-month]]*Table_Merge1[[#This Row],[Nima.مقدار]]),"")</f>
        <v/>
      </c>
      <c r="AR1567" s="288" t="str">
        <f>IFERROR(IF(Table_Merge1[[#This Row],[LME Zinc stock]]*Table_Merge1[[#This Row],[Azad.Sell]]=0,"",Table_Merge1[[#This Row],[LME Zinc stock]]*Table_Merge1[[#This Row],[Azad.Sell]]),"")</f>
        <v/>
      </c>
      <c r="AS1567" s="288" t="str">
        <f>IFERROR(IF(Table_Merge1[[#This Row],[LME Zinc 3-month]]*Table_Merge1[[#This Row],[Azad.Sell]]=0,"",Table_Merge1[[#This Row],[LME Zinc 3-month]]*Table_Merge1[[#This Row],[Azad.Sell]]),"")</f>
        <v/>
      </c>
      <c r="AT1567"/>
    </row>
    <row r="1568" spans="1:46" x14ac:dyDescent="0.25">
      <c r="A1568" s="258">
        <v>42970</v>
      </c>
      <c r="B15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01</v>
      </c>
      <c r="C1568" s="195">
        <f t="shared" ca="1" si="60"/>
        <v>1396</v>
      </c>
      <c r="D15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68" s="195">
        <f>_xlfn.NUMBERVALUE(RIGHT(Table11[[#This Row],[تاریخ شمسی]],2))</f>
        <v>1</v>
      </c>
      <c r="F15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1</v>
      </c>
      <c r="G1568" s="195" t="s">
        <v>1719</v>
      </c>
      <c r="L1568" s="259">
        <v>42970</v>
      </c>
      <c r="M1568">
        <v>38249</v>
      </c>
      <c r="O1568" s="283">
        <f>IFERROR(DATE(Table7[[#This Row],[year]],MONTH(DATEVALUE(Table7[[#This Row],[month]]&amp;"1")),Table7[[#This Row],[day]]),"")</f>
        <v>42818</v>
      </c>
      <c r="P1568" s="257" t="s">
        <v>4993</v>
      </c>
      <c r="Q1568" s="257">
        <v>2017</v>
      </c>
      <c r="R1568" s="257" t="s">
        <v>3435</v>
      </c>
      <c r="S1568" s="257">
        <v>24</v>
      </c>
      <c r="T1568" s="257">
        <v>1244</v>
      </c>
      <c r="U1568" s="257">
        <v>1968.5</v>
      </c>
      <c r="V1568" s="257">
        <v>1837050</v>
      </c>
      <c r="X1568" s="260">
        <v>42905</v>
      </c>
      <c r="Y1568" t="s">
        <v>8198</v>
      </c>
      <c r="Z1568" s="260">
        <v>4</v>
      </c>
      <c r="AA1568">
        <v>1396</v>
      </c>
      <c r="AB1568" s="260" t="str">
        <f ca="1">IFERROR(IFERROR(VLOOKUP(Table_Merge1[[#This Row],[Column1]],Table11[#All],2,FALSE),LEFT(AB1569,8)&amp;IF(LEN((RIGHT(AB1569,2)+1))&lt;2,"0"&amp;(RIGHT(AB1569,2)+1),(RIGHT(AB1569,2)-1))),"")</f>
        <v>1396.03.29</v>
      </c>
      <c r="AC1568" s="259" t="str">
        <f ca="1">LEFT(Table_Merge1[[#This Row],[Column2]],4)</f>
        <v>1396</v>
      </c>
      <c r="AD1568" s="259" t="str">
        <f ca="1">RIGHT(LEFT(Table_Merge1[[#This Row],[Column2]],7),2)</f>
        <v>03</v>
      </c>
      <c r="AE1568" s="259" t="str">
        <f ca="1">RIGHT(Table_Merge1[[#This Row],[Column2]],2)</f>
        <v>29</v>
      </c>
      <c r="AF1568">
        <v>3</v>
      </c>
      <c r="AG1568">
        <v>29</v>
      </c>
      <c r="AH1568" s="260">
        <v>2017</v>
      </c>
      <c r="AI1568" t="s">
        <v>3441</v>
      </c>
      <c r="AJ1568" s="260">
        <v>19</v>
      </c>
      <c r="AK1568">
        <v>1251.0999999999999</v>
      </c>
      <c r="AL1568">
        <v>1915</v>
      </c>
      <c r="AM1568">
        <v>1411675</v>
      </c>
      <c r="AO1568">
        <v>37399</v>
      </c>
      <c r="AP1568" s="287">
        <f>IFERROR(IF(Table_Merge1[[#This Row],[LME Zinc stock]]*Table_Merge1[[#This Row],[Nima.مقدار]]=0,"",Table_Merge1[[#This Row],[LME Zinc stock]]*Table_Merge1[[#This Row],[Nima.مقدار]]),"")</f>
        <v>52795233325</v>
      </c>
      <c r="AQ1568" s="287">
        <f>IFERROR(IF(Table_Merge1[[#This Row],[LME Zinc 3-month]]*Table_Merge1[[#This Row],[Nima.مقدار]]=0,"",Table_Merge1[[#This Row],[LME Zinc 3-month]]*Table_Merge1[[#This Row],[Nima.مقدار]]),"")</f>
        <v>71619085</v>
      </c>
      <c r="AR1568" s="288" t="str">
        <f>IFERROR(IF(Table_Merge1[[#This Row],[LME Zinc stock]]*Table_Merge1[[#This Row],[Azad.Sell]]=0,"",Table_Merge1[[#This Row],[LME Zinc stock]]*Table_Merge1[[#This Row],[Azad.Sell]]),"")</f>
        <v/>
      </c>
      <c r="AS1568" s="288" t="str">
        <f>IFERROR(IF(Table_Merge1[[#This Row],[LME Zinc 3-month]]*Table_Merge1[[#This Row],[Azad.Sell]]=0,"",Table_Merge1[[#This Row],[LME Zinc 3-month]]*Table_Merge1[[#This Row],[Azad.Sell]]),"")</f>
        <v/>
      </c>
      <c r="AT1568"/>
    </row>
    <row r="1569" spans="1:46" x14ac:dyDescent="0.25">
      <c r="A1569" s="258">
        <v>42971</v>
      </c>
      <c r="B15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02</v>
      </c>
      <c r="C1569" s="195">
        <f t="shared" ca="1" si="60"/>
        <v>1396</v>
      </c>
      <c r="D15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69" s="195">
        <f>_xlfn.NUMBERVALUE(RIGHT(Table11[[#This Row],[تاریخ شمسی]],2))</f>
        <v>2</v>
      </c>
      <c r="F15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2</v>
      </c>
      <c r="G1569" s="195" t="s">
        <v>1720</v>
      </c>
      <c r="L1569" s="259">
        <v>42971</v>
      </c>
      <c r="M1569">
        <v>38285</v>
      </c>
      <c r="O1569" s="284">
        <f>IFERROR(DATE(Table7[[#This Row],[year]],MONTH(DATEVALUE(Table7[[#This Row],[month]]&amp;"1")),Table7[[#This Row],[day]]),"")</f>
        <v>42817</v>
      </c>
      <c r="P1569" s="195" t="s">
        <v>4994</v>
      </c>
      <c r="Q1569" s="195">
        <v>2017</v>
      </c>
      <c r="R1569" s="195" t="s">
        <v>3435</v>
      </c>
      <c r="S1569" s="195">
        <v>23</v>
      </c>
      <c r="T1569" s="195">
        <v>1247.9000000000001</v>
      </c>
      <c r="U1569" s="195">
        <v>1972</v>
      </c>
      <c r="V1569" s="195">
        <v>1850425</v>
      </c>
      <c r="X1569" s="260">
        <v>42902</v>
      </c>
      <c r="Z1569" s="260">
        <v>4</v>
      </c>
      <c r="AB1569" s="260" t="str">
        <f ca="1">IFERROR(IFERROR(VLOOKUP(Table_Merge1[[#This Row],[Column1]],Table11[#All],2,FALSE),LEFT(AB1570,8)&amp;IF(LEN((RIGHT(AB1570,2)+1))&lt;2,"0"&amp;(RIGHT(AB1570,2)+1),(RIGHT(AB1570,2)-1))),"")</f>
        <v>1396.03.22</v>
      </c>
      <c r="AC1569" s="259" t="str">
        <f ca="1">LEFT(Table_Merge1[[#This Row],[Column2]],4)</f>
        <v>1396</v>
      </c>
      <c r="AD1569" s="259" t="str">
        <f ca="1">RIGHT(LEFT(Table_Merge1[[#This Row],[Column2]],7),2)</f>
        <v>03</v>
      </c>
      <c r="AE1569" s="259" t="str">
        <f ca="1">RIGHT(Table_Merge1[[#This Row],[Column2]],2)</f>
        <v>22</v>
      </c>
      <c r="AH1569" s="260">
        <v>2017</v>
      </c>
      <c r="AI1569" t="s">
        <v>3441</v>
      </c>
      <c r="AJ1569" s="260">
        <v>16</v>
      </c>
      <c r="AK1569">
        <v>1256.5999999999999</v>
      </c>
      <c r="AL1569">
        <v>1901.5</v>
      </c>
      <c r="AM1569">
        <v>1414125</v>
      </c>
      <c r="AP1569" s="287" t="str">
        <f>IFERROR(IF(Table_Merge1[[#This Row],[LME Zinc stock]]*Table_Merge1[[#This Row],[Nima.مقدار]]=0,"",Table_Merge1[[#This Row],[LME Zinc stock]]*Table_Merge1[[#This Row],[Nima.مقدار]]),"")</f>
        <v/>
      </c>
      <c r="AQ1569" s="287" t="str">
        <f>IFERROR(IF(Table_Merge1[[#This Row],[LME Zinc 3-month]]*Table_Merge1[[#This Row],[Nima.مقدار]]=0,"",Table_Merge1[[#This Row],[LME Zinc 3-month]]*Table_Merge1[[#This Row],[Nima.مقدار]]),"")</f>
        <v/>
      </c>
      <c r="AR1569" s="288" t="str">
        <f>IFERROR(IF(Table_Merge1[[#This Row],[LME Zinc stock]]*Table_Merge1[[#This Row],[Azad.Sell]]=0,"",Table_Merge1[[#This Row],[LME Zinc stock]]*Table_Merge1[[#This Row],[Azad.Sell]]),"")</f>
        <v/>
      </c>
      <c r="AS1569" s="288" t="str">
        <f>IFERROR(IF(Table_Merge1[[#This Row],[LME Zinc 3-month]]*Table_Merge1[[#This Row],[Azad.Sell]]=0,"",Table_Merge1[[#This Row],[LME Zinc 3-month]]*Table_Merge1[[#This Row],[Azad.Sell]]),"")</f>
        <v/>
      </c>
      <c r="AT1569"/>
    </row>
    <row r="1570" spans="1:46" x14ac:dyDescent="0.25">
      <c r="A1570" s="258">
        <v>42973</v>
      </c>
      <c r="B15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04</v>
      </c>
      <c r="C1570" s="195">
        <f t="shared" ca="1" si="60"/>
        <v>1396</v>
      </c>
      <c r="D15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70" s="195">
        <f>_xlfn.NUMBERVALUE(RIGHT(Table11[[#This Row],[تاریخ شمسی]],2))</f>
        <v>4</v>
      </c>
      <c r="F15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4</v>
      </c>
      <c r="G1570" s="195" t="s">
        <v>1721</v>
      </c>
      <c r="L1570" s="259">
        <v>42973</v>
      </c>
      <c r="M1570">
        <v>37998</v>
      </c>
      <c r="O1570" s="283">
        <f>IFERROR(DATE(Table7[[#This Row],[year]],MONTH(DATEVALUE(Table7[[#This Row],[month]]&amp;"1")),Table7[[#This Row],[day]]),"")</f>
        <v>42816</v>
      </c>
      <c r="P1570" s="257" t="s">
        <v>4995</v>
      </c>
      <c r="Q1570" s="257">
        <v>2017</v>
      </c>
      <c r="R1570" s="257" t="s">
        <v>3435</v>
      </c>
      <c r="S1570" s="257">
        <v>22</v>
      </c>
      <c r="T1570" s="257">
        <v>1246.0999999999999</v>
      </c>
      <c r="U1570" s="257">
        <v>1949</v>
      </c>
      <c r="V1570" s="257">
        <v>1863050</v>
      </c>
      <c r="X1570" s="260">
        <v>42901</v>
      </c>
      <c r="Z1570" s="260">
        <v>4</v>
      </c>
      <c r="AB1570" s="260" t="str">
        <f ca="1">IFERROR(IFERROR(VLOOKUP(Table_Merge1[[#This Row],[Column1]],Table11[#All],2,FALSE),LEFT(AB1571,8)&amp;IF(LEN((RIGHT(AB1571,2)+1))&lt;2,"0"&amp;(RIGHT(AB1571,2)+1),(RIGHT(AB1571,2)-1))),"")</f>
        <v>1396.03.23</v>
      </c>
      <c r="AC1570" s="259" t="str">
        <f ca="1">LEFT(Table_Merge1[[#This Row],[Column2]],4)</f>
        <v>1396</v>
      </c>
      <c r="AD1570" s="259" t="str">
        <f ca="1">RIGHT(LEFT(Table_Merge1[[#This Row],[Column2]],7),2)</f>
        <v>03</v>
      </c>
      <c r="AE1570" s="259" t="str">
        <f ca="1">RIGHT(Table_Merge1[[#This Row],[Column2]],2)</f>
        <v>23</v>
      </c>
      <c r="AH1570" s="260">
        <v>2017</v>
      </c>
      <c r="AI1570" t="s">
        <v>3441</v>
      </c>
      <c r="AJ1570" s="260">
        <v>15</v>
      </c>
      <c r="AK1570">
        <v>1260.25</v>
      </c>
      <c r="AL1570">
        <v>1893</v>
      </c>
      <c r="AM1570">
        <v>1416825</v>
      </c>
      <c r="AP1570" s="287" t="str">
        <f>IFERROR(IF(Table_Merge1[[#This Row],[LME Zinc stock]]*Table_Merge1[[#This Row],[Nima.مقدار]]=0,"",Table_Merge1[[#This Row],[LME Zinc stock]]*Table_Merge1[[#This Row],[Nima.مقدار]]),"")</f>
        <v/>
      </c>
      <c r="AQ1570" s="287" t="str">
        <f>IFERROR(IF(Table_Merge1[[#This Row],[LME Zinc 3-month]]*Table_Merge1[[#This Row],[Nima.مقدار]]=0,"",Table_Merge1[[#This Row],[LME Zinc 3-month]]*Table_Merge1[[#This Row],[Nima.مقدار]]),"")</f>
        <v/>
      </c>
      <c r="AR1570" s="288" t="str">
        <f>IFERROR(IF(Table_Merge1[[#This Row],[LME Zinc stock]]*Table_Merge1[[#This Row],[Azad.Sell]]=0,"",Table_Merge1[[#This Row],[LME Zinc stock]]*Table_Merge1[[#This Row],[Azad.Sell]]),"")</f>
        <v/>
      </c>
      <c r="AS1570" s="288" t="str">
        <f>IFERROR(IF(Table_Merge1[[#This Row],[LME Zinc 3-month]]*Table_Merge1[[#This Row],[Azad.Sell]]=0,"",Table_Merge1[[#This Row],[LME Zinc 3-month]]*Table_Merge1[[#This Row],[Azad.Sell]]),"")</f>
        <v/>
      </c>
      <c r="AT1570"/>
    </row>
    <row r="1571" spans="1:46" x14ac:dyDescent="0.25">
      <c r="A1571" s="258">
        <v>42974</v>
      </c>
      <c r="B15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05</v>
      </c>
      <c r="C1571" s="195">
        <f t="shared" ca="1" si="60"/>
        <v>1396</v>
      </c>
      <c r="D15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71" s="195">
        <f>_xlfn.NUMBERVALUE(RIGHT(Table11[[#This Row],[تاریخ شمسی]],2))</f>
        <v>5</v>
      </c>
      <c r="F15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5</v>
      </c>
      <c r="G1571" s="195" t="s">
        <v>1722</v>
      </c>
      <c r="L1571" s="259">
        <v>42974</v>
      </c>
      <c r="M1571">
        <v>38505</v>
      </c>
      <c r="O1571" s="284">
        <f>IFERROR(DATE(Table7[[#This Row],[year]],MONTH(DATEVALUE(Table7[[#This Row],[month]]&amp;"1")),Table7[[#This Row],[day]]),"")</f>
        <v>42815</v>
      </c>
      <c r="P1571" s="195" t="s">
        <v>4996</v>
      </c>
      <c r="Q1571" s="195">
        <v>2017</v>
      </c>
      <c r="R1571" s="195" t="s">
        <v>3435</v>
      </c>
      <c r="S1571" s="195">
        <v>21</v>
      </c>
      <c r="T1571" s="195">
        <v>1232.05</v>
      </c>
      <c r="U1571" s="195">
        <v>1959</v>
      </c>
      <c r="V1571" s="195">
        <v>1877300</v>
      </c>
      <c r="X1571" s="260">
        <v>42900</v>
      </c>
      <c r="Y1571" t="s">
        <v>8197</v>
      </c>
      <c r="Z1571" s="260">
        <v>4</v>
      </c>
      <c r="AA1571">
        <v>1396</v>
      </c>
      <c r="AB1571" s="260" t="str">
        <f ca="1">IFERROR(IFERROR(VLOOKUP(Table_Merge1[[#This Row],[Column1]],Table11[#All],2,FALSE),LEFT(AB1572,8)&amp;IF(LEN((RIGHT(AB1572,2)+1))&lt;2,"0"&amp;(RIGHT(AB1572,2)+1),(RIGHT(AB1572,2)-1))),"")</f>
        <v>1396.03.24</v>
      </c>
      <c r="AC1571" s="259" t="str">
        <f ca="1">LEFT(Table_Merge1[[#This Row],[Column2]],4)</f>
        <v>1396</v>
      </c>
      <c r="AD1571" s="259" t="str">
        <f ca="1">RIGHT(LEFT(Table_Merge1[[#This Row],[Column2]],7),2)</f>
        <v>03</v>
      </c>
      <c r="AE1571" s="259" t="str">
        <f ca="1">RIGHT(Table_Merge1[[#This Row],[Column2]],2)</f>
        <v>24</v>
      </c>
      <c r="AF1571">
        <v>3</v>
      </c>
      <c r="AG1571">
        <v>24</v>
      </c>
      <c r="AH1571" s="260">
        <v>2017</v>
      </c>
      <c r="AI1571" t="s">
        <v>3441</v>
      </c>
      <c r="AJ1571" s="260">
        <v>14</v>
      </c>
      <c r="AK1571">
        <v>1268.25</v>
      </c>
      <c r="AL1571">
        <v>1872</v>
      </c>
      <c r="AM1571">
        <v>1420150</v>
      </c>
      <c r="AO1571">
        <v>37505</v>
      </c>
      <c r="AP1571" s="287">
        <f>IFERROR(IF(Table_Merge1[[#This Row],[LME Zinc stock]]*Table_Merge1[[#This Row],[Nima.مقدار]]=0,"",Table_Merge1[[#This Row],[LME Zinc stock]]*Table_Merge1[[#This Row],[Nima.مقدار]]),"")</f>
        <v>53262725750</v>
      </c>
      <c r="AQ1571" s="287">
        <f>IFERROR(IF(Table_Merge1[[#This Row],[LME Zinc 3-month]]*Table_Merge1[[#This Row],[Nima.مقدار]]=0,"",Table_Merge1[[#This Row],[LME Zinc 3-month]]*Table_Merge1[[#This Row],[Nima.مقدار]]),"")</f>
        <v>70209360</v>
      </c>
      <c r="AR1571" s="288" t="str">
        <f>IFERROR(IF(Table_Merge1[[#This Row],[LME Zinc stock]]*Table_Merge1[[#This Row],[Azad.Sell]]=0,"",Table_Merge1[[#This Row],[LME Zinc stock]]*Table_Merge1[[#This Row],[Azad.Sell]]),"")</f>
        <v/>
      </c>
      <c r="AS1571" s="288" t="str">
        <f>IFERROR(IF(Table_Merge1[[#This Row],[LME Zinc 3-month]]*Table_Merge1[[#This Row],[Azad.Sell]]=0,"",Table_Merge1[[#This Row],[LME Zinc 3-month]]*Table_Merge1[[#This Row],[Azad.Sell]]),"")</f>
        <v/>
      </c>
      <c r="AT1571"/>
    </row>
    <row r="1572" spans="1:46" x14ac:dyDescent="0.25">
      <c r="A1572" s="258">
        <v>42975</v>
      </c>
      <c r="B15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06</v>
      </c>
      <c r="C1572" s="195">
        <f t="shared" ca="1" si="60"/>
        <v>1396</v>
      </c>
      <c r="D15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72" s="195">
        <f>_xlfn.NUMBERVALUE(RIGHT(Table11[[#This Row],[تاریخ شمسی]],2))</f>
        <v>6</v>
      </c>
      <c r="F15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6</v>
      </c>
      <c r="G1572" s="195" t="s">
        <v>1723</v>
      </c>
      <c r="L1572" s="259">
        <v>42975</v>
      </c>
      <c r="M1572">
        <v>38460</v>
      </c>
      <c r="O1572" s="283">
        <f>IFERROR(DATE(Table7[[#This Row],[year]],MONTH(DATEVALUE(Table7[[#This Row],[month]]&amp;"1")),Table7[[#This Row],[day]]),"")</f>
        <v>42814</v>
      </c>
      <c r="P1572" s="257" t="s">
        <v>4997</v>
      </c>
      <c r="Q1572" s="257">
        <v>2017</v>
      </c>
      <c r="R1572" s="257" t="s">
        <v>3435</v>
      </c>
      <c r="S1572" s="257">
        <v>20</v>
      </c>
      <c r="T1572" s="257">
        <v>1233</v>
      </c>
      <c r="U1572" s="257" t="s">
        <v>3621</v>
      </c>
      <c r="V1572" s="257" t="s">
        <v>3621</v>
      </c>
      <c r="X1572" s="260">
        <v>42899</v>
      </c>
      <c r="Y1572" t="s">
        <v>8196</v>
      </c>
      <c r="Z1572" s="260">
        <v>4</v>
      </c>
      <c r="AA1572">
        <v>1396</v>
      </c>
      <c r="AB1572" s="260" t="str">
        <f ca="1">IFERROR(IFERROR(VLOOKUP(Table_Merge1[[#This Row],[Column1]],Table11[#All],2,FALSE),LEFT(AB1573,8)&amp;IF(LEN((RIGHT(AB1573,2)+1))&lt;2,"0"&amp;(RIGHT(AB1573,2)+1),(RIGHT(AB1573,2)-1))),"")</f>
        <v>1396.03.23</v>
      </c>
      <c r="AC1572" s="259" t="str">
        <f ca="1">LEFT(Table_Merge1[[#This Row],[Column2]],4)</f>
        <v>1396</v>
      </c>
      <c r="AD1572" s="259" t="str">
        <f ca="1">RIGHT(LEFT(Table_Merge1[[#This Row],[Column2]],7),2)</f>
        <v>03</v>
      </c>
      <c r="AE1572" s="259" t="str">
        <f ca="1">RIGHT(Table_Merge1[[#This Row],[Column2]],2)</f>
        <v>23</v>
      </c>
      <c r="AF1572">
        <v>3</v>
      </c>
      <c r="AG1572">
        <v>23</v>
      </c>
      <c r="AH1572" s="260">
        <v>2017</v>
      </c>
      <c r="AI1572" t="s">
        <v>3441</v>
      </c>
      <c r="AJ1572" s="260">
        <v>13</v>
      </c>
      <c r="AK1572">
        <v>1261.3</v>
      </c>
      <c r="AL1572">
        <v>1863</v>
      </c>
      <c r="AM1572">
        <v>1424475</v>
      </c>
      <c r="AO1572">
        <v>37413</v>
      </c>
      <c r="AP1572" s="287">
        <f>IFERROR(IF(Table_Merge1[[#This Row],[LME Zinc stock]]*Table_Merge1[[#This Row],[Nima.مقدار]]=0,"",Table_Merge1[[#This Row],[LME Zinc stock]]*Table_Merge1[[#This Row],[Nima.مقدار]]),"")</f>
        <v>53293883175</v>
      </c>
      <c r="AQ1572" s="287">
        <f>IFERROR(IF(Table_Merge1[[#This Row],[LME Zinc 3-month]]*Table_Merge1[[#This Row],[Nima.مقدار]]=0,"",Table_Merge1[[#This Row],[LME Zinc 3-month]]*Table_Merge1[[#This Row],[Nima.مقدار]]),"")</f>
        <v>69700419</v>
      </c>
      <c r="AR1572" s="288" t="str">
        <f>IFERROR(IF(Table_Merge1[[#This Row],[LME Zinc stock]]*Table_Merge1[[#This Row],[Azad.Sell]]=0,"",Table_Merge1[[#This Row],[LME Zinc stock]]*Table_Merge1[[#This Row],[Azad.Sell]]),"")</f>
        <v/>
      </c>
      <c r="AS1572" s="288" t="str">
        <f>IFERROR(IF(Table_Merge1[[#This Row],[LME Zinc 3-month]]*Table_Merge1[[#This Row],[Azad.Sell]]=0,"",Table_Merge1[[#This Row],[LME Zinc 3-month]]*Table_Merge1[[#This Row],[Azad.Sell]]),"")</f>
        <v/>
      </c>
      <c r="AT1572"/>
    </row>
    <row r="1573" spans="1:46" x14ac:dyDescent="0.25">
      <c r="A1573" s="258">
        <v>42976</v>
      </c>
      <c r="B15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07</v>
      </c>
      <c r="C1573" s="195">
        <f t="shared" ca="1" si="60"/>
        <v>1396</v>
      </c>
      <c r="D15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73" s="195">
        <f>_xlfn.NUMBERVALUE(RIGHT(Table11[[#This Row],[تاریخ شمسی]],2))</f>
        <v>7</v>
      </c>
      <c r="F15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7</v>
      </c>
      <c r="G1573" s="195" t="s">
        <v>1724</v>
      </c>
      <c r="L1573" s="259">
        <v>42976</v>
      </c>
      <c r="M1573">
        <v>38505</v>
      </c>
      <c r="O1573" s="284">
        <f>IFERROR(DATE(Table7[[#This Row],[year]],MONTH(DATEVALUE(Table7[[#This Row],[month]]&amp;"1")),Table7[[#This Row],[day]]),"")</f>
        <v>42811</v>
      </c>
      <c r="P1573" s="195" t="s">
        <v>4998</v>
      </c>
      <c r="Q1573" s="195">
        <v>2017</v>
      </c>
      <c r="R1573" s="195" t="s">
        <v>3435</v>
      </c>
      <c r="S1573" s="195">
        <v>17</v>
      </c>
      <c r="T1573" s="195">
        <v>1228.75</v>
      </c>
      <c r="U1573" s="195">
        <v>1954.5</v>
      </c>
      <c r="V1573" s="195">
        <v>1886400</v>
      </c>
      <c r="X1573" s="260">
        <v>42898</v>
      </c>
      <c r="Y1573" t="s">
        <v>8195</v>
      </c>
      <c r="Z1573" s="260">
        <v>4</v>
      </c>
      <c r="AA1573">
        <v>1396</v>
      </c>
      <c r="AB1573" s="260" t="str">
        <f ca="1">IFERROR(IFERROR(VLOOKUP(Table_Merge1[[#This Row],[Column1]],Table11[#All],2,FALSE),LEFT(AB1574,8)&amp;IF(LEN((RIGHT(AB1574,2)+1))&lt;2,"0"&amp;(RIGHT(AB1574,2)+1),(RIGHT(AB1574,2)-1))),"")</f>
        <v>1396.03.22</v>
      </c>
      <c r="AC1573" s="259" t="str">
        <f ca="1">LEFT(Table_Merge1[[#This Row],[Column2]],4)</f>
        <v>1396</v>
      </c>
      <c r="AD1573" s="259" t="str">
        <f ca="1">RIGHT(LEFT(Table_Merge1[[#This Row],[Column2]],7),2)</f>
        <v>03</v>
      </c>
      <c r="AE1573" s="259" t="str">
        <f ca="1">RIGHT(Table_Merge1[[#This Row],[Column2]],2)</f>
        <v>22</v>
      </c>
      <c r="AF1573">
        <v>3</v>
      </c>
      <c r="AG1573">
        <v>22</v>
      </c>
      <c r="AH1573" s="260">
        <v>2017</v>
      </c>
      <c r="AI1573" t="s">
        <v>3441</v>
      </c>
      <c r="AJ1573" s="260">
        <v>12</v>
      </c>
      <c r="AK1573">
        <v>1269.25</v>
      </c>
      <c r="AL1573">
        <v>1875.5</v>
      </c>
      <c r="AM1573">
        <v>1429525</v>
      </c>
      <c r="AO1573">
        <v>37407</v>
      </c>
      <c r="AP1573" s="287">
        <f>IFERROR(IF(Table_Merge1[[#This Row],[LME Zinc stock]]*Table_Merge1[[#This Row],[Nima.مقدار]]=0,"",Table_Merge1[[#This Row],[LME Zinc stock]]*Table_Merge1[[#This Row],[Nima.مقدار]]),"")</f>
        <v>53474241675</v>
      </c>
      <c r="AQ1573" s="287">
        <f>IFERROR(IF(Table_Merge1[[#This Row],[LME Zinc 3-month]]*Table_Merge1[[#This Row],[Nima.مقدار]]=0,"",Table_Merge1[[#This Row],[LME Zinc 3-month]]*Table_Merge1[[#This Row],[Nima.مقدار]]),"")</f>
        <v>70156828.5</v>
      </c>
      <c r="AR1573" s="288" t="str">
        <f>IFERROR(IF(Table_Merge1[[#This Row],[LME Zinc stock]]*Table_Merge1[[#This Row],[Azad.Sell]]=0,"",Table_Merge1[[#This Row],[LME Zinc stock]]*Table_Merge1[[#This Row],[Azad.Sell]]),"")</f>
        <v/>
      </c>
      <c r="AS1573" s="288" t="str">
        <f>IFERROR(IF(Table_Merge1[[#This Row],[LME Zinc 3-month]]*Table_Merge1[[#This Row],[Azad.Sell]]=0,"",Table_Merge1[[#This Row],[LME Zinc 3-month]]*Table_Merge1[[#This Row],[Azad.Sell]]),"")</f>
        <v/>
      </c>
      <c r="AT1573"/>
    </row>
    <row r="1574" spans="1:46" x14ac:dyDescent="0.25">
      <c r="A1574" s="258">
        <v>42977</v>
      </c>
      <c r="B15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08</v>
      </c>
      <c r="C1574" s="195">
        <f t="shared" ca="1" si="60"/>
        <v>1396</v>
      </c>
      <c r="D15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74" s="195">
        <f>_xlfn.NUMBERVALUE(RIGHT(Table11[[#This Row],[تاریخ شمسی]],2))</f>
        <v>8</v>
      </c>
      <c r="F15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8</v>
      </c>
      <c r="G1574" s="195" t="s">
        <v>1725</v>
      </c>
      <c r="L1574" s="259">
        <v>42977</v>
      </c>
      <c r="M1574">
        <v>38634</v>
      </c>
      <c r="O1574" s="283">
        <f>IFERROR(DATE(Table7[[#This Row],[year]],MONTH(DATEVALUE(Table7[[#This Row],[month]]&amp;"1")),Table7[[#This Row],[day]]),"")</f>
        <v>42810</v>
      </c>
      <c r="P1574" s="257" t="s">
        <v>4999</v>
      </c>
      <c r="Q1574" s="257">
        <v>2017</v>
      </c>
      <c r="R1574" s="257" t="s">
        <v>3435</v>
      </c>
      <c r="S1574" s="257">
        <v>16</v>
      </c>
      <c r="T1574" s="257">
        <v>1225.5999999999999</v>
      </c>
      <c r="U1574" s="257">
        <v>1960</v>
      </c>
      <c r="V1574" s="257">
        <v>1898450</v>
      </c>
      <c r="X1574" s="260">
        <v>42895</v>
      </c>
      <c r="Z1574" s="260">
        <v>4</v>
      </c>
      <c r="AB1574" s="260" t="str">
        <f ca="1">IFERROR(IFERROR(VLOOKUP(Table_Merge1[[#This Row],[Column1]],Table11[#All],2,FALSE),LEFT(AB1575,8)&amp;IF(LEN((RIGHT(AB1575,2)+1))&lt;2,"0"&amp;(RIGHT(AB1575,2)+1),(RIGHT(AB1575,2)-1))),"")</f>
        <v>1396.03.17</v>
      </c>
      <c r="AC1574" s="259" t="str">
        <f ca="1">LEFT(Table_Merge1[[#This Row],[Column2]],4)</f>
        <v>1396</v>
      </c>
      <c r="AD1574" s="259" t="str">
        <f ca="1">RIGHT(LEFT(Table_Merge1[[#This Row],[Column2]],7),2)</f>
        <v>03</v>
      </c>
      <c r="AE1574" s="259" t="str">
        <f ca="1">RIGHT(Table_Merge1[[#This Row],[Column2]],2)</f>
        <v>17</v>
      </c>
      <c r="AH1574" s="260">
        <v>2017</v>
      </c>
      <c r="AI1574" t="s">
        <v>3441</v>
      </c>
      <c r="AJ1574" s="260">
        <v>9</v>
      </c>
      <c r="AK1574">
        <v>1274.25</v>
      </c>
      <c r="AL1574">
        <v>1877.5</v>
      </c>
      <c r="AM1574">
        <v>1432750</v>
      </c>
      <c r="AP1574" s="287" t="str">
        <f>IFERROR(IF(Table_Merge1[[#This Row],[LME Zinc stock]]*Table_Merge1[[#This Row],[Nima.مقدار]]=0,"",Table_Merge1[[#This Row],[LME Zinc stock]]*Table_Merge1[[#This Row],[Nima.مقدار]]),"")</f>
        <v/>
      </c>
      <c r="AQ1574" s="287" t="str">
        <f>IFERROR(IF(Table_Merge1[[#This Row],[LME Zinc 3-month]]*Table_Merge1[[#This Row],[Nima.مقدار]]=0,"",Table_Merge1[[#This Row],[LME Zinc 3-month]]*Table_Merge1[[#This Row],[Nima.مقدار]]),"")</f>
        <v/>
      </c>
      <c r="AR1574" s="288" t="str">
        <f>IFERROR(IF(Table_Merge1[[#This Row],[LME Zinc stock]]*Table_Merge1[[#This Row],[Azad.Sell]]=0,"",Table_Merge1[[#This Row],[LME Zinc stock]]*Table_Merge1[[#This Row],[Azad.Sell]]),"")</f>
        <v/>
      </c>
      <c r="AS1574" s="288" t="str">
        <f>IFERROR(IF(Table_Merge1[[#This Row],[LME Zinc 3-month]]*Table_Merge1[[#This Row],[Azad.Sell]]=0,"",Table_Merge1[[#This Row],[LME Zinc 3-month]]*Table_Merge1[[#This Row],[Azad.Sell]]),"")</f>
        <v/>
      </c>
      <c r="AT1574"/>
    </row>
    <row r="1575" spans="1:46" x14ac:dyDescent="0.25">
      <c r="A1575" s="258">
        <v>42978</v>
      </c>
      <c r="B15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09</v>
      </c>
      <c r="C1575" s="195">
        <f t="shared" ca="1" si="60"/>
        <v>1396</v>
      </c>
      <c r="D15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75" s="195">
        <f>_xlfn.NUMBERVALUE(RIGHT(Table11[[#This Row],[تاریخ شمسی]],2))</f>
        <v>9</v>
      </c>
      <c r="F15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9</v>
      </c>
      <c r="G1575" s="195" t="s">
        <v>1726</v>
      </c>
      <c r="L1575" s="259">
        <v>42978</v>
      </c>
      <c r="M1575">
        <v>38688</v>
      </c>
      <c r="O1575" s="284">
        <f>IFERROR(DATE(Table7[[#This Row],[year]],MONTH(DATEVALUE(Table7[[#This Row],[month]]&amp;"1")),Table7[[#This Row],[day]]),"")</f>
        <v>42809</v>
      </c>
      <c r="P1575" s="195" t="s">
        <v>5000</v>
      </c>
      <c r="Q1575" s="195">
        <v>2017</v>
      </c>
      <c r="R1575" s="195" t="s">
        <v>3435</v>
      </c>
      <c r="S1575" s="195">
        <v>15</v>
      </c>
      <c r="T1575" s="195">
        <v>1202.25</v>
      </c>
      <c r="U1575" s="195">
        <v>1938.5</v>
      </c>
      <c r="V1575" s="195">
        <v>1912075</v>
      </c>
      <c r="X1575" s="260">
        <v>42894</v>
      </c>
      <c r="Y1575" t="s">
        <v>8194</v>
      </c>
      <c r="Z1575" s="260">
        <v>4</v>
      </c>
      <c r="AA1575">
        <v>1396</v>
      </c>
      <c r="AB1575" s="260" t="str">
        <f ca="1">IFERROR(IFERROR(VLOOKUP(Table_Merge1[[#This Row],[Column1]],Table11[#All],2,FALSE),LEFT(AB1576,8)&amp;IF(LEN((RIGHT(AB1576,2)+1))&lt;2,"0"&amp;(RIGHT(AB1576,2)+1),(RIGHT(AB1576,2)-1))),"")</f>
        <v>1396.03.18</v>
      </c>
      <c r="AC1575" s="259" t="str">
        <f ca="1">LEFT(Table_Merge1[[#This Row],[Column2]],4)</f>
        <v>1396</v>
      </c>
      <c r="AD1575" s="259" t="str">
        <f ca="1">RIGHT(LEFT(Table_Merge1[[#This Row],[Column2]],7),2)</f>
        <v>03</v>
      </c>
      <c r="AE1575" s="259" t="str">
        <f ca="1">RIGHT(Table_Merge1[[#This Row],[Column2]],2)</f>
        <v>18</v>
      </c>
      <c r="AF1575">
        <v>3</v>
      </c>
      <c r="AG1575">
        <v>18</v>
      </c>
      <c r="AH1575" s="260">
        <v>2017</v>
      </c>
      <c r="AI1575" t="s">
        <v>3441</v>
      </c>
      <c r="AJ1575" s="260">
        <v>8</v>
      </c>
      <c r="AK1575">
        <v>1284.8</v>
      </c>
      <c r="AL1575">
        <v>1874</v>
      </c>
      <c r="AM1575">
        <v>1440875</v>
      </c>
      <c r="AO1575">
        <v>37235</v>
      </c>
      <c r="AP1575" s="287">
        <f>IFERROR(IF(Table_Merge1[[#This Row],[LME Zinc stock]]*Table_Merge1[[#This Row],[Nima.مقدار]]=0,"",Table_Merge1[[#This Row],[LME Zinc stock]]*Table_Merge1[[#This Row],[Nima.مقدار]]),"")</f>
        <v>53650980625</v>
      </c>
      <c r="AQ1575" s="287">
        <f>IFERROR(IF(Table_Merge1[[#This Row],[LME Zinc 3-month]]*Table_Merge1[[#This Row],[Nima.مقدار]]=0,"",Table_Merge1[[#This Row],[LME Zinc 3-month]]*Table_Merge1[[#This Row],[Nima.مقدار]]),"")</f>
        <v>69778390</v>
      </c>
      <c r="AR1575" s="288" t="str">
        <f>IFERROR(IF(Table_Merge1[[#This Row],[LME Zinc stock]]*Table_Merge1[[#This Row],[Azad.Sell]]=0,"",Table_Merge1[[#This Row],[LME Zinc stock]]*Table_Merge1[[#This Row],[Azad.Sell]]),"")</f>
        <v/>
      </c>
      <c r="AS1575" s="288" t="str">
        <f>IFERROR(IF(Table_Merge1[[#This Row],[LME Zinc 3-month]]*Table_Merge1[[#This Row],[Azad.Sell]]=0,"",Table_Merge1[[#This Row],[LME Zinc 3-month]]*Table_Merge1[[#This Row],[Azad.Sell]]),"")</f>
        <v/>
      </c>
      <c r="AT1575"/>
    </row>
    <row r="1576" spans="1:46" x14ac:dyDescent="0.25">
      <c r="A1576" s="258">
        <v>42980</v>
      </c>
      <c r="B15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11</v>
      </c>
      <c r="C1576" s="195">
        <f t="shared" ca="1" si="60"/>
        <v>1396</v>
      </c>
      <c r="D15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76" s="195">
        <f>_xlfn.NUMBERVALUE(RIGHT(Table11[[#This Row],[تاریخ شمسی]],2))</f>
        <v>11</v>
      </c>
      <c r="F15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1</v>
      </c>
      <c r="G1576" s="195" t="s">
        <v>1727</v>
      </c>
      <c r="L1576" s="259">
        <v>42980</v>
      </c>
      <c r="M1576">
        <v>38708</v>
      </c>
      <c r="O1576" s="283">
        <f>IFERROR(DATE(Table7[[#This Row],[year]],MONTH(DATEVALUE(Table7[[#This Row],[month]]&amp;"1")),Table7[[#This Row],[day]]),"")</f>
        <v>42808</v>
      </c>
      <c r="P1576" s="257" t="s">
        <v>5001</v>
      </c>
      <c r="Q1576" s="257">
        <v>2017</v>
      </c>
      <c r="R1576" s="257" t="s">
        <v>3435</v>
      </c>
      <c r="S1576" s="257">
        <v>14</v>
      </c>
      <c r="T1576" s="257">
        <v>1203.55</v>
      </c>
      <c r="U1576" s="257">
        <v>1928.5</v>
      </c>
      <c r="V1576" s="257">
        <v>1923300</v>
      </c>
      <c r="X1576" s="260">
        <v>42893</v>
      </c>
      <c r="Y1576" t="s">
        <v>8193</v>
      </c>
      <c r="Z1576" s="260">
        <v>4</v>
      </c>
      <c r="AA1576">
        <v>1396</v>
      </c>
      <c r="AB1576" s="260" t="str">
        <f ca="1">IFERROR(IFERROR(VLOOKUP(Table_Merge1[[#This Row],[Column1]],Table11[#All],2,FALSE),LEFT(AB1577,8)&amp;IF(LEN((RIGHT(AB1577,2)+1))&lt;2,"0"&amp;(RIGHT(AB1577,2)+1),(RIGHT(AB1577,2)-1))),"")</f>
        <v>1396.03.17</v>
      </c>
      <c r="AC1576" s="259" t="str">
        <f ca="1">LEFT(Table_Merge1[[#This Row],[Column2]],4)</f>
        <v>1396</v>
      </c>
      <c r="AD1576" s="259" t="str">
        <f ca="1">RIGHT(LEFT(Table_Merge1[[#This Row],[Column2]],7),2)</f>
        <v>03</v>
      </c>
      <c r="AE1576" s="259" t="str">
        <f ca="1">RIGHT(Table_Merge1[[#This Row],[Column2]],2)</f>
        <v>17</v>
      </c>
      <c r="AF1576">
        <v>3</v>
      </c>
      <c r="AG1576">
        <v>17</v>
      </c>
      <c r="AH1576" s="260">
        <v>2017</v>
      </c>
      <c r="AI1576" t="s">
        <v>3441</v>
      </c>
      <c r="AJ1576" s="260">
        <v>7</v>
      </c>
      <c r="AK1576">
        <v>1292.7</v>
      </c>
      <c r="AL1576">
        <v>1899.5</v>
      </c>
      <c r="AM1576">
        <v>1419325</v>
      </c>
      <c r="AO1576">
        <v>37282</v>
      </c>
      <c r="AP1576" s="287">
        <f>IFERROR(IF(Table_Merge1[[#This Row],[LME Zinc stock]]*Table_Merge1[[#This Row],[Nima.مقدار]]=0,"",Table_Merge1[[#This Row],[LME Zinc stock]]*Table_Merge1[[#This Row],[Nima.مقدار]]),"")</f>
        <v>52915274650</v>
      </c>
      <c r="AQ1576" s="287">
        <f>IFERROR(IF(Table_Merge1[[#This Row],[LME Zinc 3-month]]*Table_Merge1[[#This Row],[Nima.مقدار]]=0,"",Table_Merge1[[#This Row],[LME Zinc 3-month]]*Table_Merge1[[#This Row],[Nima.مقدار]]),"")</f>
        <v>70817159</v>
      </c>
      <c r="AR1576" s="288" t="str">
        <f>IFERROR(IF(Table_Merge1[[#This Row],[LME Zinc stock]]*Table_Merge1[[#This Row],[Azad.Sell]]=0,"",Table_Merge1[[#This Row],[LME Zinc stock]]*Table_Merge1[[#This Row],[Azad.Sell]]),"")</f>
        <v/>
      </c>
      <c r="AS1576" s="288" t="str">
        <f>IFERROR(IF(Table_Merge1[[#This Row],[LME Zinc 3-month]]*Table_Merge1[[#This Row],[Azad.Sell]]=0,"",Table_Merge1[[#This Row],[LME Zinc 3-month]]*Table_Merge1[[#This Row],[Azad.Sell]]),"")</f>
        <v/>
      </c>
      <c r="AT1576"/>
    </row>
    <row r="1577" spans="1:46" x14ac:dyDescent="0.25">
      <c r="A1577" s="258">
        <v>42981</v>
      </c>
      <c r="B15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12</v>
      </c>
      <c r="C1577" s="195">
        <f t="shared" ca="1" si="60"/>
        <v>1396</v>
      </c>
      <c r="D15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77" s="195">
        <f>_xlfn.NUMBERVALUE(RIGHT(Table11[[#This Row],[تاریخ شمسی]],2))</f>
        <v>12</v>
      </c>
      <c r="F15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2</v>
      </c>
      <c r="G1577" s="195" t="s">
        <v>1728</v>
      </c>
      <c r="L1577" s="259">
        <v>42981</v>
      </c>
      <c r="M1577">
        <v>38759</v>
      </c>
      <c r="O1577" s="284">
        <f>IFERROR(DATE(Table7[[#This Row],[year]],MONTH(DATEVALUE(Table7[[#This Row],[month]]&amp;"1")),Table7[[#This Row],[day]]),"")</f>
        <v>42807</v>
      </c>
      <c r="P1577" s="195" t="s">
        <v>5002</v>
      </c>
      <c r="Q1577" s="195">
        <v>2017</v>
      </c>
      <c r="R1577" s="195" t="s">
        <v>3435</v>
      </c>
      <c r="S1577" s="195">
        <v>13</v>
      </c>
      <c r="T1577" s="195">
        <v>1207.8</v>
      </c>
      <c r="U1577" s="195">
        <v>1924.5</v>
      </c>
      <c r="V1577" s="195">
        <v>1936275</v>
      </c>
      <c r="X1577" s="260">
        <v>42892</v>
      </c>
      <c r="Y1577" t="s">
        <v>8192</v>
      </c>
      <c r="Z1577" s="260">
        <v>4</v>
      </c>
      <c r="AA1577">
        <v>1396</v>
      </c>
      <c r="AB1577" s="260" t="str">
        <f ca="1">IFERROR(IFERROR(VLOOKUP(Table_Merge1[[#This Row],[Column1]],Table11[#All],2,FALSE),LEFT(AB1578,8)&amp;IF(LEN((RIGHT(AB1578,2)+1))&lt;2,"0"&amp;(RIGHT(AB1578,2)+1),(RIGHT(AB1578,2)-1))),"")</f>
        <v>1396.03.16</v>
      </c>
      <c r="AC1577" s="259" t="str">
        <f ca="1">LEFT(Table_Merge1[[#This Row],[Column2]],4)</f>
        <v>1396</v>
      </c>
      <c r="AD1577" s="259" t="str">
        <f ca="1">RIGHT(LEFT(Table_Merge1[[#This Row],[Column2]],7),2)</f>
        <v>03</v>
      </c>
      <c r="AE1577" s="259" t="str">
        <f ca="1">RIGHT(Table_Merge1[[#This Row],[Column2]],2)</f>
        <v>16</v>
      </c>
      <c r="AF1577">
        <v>3</v>
      </c>
      <c r="AG1577">
        <v>16</v>
      </c>
      <c r="AH1577" s="260">
        <v>2017</v>
      </c>
      <c r="AI1577" t="s">
        <v>3441</v>
      </c>
      <c r="AJ1577" s="260">
        <v>6</v>
      </c>
      <c r="AK1577">
        <v>1287.8499999999999</v>
      </c>
      <c r="AL1577">
        <v>1876</v>
      </c>
      <c r="AM1577">
        <v>1425725</v>
      </c>
      <c r="AO1577">
        <v>37168</v>
      </c>
      <c r="AP1577" s="287">
        <f>IFERROR(IF(Table_Merge1[[#This Row],[LME Zinc stock]]*Table_Merge1[[#This Row],[Nima.مقدار]]=0,"",Table_Merge1[[#This Row],[LME Zinc stock]]*Table_Merge1[[#This Row],[Nima.مقدار]]),"")</f>
        <v>52991346800</v>
      </c>
      <c r="AQ1577" s="287">
        <f>IFERROR(IF(Table_Merge1[[#This Row],[LME Zinc 3-month]]*Table_Merge1[[#This Row],[Nima.مقدار]]=0,"",Table_Merge1[[#This Row],[LME Zinc 3-month]]*Table_Merge1[[#This Row],[Nima.مقدار]]),"")</f>
        <v>69727168</v>
      </c>
      <c r="AR1577" s="288" t="str">
        <f>IFERROR(IF(Table_Merge1[[#This Row],[LME Zinc stock]]*Table_Merge1[[#This Row],[Azad.Sell]]=0,"",Table_Merge1[[#This Row],[LME Zinc stock]]*Table_Merge1[[#This Row],[Azad.Sell]]),"")</f>
        <v/>
      </c>
      <c r="AS1577" s="288" t="str">
        <f>IFERROR(IF(Table_Merge1[[#This Row],[LME Zinc 3-month]]*Table_Merge1[[#This Row],[Azad.Sell]]=0,"",Table_Merge1[[#This Row],[LME Zinc 3-month]]*Table_Merge1[[#This Row],[Azad.Sell]]),"")</f>
        <v/>
      </c>
      <c r="AT1577"/>
    </row>
    <row r="1578" spans="1:46" x14ac:dyDescent="0.25">
      <c r="A1578" s="258">
        <v>42982</v>
      </c>
      <c r="B15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13</v>
      </c>
      <c r="C1578" s="195">
        <f t="shared" ca="1" si="60"/>
        <v>1396</v>
      </c>
      <c r="D15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78" s="195">
        <f>_xlfn.NUMBERVALUE(RIGHT(Table11[[#This Row],[تاریخ شمسی]],2))</f>
        <v>13</v>
      </c>
      <c r="F15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3</v>
      </c>
      <c r="G1578" s="195" t="s">
        <v>1729</v>
      </c>
      <c r="L1578" s="259">
        <v>42982</v>
      </c>
      <c r="M1578">
        <v>38710</v>
      </c>
      <c r="O1578" s="283">
        <f>IFERROR(DATE(Table7[[#This Row],[year]],MONTH(DATEVALUE(Table7[[#This Row],[month]]&amp;"1")),Table7[[#This Row],[day]]),"")</f>
        <v>42804</v>
      </c>
      <c r="P1578" s="257" t="s">
        <v>5003</v>
      </c>
      <c r="Q1578" s="257">
        <v>2017</v>
      </c>
      <c r="R1578" s="257" t="s">
        <v>3435</v>
      </c>
      <c r="S1578" s="257">
        <v>10</v>
      </c>
      <c r="T1578" s="257">
        <v>1196.55</v>
      </c>
      <c r="U1578" s="257">
        <v>1930</v>
      </c>
      <c r="V1578" s="257">
        <v>1945800</v>
      </c>
      <c r="X1578" s="260">
        <v>42891</v>
      </c>
      <c r="Z1578" s="260">
        <v>4</v>
      </c>
      <c r="AB1578" s="260" t="str">
        <f ca="1">IFERROR(IFERROR(VLOOKUP(Table_Merge1[[#This Row],[Column1]],Table11[#All],2,FALSE),LEFT(AB1579,8)&amp;IF(LEN((RIGHT(AB1579,2)+1))&lt;2,"0"&amp;(RIGHT(AB1579,2)+1),(RIGHT(AB1579,2)-1))),"")</f>
        <v>1396.03.9</v>
      </c>
      <c r="AC1578" s="259" t="str">
        <f ca="1">LEFT(Table_Merge1[[#This Row],[Column2]],4)</f>
        <v>1396</v>
      </c>
      <c r="AD1578" s="259" t="str">
        <f ca="1">RIGHT(LEFT(Table_Merge1[[#This Row],[Column2]],7),2)</f>
        <v>03</v>
      </c>
      <c r="AE1578" s="259" t="str">
        <f ca="1">RIGHT(Table_Merge1[[#This Row],[Column2]],2)</f>
        <v>.9</v>
      </c>
      <c r="AH1578" s="260">
        <v>2017</v>
      </c>
      <c r="AI1578" t="s">
        <v>3441</v>
      </c>
      <c r="AJ1578" s="260">
        <v>5</v>
      </c>
      <c r="AK1578">
        <v>1280.7</v>
      </c>
      <c r="AL1578">
        <v>1871.5</v>
      </c>
      <c r="AM1578">
        <v>1432825</v>
      </c>
      <c r="AP1578" s="287" t="str">
        <f>IFERROR(IF(Table_Merge1[[#This Row],[LME Zinc stock]]*Table_Merge1[[#This Row],[Nima.مقدار]]=0,"",Table_Merge1[[#This Row],[LME Zinc stock]]*Table_Merge1[[#This Row],[Nima.مقدار]]),"")</f>
        <v/>
      </c>
      <c r="AQ1578" s="287" t="str">
        <f>IFERROR(IF(Table_Merge1[[#This Row],[LME Zinc 3-month]]*Table_Merge1[[#This Row],[Nima.مقدار]]=0,"",Table_Merge1[[#This Row],[LME Zinc 3-month]]*Table_Merge1[[#This Row],[Nima.مقدار]]),"")</f>
        <v/>
      </c>
      <c r="AR1578" s="288" t="str">
        <f>IFERROR(IF(Table_Merge1[[#This Row],[LME Zinc stock]]*Table_Merge1[[#This Row],[Azad.Sell]]=0,"",Table_Merge1[[#This Row],[LME Zinc stock]]*Table_Merge1[[#This Row],[Azad.Sell]]),"")</f>
        <v/>
      </c>
      <c r="AS1578" s="288" t="str">
        <f>IFERROR(IF(Table_Merge1[[#This Row],[LME Zinc 3-month]]*Table_Merge1[[#This Row],[Azad.Sell]]=0,"",Table_Merge1[[#This Row],[LME Zinc 3-month]]*Table_Merge1[[#This Row],[Azad.Sell]]),"")</f>
        <v/>
      </c>
      <c r="AT1578"/>
    </row>
    <row r="1579" spans="1:46" x14ac:dyDescent="0.25">
      <c r="A1579" s="258">
        <v>42983</v>
      </c>
      <c r="B15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14</v>
      </c>
      <c r="C1579" s="195">
        <f t="shared" ca="1" si="60"/>
        <v>1396</v>
      </c>
      <c r="D15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79" s="195">
        <f>_xlfn.NUMBERVALUE(RIGHT(Table11[[#This Row],[تاریخ شمسی]],2))</f>
        <v>14</v>
      </c>
      <c r="F15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4</v>
      </c>
      <c r="G1579" s="195" t="s">
        <v>1730</v>
      </c>
      <c r="L1579" s="259">
        <v>42983</v>
      </c>
      <c r="M1579">
        <v>38806</v>
      </c>
      <c r="O1579" s="284">
        <f>IFERROR(DATE(Table7[[#This Row],[year]],MONTH(DATEVALUE(Table7[[#This Row],[month]]&amp;"1")),Table7[[#This Row],[day]]),"")</f>
        <v>42803</v>
      </c>
      <c r="P1579" s="195" t="s">
        <v>5004</v>
      </c>
      <c r="Q1579" s="195">
        <v>2017</v>
      </c>
      <c r="R1579" s="195" t="s">
        <v>3435</v>
      </c>
      <c r="S1579" s="195">
        <v>9</v>
      </c>
      <c r="T1579" s="195">
        <v>1204.5999999999999</v>
      </c>
      <c r="U1579" s="195">
        <v>1923</v>
      </c>
      <c r="V1579" s="195">
        <v>1954650</v>
      </c>
      <c r="X1579" s="260">
        <v>42888</v>
      </c>
      <c r="Z1579" s="260">
        <v>4</v>
      </c>
      <c r="AB1579" s="260" t="str">
        <f ca="1">IFERROR(IFERROR(VLOOKUP(Table_Merge1[[#This Row],[Column1]],Table11[#All],2,FALSE),LEFT(AB1580,8)&amp;IF(LEN((RIGHT(AB1580,2)+1))&lt;2,"0"&amp;(RIGHT(AB1580,2)+1),(RIGHT(AB1580,2)-1))),"")</f>
        <v>1396.03.10</v>
      </c>
      <c r="AC1579" s="259" t="str">
        <f ca="1">LEFT(Table_Merge1[[#This Row],[Column2]],4)</f>
        <v>1396</v>
      </c>
      <c r="AD1579" s="259" t="str">
        <f ca="1">RIGHT(LEFT(Table_Merge1[[#This Row],[Column2]],7),2)</f>
        <v>03</v>
      </c>
      <c r="AE1579" s="259" t="str">
        <f ca="1">RIGHT(Table_Merge1[[#This Row],[Column2]],2)</f>
        <v>10</v>
      </c>
      <c r="AH1579" s="260">
        <v>2017</v>
      </c>
      <c r="AI1579" t="s">
        <v>3441</v>
      </c>
      <c r="AJ1579" s="260">
        <v>2</v>
      </c>
      <c r="AK1579">
        <v>1260.95</v>
      </c>
      <c r="AL1579">
        <v>1875</v>
      </c>
      <c r="AM1579">
        <v>1436125</v>
      </c>
      <c r="AP1579" s="287" t="str">
        <f>IFERROR(IF(Table_Merge1[[#This Row],[LME Zinc stock]]*Table_Merge1[[#This Row],[Nima.مقدار]]=0,"",Table_Merge1[[#This Row],[LME Zinc stock]]*Table_Merge1[[#This Row],[Nima.مقدار]]),"")</f>
        <v/>
      </c>
      <c r="AQ1579" s="287" t="str">
        <f>IFERROR(IF(Table_Merge1[[#This Row],[LME Zinc 3-month]]*Table_Merge1[[#This Row],[Nima.مقدار]]=0,"",Table_Merge1[[#This Row],[LME Zinc 3-month]]*Table_Merge1[[#This Row],[Nima.مقدار]]),"")</f>
        <v/>
      </c>
      <c r="AR1579" s="288" t="str">
        <f>IFERROR(IF(Table_Merge1[[#This Row],[LME Zinc stock]]*Table_Merge1[[#This Row],[Azad.Sell]]=0,"",Table_Merge1[[#This Row],[LME Zinc stock]]*Table_Merge1[[#This Row],[Azad.Sell]]),"")</f>
        <v/>
      </c>
      <c r="AS1579" s="288" t="str">
        <f>IFERROR(IF(Table_Merge1[[#This Row],[LME Zinc 3-month]]*Table_Merge1[[#This Row],[Azad.Sell]]=0,"",Table_Merge1[[#This Row],[LME Zinc 3-month]]*Table_Merge1[[#This Row],[Azad.Sell]]),"")</f>
        <v/>
      </c>
      <c r="AT1579"/>
    </row>
    <row r="1580" spans="1:46" x14ac:dyDescent="0.25">
      <c r="A1580" s="258">
        <v>42984</v>
      </c>
      <c r="B15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15</v>
      </c>
      <c r="C1580" s="195">
        <f t="shared" ca="1" si="60"/>
        <v>1396</v>
      </c>
      <c r="D15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80" s="195">
        <f>_xlfn.NUMBERVALUE(RIGHT(Table11[[#This Row],[تاریخ شمسی]],2))</f>
        <v>15</v>
      </c>
      <c r="F15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5</v>
      </c>
      <c r="G1580" s="195" t="s">
        <v>1731</v>
      </c>
      <c r="L1580" s="259">
        <v>42984</v>
      </c>
      <c r="M1580">
        <v>38790</v>
      </c>
      <c r="O1580" s="283">
        <f>IFERROR(DATE(Table7[[#This Row],[year]],MONTH(DATEVALUE(Table7[[#This Row],[month]]&amp;"1")),Table7[[#This Row],[day]]),"")</f>
        <v>42802</v>
      </c>
      <c r="P1580" s="257" t="s">
        <v>5005</v>
      </c>
      <c r="Q1580" s="257">
        <v>2017</v>
      </c>
      <c r="R1580" s="257" t="s">
        <v>3435</v>
      </c>
      <c r="S1580" s="257">
        <v>8</v>
      </c>
      <c r="T1580" s="257">
        <v>1213.3</v>
      </c>
      <c r="U1580" s="257">
        <v>1921.5</v>
      </c>
      <c r="V1580" s="257">
        <v>1964600</v>
      </c>
      <c r="X1580" s="260">
        <v>42887</v>
      </c>
      <c r="Y1580" t="s">
        <v>8191</v>
      </c>
      <c r="Z1580" s="260">
        <v>4</v>
      </c>
      <c r="AA1580">
        <v>1396</v>
      </c>
      <c r="AB1580" s="260" t="str">
        <f ca="1">IFERROR(IFERROR(VLOOKUP(Table_Merge1[[#This Row],[Column1]],Table11[#All],2,FALSE),LEFT(AB1581,8)&amp;IF(LEN((RIGHT(AB1581,2)+1))&lt;2,"0"&amp;(RIGHT(AB1581,2)+1),(RIGHT(AB1581,2)-1))),"")</f>
        <v>1396.03.11</v>
      </c>
      <c r="AC1580" s="259" t="str">
        <f ca="1">LEFT(Table_Merge1[[#This Row],[Column2]],4)</f>
        <v>1396</v>
      </c>
      <c r="AD1580" s="259" t="str">
        <f ca="1">RIGHT(LEFT(Table_Merge1[[#This Row],[Column2]],7),2)</f>
        <v>03</v>
      </c>
      <c r="AE1580" s="259" t="str">
        <f ca="1">RIGHT(Table_Merge1[[#This Row],[Column2]],2)</f>
        <v>11</v>
      </c>
      <c r="AF1580">
        <v>3</v>
      </c>
      <c r="AG1580">
        <v>11</v>
      </c>
      <c r="AH1580" s="260">
        <v>2017</v>
      </c>
      <c r="AI1580" t="s">
        <v>3441</v>
      </c>
      <c r="AJ1580" s="260">
        <v>1</v>
      </c>
      <c r="AK1580">
        <v>1266.1500000000001</v>
      </c>
      <c r="AL1580">
        <v>1896</v>
      </c>
      <c r="AM1580">
        <v>1438025</v>
      </c>
      <c r="AO1580">
        <v>37207</v>
      </c>
      <c r="AP1580" s="287">
        <f>IFERROR(IF(Table_Merge1[[#This Row],[LME Zinc stock]]*Table_Merge1[[#This Row],[Nima.مقدار]]=0,"",Table_Merge1[[#This Row],[LME Zinc stock]]*Table_Merge1[[#This Row],[Nima.مقدار]]),"")</f>
        <v>53504596175</v>
      </c>
      <c r="AQ1580" s="287">
        <f>IFERROR(IF(Table_Merge1[[#This Row],[LME Zinc 3-month]]*Table_Merge1[[#This Row],[Nima.مقدار]]=0,"",Table_Merge1[[#This Row],[LME Zinc 3-month]]*Table_Merge1[[#This Row],[Nima.مقدار]]),"")</f>
        <v>70544472</v>
      </c>
      <c r="AR1580" s="288" t="str">
        <f>IFERROR(IF(Table_Merge1[[#This Row],[LME Zinc stock]]*Table_Merge1[[#This Row],[Azad.Sell]]=0,"",Table_Merge1[[#This Row],[LME Zinc stock]]*Table_Merge1[[#This Row],[Azad.Sell]]),"")</f>
        <v/>
      </c>
      <c r="AS1580" s="288" t="str">
        <f>IFERROR(IF(Table_Merge1[[#This Row],[LME Zinc 3-month]]*Table_Merge1[[#This Row],[Azad.Sell]]=0,"",Table_Merge1[[#This Row],[LME Zinc 3-month]]*Table_Merge1[[#This Row],[Azad.Sell]]),"")</f>
        <v/>
      </c>
      <c r="AT1580"/>
    </row>
    <row r="1581" spans="1:46" x14ac:dyDescent="0.25">
      <c r="A1581" s="258">
        <v>42985</v>
      </c>
      <c r="B15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16</v>
      </c>
      <c r="C1581" s="195">
        <f t="shared" ca="1" si="60"/>
        <v>1396</v>
      </c>
      <c r="D15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81" s="195">
        <f>_xlfn.NUMBERVALUE(RIGHT(Table11[[#This Row],[تاریخ شمسی]],2))</f>
        <v>16</v>
      </c>
      <c r="F15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6</v>
      </c>
      <c r="G1581" s="195" t="s">
        <v>1732</v>
      </c>
      <c r="L1581" s="259">
        <v>42985</v>
      </c>
      <c r="M1581">
        <v>38997</v>
      </c>
      <c r="O1581" s="284">
        <f>IFERROR(DATE(Table7[[#This Row],[year]],MONTH(DATEVALUE(Table7[[#This Row],[month]]&amp;"1")),Table7[[#This Row],[day]]),"")</f>
        <v>42801</v>
      </c>
      <c r="P1581" s="195" t="s">
        <v>5006</v>
      </c>
      <c r="Q1581" s="195">
        <v>2017</v>
      </c>
      <c r="R1581" s="195" t="s">
        <v>3435</v>
      </c>
      <c r="S1581" s="195">
        <v>7</v>
      </c>
      <c r="T1581" s="195">
        <v>1223.7</v>
      </c>
      <c r="U1581" s="195">
        <v>1930</v>
      </c>
      <c r="V1581" s="195">
        <v>1975050</v>
      </c>
      <c r="X1581" s="260">
        <v>42886</v>
      </c>
      <c r="Y1581" t="s">
        <v>8190</v>
      </c>
      <c r="Z1581" s="260">
        <v>4</v>
      </c>
      <c r="AA1581">
        <v>1396</v>
      </c>
      <c r="AB1581" s="260" t="str">
        <f ca="1">IFERROR(IFERROR(VLOOKUP(Table_Merge1[[#This Row],[Column1]],Table11[#All],2,FALSE),LEFT(AB1582,8)&amp;IF(LEN((RIGHT(AB1582,2)+1))&lt;2,"0"&amp;(RIGHT(AB1582,2)+1),(RIGHT(AB1582,2)-1))),"")</f>
        <v>1396.03.10</v>
      </c>
      <c r="AC1581" s="259" t="str">
        <f ca="1">LEFT(Table_Merge1[[#This Row],[Column2]],4)</f>
        <v>1396</v>
      </c>
      <c r="AD1581" s="259" t="str">
        <f ca="1">RIGHT(LEFT(Table_Merge1[[#This Row],[Column2]],7),2)</f>
        <v>03</v>
      </c>
      <c r="AE1581" s="259" t="str">
        <f ca="1">RIGHT(Table_Merge1[[#This Row],[Column2]],2)</f>
        <v>10</v>
      </c>
      <c r="AF1581">
        <v>3</v>
      </c>
      <c r="AG1581">
        <v>10</v>
      </c>
      <c r="AH1581" s="260">
        <v>2017</v>
      </c>
      <c r="AI1581" t="s">
        <v>3439</v>
      </c>
      <c r="AJ1581" s="260">
        <v>31</v>
      </c>
      <c r="AK1581">
        <v>1263.8</v>
      </c>
      <c r="AL1581">
        <v>1892.5</v>
      </c>
      <c r="AM1581">
        <v>1450675</v>
      </c>
      <c r="AO1581">
        <v>37429</v>
      </c>
      <c r="AP1581" s="287">
        <f>IFERROR(IF(Table_Merge1[[#This Row],[LME Zinc stock]]*Table_Merge1[[#This Row],[Nima.مقدار]]=0,"",Table_Merge1[[#This Row],[LME Zinc stock]]*Table_Merge1[[#This Row],[Nima.مقدار]]),"")</f>
        <v>54297314575</v>
      </c>
      <c r="AQ1581" s="287">
        <f>IFERROR(IF(Table_Merge1[[#This Row],[LME Zinc 3-month]]*Table_Merge1[[#This Row],[Nima.مقدار]]=0,"",Table_Merge1[[#This Row],[LME Zinc 3-month]]*Table_Merge1[[#This Row],[Nima.مقدار]]),"")</f>
        <v>70834382.5</v>
      </c>
      <c r="AR1581" s="288" t="str">
        <f>IFERROR(IF(Table_Merge1[[#This Row],[LME Zinc stock]]*Table_Merge1[[#This Row],[Azad.Sell]]=0,"",Table_Merge1[[#This Row],[LME Zinc stock]]*Table_Merge1[[#This Row],[Azad.Sell]]),"")</f>
        <v/>
      </c>
      <c r="AS1581" s="288" t="str">
        <f>IFERROR(IF(Table_Merge1[[#This Row],[LME Zinc 3-month]]*Table_Merge1[[#This Row],[Azad.Sell]]=0,"",Table_Merge1[[#This Row],[LME Zinc 3-month]]*Table_Merge1[[#This Row],[Azad.Sell]]),"")</f>
        <v/>
      </c>
      <c r="AT1581"/>
    </row>
    <row r="1582" spans="1:46" x14ac:dyDescent="0.25">
      <c r="A1582" s="258">
        <v>42988</v>
      </c>
      <c r="B15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19</v>
      </c>
      <c r="C1582" s="195">
        <f t="shared" ca="1" si="60"/>
        <v>1396</v>
      </c>
      <c r="D15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82" s="195">
        <f>_xlfn.NUMBERVALUE(RIGHT(Table11[[#This Row],[تاریخ شمسی]],2))</f>
        <v>19</v>
      </c>
      <c r="F15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9</v>
      </c>
      <c r="G1582" s="195" t="s">
        <v>1733</v>
      </c>
      <c r="L1582" s="259">
        <v>42988</v>
      </c>
      <c r="M1582">
        <v>38911</v>
      </c>
      <c r="O1582" s="283">
        <f>IFERROR(DATE(Table7[[#This Row],[year]],MONTH(DATEVALUE(Table7[[#This Row],[month]]&amp;"1")),Table7[[#This Row],[day]]),"")</f>
        <v>42800</v>
      </c>
      <c r="P1582" s="257" t="s">
        <v>5007</v>
      </c>
      <c r="Q1582" s="257">
        <v>2017</v>
      </c>
      <c r="R1582" s="257" t="s">
        <v>3435</v>
      </c>
      <c r="S1582" s="257">
        <v>6</v>
      </c>
      <c r="T1582" s="257">
        <v>1231.1500000000001</v>
      </c>
      <c r="U1582" s="257">
        <v>1924</v>
      </c>
      <c r="V1582" s="257">
        <v>1985875</v>
      </c>
      <c r="X1582" s="260">
        <v>42885</v>
      </c>
      <c r="Y1582" t="s">
        <v>8189</v>
      </c>
      <c r="Z1582" s="260">
        <v>4</v>
      </c>
      <c r="AA1582">
        <v>1396</v>
      </c>
      <c r="AB1582" s="260" t="str">
        <f ca="1">IFERROR(IFERROR(VLOOKUP(Table_Merge1[[#This Row],[Column1]],Table11[#All],2,FALSE),LEFT(AB1583,8)&amp;IF(LEN((RIGHT(AB1583,2)+1))&lt;2,"0"&amp;(RIGHT(AB1583,2)+1),(RIGHT(AB1583,2)-1))),"")</f>
        <v>1396.03.09</v>
      </c>
      <c r="AC1582" s="259" t="str">
        <f ca="1">LEFT(Table_Merge1[[#This Row],[Column2]],4)</f>
        <v>1396</v>
      </c>
      <c r="AD1582" s="259" t="str">
        <f ca="1">RIGHT(LEFT(Table_Merge1[[#This Row],[Column2]],7),2)</f>
        <v>03</v>
      </c>
      <c r="AE1582" s="259" t="str">
        <f ca="1">RIGHT(Table_Merge1[[#This Row],[Column2]],2)</f>
        <v>09</v>
      </c>
      <c r="AF1582">
        <v>3</v>
      </c>
      <c r="AG1582">
        <v>9</v>
      </c>
      <c r="AH1582" s="260">
        <v>2017</v>
      </c>
      <c r="AI1582" t="s">
        <v>3439</v>
      </c>
      <c r="AJ1582" s="260">
        <v>30</v>
      </c>
      <c r="AK1582">
        <v>1262.8</v>
      </c>
      <c r="AL1582">
        <v>1902.5</v>
      </c>
      <c r="AM1582">
        <v>1456350</v>
      </c>
      <c r="AO1582">
        <v>37217</v>
      </c>
      <c r="AP1582" s="287">
        <f>IFERROR(IF(Table_Merge1[[#This Row],[LME Zinc stock]]*Table_Merge1[[#This Row],[Nima.مقدار]]=0,"",Table_Merge1[[#This Row],[LME Zinc stock]]*Table_Merge1[[#This Row],[Nima.مقدار]]),"")</f>
        <v>54200977950</v>
      </c>
      <c r="AQ1582" s="287">
        <f>IFERROR(IF(Table_Merge1[[#This Row],[LME Zinc 3-month]]*Table_Merge1[[#This Row],[Nima.مقدار]]=0,"",Table_Merge1[[#This Row],[LME Zinc 3-month]]*Table_Merge1[[#This Row],[Nima.مقدار]]),"")</f>
        <v>70805342.5</v>
      </c>
      <c r="AR1582" s="288" t="str">
        <f>IFERROR(IF(Table_Merge1[[#This Row],[LME Zinc stock]]*Table_Merge1[[#This Row],[Azad.Sell]]=0,"",Table_Merge1[[#This Row],[LME Zinc stock]]*Table_Merge1[[#This Row],[Azad.Sell]]),"")</f>
        <v/>
      </c>
      <c r="AS1582" s="288" t="str">
        <f>IFERROR(IF(Table_Merge1[[#This Row],[LME Zinc 3-month]]*Table_Merge1[[#This Row],[Azad.Sell]]=0,"",Table_Merge1[[#This Row],[LME Zinc 3-month]]*Table_Merge1[[#This Row],[Azad.Sell]]),"")</f>
        <v/>
      </c>
      <c r="AT1582"/>
    </row>
    <row r="1583" spans="1:46" x14ac:dyDescent="0.25">
      <c r="A1583" s="258">
        <v>42989</v>
      </c>
      <c r="B15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20</v>
      </c>
      <c r="C1583" s="195">
        <f t="shared" ca="1" si="60"/>
        <v>1396</v>
      </c>
      <c r="D15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83" s="195">
        <f>_xlfn.NUMBERVALUE(RIGHT(Table11[[#This Row],[تاریخ شمسی]],2))</f>
        <v>20</v>
      </c>
      <c r="F15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0</v>
      </c>
      <c r="G1583" s="195" t="s">
        <v>1734</v>
      </c>
      <c r="L1583" s="259">
        <v>42989</v>
      </c>
      <c r="M1583">
        <v>38850</v>
      </c>
      <c r="O1583" s="284">
        <f>IFERROR(DATE(Table7[[#This Row],[year]],MONTH(DATEVALUE(Table7[[#This Row],[month]]&amp;"1")),Table7[[#This Row],[day]]),"")</f>
        <v>42797</v>
      </c>
      <c r="P1583" s="195" t="s">
        <v>5008</v>
      </c>
      <c r="Q1583" s="195">
        <v>2017</v>
      </c>
      <c r="R1583" s="195" t="s">
        <v>3435</v>
      </c>
      <c r="S1583" s="195">
        <v>3</v>
      </c>
      <c r="T1583" s="195">
        <v>1228.75</v>
      </c>
      <c r="U1583" s="195">
        <v>1911</v>
      </c>
      <c r="V1583" s="195">
        <v>1996000</v>
      </c>
      <c r="X1583" s="260">
        <v>42881</v>
      </c>
      <c r="Z1583" s="260">
        <v>4</v>
      </c>
      <c r="AB1583" s="260" t="str">
        <f ca="1">IFERROR(IFERROR(VLOOKUP(Table_Merge1[[#This Row],[Column1]],Table11[#All],2,FALSE),LEFT(AB1584,8)&amp;IF(LEN((RIGHT(AB1584,2)+1))&lt;2,"0"&amp;(RIGHT(AB1584,2)+1),(RIGHT(AB1584,2)-1))),"")</f>
        <v>1396.03.04</v>
      </c>
      <c r="AC1583" s="259" t="str">
        <f ca="1">LEFT(Table_Merge1[[#This Row],[Column2]],4)</f>
        <v>1396</v>
      </c>
      <c r="AD1583" s="259" t="str">
        <f ca="1">RIGHT(LEFT(Table_Merge1[[#This Row],[Column2]],7),2)</f>
        <v>03</v>
      </c>
      <c r="AE1583" s="259" t="str">
        <f ca="1">RIGHT(Table_Merge1[[#This Row],[Column2]],2)</f>
        <v>04</v>
      </c>
      <c r="AH1583" s="260">
        <v>2017</v>
      </c>
      <c r="AI1583" t="s">
        <v>3439</v>
      </c>
      <c r="AJ1583" s="260">
        <v>26</v>
      </c>
      <c r="AK1583">
        <v>1265</v>
      </c>
      <c r="AL1583">
        <v>1903.5</v>
      </c>
      <c r="AM1583">
        <v>1461700</v>
      </c>
      <c r="AP1583" s="287" t="str">
        <f>IFERROR(IF(Table_Merge1[[#This Row],[LME Zinc stock]]*Table_Merge1[[#This Row],[Nima.مقدار]]=0,"",Table_Merge1[[#This Row],[LME Zinc stock]]*Table_Merge1[[#This Row],[Nima.مقدار]]),"")</f>
        <v/>
      </c>
      <c r="AQ1583" s="287" t="str">
        <f>IFERROR(IF(Table_Merge1[[#This Row],[LME Zinc 3-month]]*Table_Merge1[[#This Row],[Nima.مقدار]]=0,"",Table_Merge1[[#This Row],[LME Zinc 3-month]]*Table_Merge1[[#This Row],[Nima.مقدار]]),"")</f>
        <v/>
      </c>
      <c r="AR1583" s="288" t="str">
        <f>IFERROR(IF(Table_Merge1[[#This Row],[LME Zinc stock]]*Table_Merge1[[#This Row],[Azad.Sell]]=0,"",Table_Merge1[[#This Row],[LME Zinc stock]]*Table_Merge1[[#This Row],[Azad.Sell]]),"")</f>
        <v/>
      </c>
      <c r="AS1583" s="288" t="str">
        <f>IFERROR(IF(Table_Merge1[[#This Row],[LME Zinc 3-month]]*Table_Merge1[[#This Row],[Azad.Sell]]=0,"",Table_Merge1[[#This Row],[LME Zinc 3-month]]*Table_Merge1[[#This Row],[Azad.Sell]]),"")</f>
        <v/>
      </c>
      <c r="AT1583"/>
    </row>
    <row r="1584" spans="1:46" x14ac:dyDescent="0.25">
      <c r="A1584" s="258">
        <v>42990</v>
      </c>
      <c r="B15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21</v>
      </c>
      <c r="C1584" s="195">
        <f t="shared" ca="1" si="60"/>
        <v>1396</v>
      </c>
      <c r="D15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84" s="195">
        <f>_xlfn.NUMBERVALUE(RIGHT(Table11[[#This Row],[تاریخ شمسی]],2))</f>
        <v>21</v>
      </c>
      <c r="F15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1</v>
      </c>
      <c r="G1584" s="195" t="s">
        <v>1735</v>
      </c>
      <c r="L1584" s="259">
        <v>42990</v>
      </c>
      <c r="M1584">
        <v>39030</v>
      </c>
      <c r="O1584" s="283">
        <f>IFERROR(DATE(Table7[[#This Row],[year]],MONTH(DATEVALUE(Table7[[#This Row],[month]]&amp;"1")),Table7[[#This Row],[day]]),"")</f>
        <v>42796</v>
      </c>
      <c r="P1584" s="257" t="s">
        <v>5009</v>
      </c>
      <c r="Q1584" s="257">
        <v>2017</v>
      </c>
      <c r="R1584" s="257" t="s">
        <v>3435</v>
      </c>
      <c r="S1584" s="257">
        <v>2</v>
      </c>
      <c r="T1584" s="257">
        <v>1243.3</v>
      </c>
      <c r="U1584" s="257">
        <v>1906</v>
      </c>
      <c r="V1584" s="257">
        <v>2007850</v>
      </c>
      <c r="X1584" s="260">
        <v>42879</v>
      </c>
      <c r="Y1584" t="s">
        <v>8188</v>
      </c>
      <c r="Z1584" s="260">
        <v>4</v>
      </c>
      <c r="AA1584">
        <v>1396</v>
      </c>
      <c r="AB1584" s="260" t="str">
        <f ca="1">IFERROR(IFERROR(VLOOKUP(Table_Merge1[[#This Row],[Column1]],Table11[#All],2,FALSE),LEFT(AB1585,8)&amp;IF(LEN((RIGHT(AB1585,2)+1))&lt;2,"0"&amp;(RIGHT(AB1585,2)+1),(RIGHT(AB1585,2)-1))),"")</f>
        <v>1396.03.03</v>
      </c>
      <c r="AC1584" s="259" t="str">
        <f ca="1">LEFT(Table_Merge1[[#This Row],[Column2]],4)</f>
        <v>1396</v>
      </c>
      <c r="AD1584" s="259" t="str">
        <f ca="1">RIGHT(LEFT(Table_Merge1[[#This Row],[Column2]],7),2)</f>
        <v>03</v>
      </c>
      <c r="AE1584" s="259" t="str">
        <f ca="1">RIGHT(Table_Merge1[[#This Row],[Column2]],2)</f>
        <v>03</v>
      </c>
      <c r="AF1584">
        <v>3</v>
      </c>
      <c r="AG1584">
        <v>3</v>
      </c>
      <c r="AH1584" s="260">
        <v>2017</v>
      </c>
      <c r="AI1584" t="s">
        <v>3439</v>
      </c>
      <c r="AJ1584" s="260">
        <v>24</v>
      </c>
      <c r="AK1584">
        <v>1251.3499999999999</v>
      </c>
      <c r="AL1584">
        <v>1904</v>
      </c>
      <c r="AM1584">
        <v>1465650</v>
      </c>
      <c r="AO1584">
        <v>37294</v>
      </c>
      <c r="AP1584" s="287">
        <f>IFERROR(IF(Table_Merge1[[#This Row],[LME Zinc stock]]*Table_Merge1[[#This Row],[Nima.مقدار]]=0,"",Table_Merge1[[#This Row],[LME Zinc stock]]*Table_Merge1[[#This Row],[Nima.مقدار]]),"")</f>
        <v>54659951100</v>
      </c>
      <c r="AQ1584" s="287">
        <f>IFERROR(IF(Table_Merge1[[#This Row],[LME Zinc 3-month]]*Table_Merge1[[#This Row],[Nima.مقدار]]=0,"",Table_Merge1[[#This Row],[LME Zinc 3-month]]*Table_Merge1[[#This Row],[Nima.مقدار]]),"")</f>
        <v>71007776</v>
      </c>
      <c r="AR1584" s="288" t="str">
        <f>IFERROR(IF(Table_Merge1[[#This Row],[LME Zinc stock]]*Table_Merge1[[#This Row],[Azad.Sell]]=0,"",Table_Merge1[[#This Row],[LME Zinc stock]]*Table_Merge1[[#This Row],[Azad.Sell]]),"")</f>
        <v/>
      </c>
      <c r="AS1584" s="288" t="str">
        <f>IFERROR(IF(Table_Merge1[[#This Row],[LME Zinc 3-month]]*Table_Merge1[[#This Row],[Azad.Sell]]=0,"",Table_Merge1[[#This Row],[LME Zinc 3-month]]*Table_Merge1[[#This Row],[Azad.Sell]]),"")</f>
        <v/>
      </c>
      <c r="AT1584"/>
    </row>
    <row r="1585" spans="1:46" x14ac:dyDescent="0.25">
      <c r="A1585" s="258">
        <v>42991</v>
      </c>
      <c r="B15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22</v>
      </c>
      <c r="C1585" s="195">
        <f t="shared" ca="1" si="60"/>
        <v>1396</v>
      </c>
      <c r="D15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85" s="195">
        <f>_xlfn.NUMBERVALUE(RIGHT(Table11[[#This Row],[تاریخ شمسی]],2))</f>
        <v>22</v>
      </c>
      <c r="F15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2</v>
      </c>
      <c r="G1585" s="195" t="s">
        <v>1736</v>
      </c>
      <c r="L1585" s="259">
        <v>42991</v>
      </c>
      <c r="M1585">
        <v>39020</v>
      </c>
      <c r="O1585" s="284">
        <f>IFERROR(DATE(Table7[[#This Row],[year]],MONTH(DATEVALUE(Table7[[#This Row],[month]]&amp;"1")),Table7[[#This Row],[day]]),"")</f>
        <v>42795</v>
      </c>
      <c r="P1585" s="195" t="s">
        <v>5010</v>
      </c>
      <c r="Q1585" s="195">
        <v>2017</v>
      </c>
      <c r="R1585" s="195" t="s">
        <v>3435</v>
      </c>
      <c r="S1585" s="195">
        <v>1</v>
      </c>
      <c r="T1585" s="195">
        <v>1246.05</v>
      </c>
      <c r="U1585" s="195">
        <v>1875.5</v>
      </c>
      <c r="V1585" s="195">
        <v>2019325</v>
      </c>
      <c r="X1585" s="260">
        <v>42878</v>
      </c>
      <c r="Y1585" t="s">
        <v>8187</v>
      </c>
      <c r="Z1585" s="260">
        <v>4</v>
      </c>
      <c r="AA1585">
        <v>1396</v>
      </c>
      <c r="AB1585" s="260" t="str">
        <f ca="1">IFERROR(IFERROR(VLOOKUP(Table_Merge1[[#This Row],[Column1]],Table11[#All],2,FALSE),LEFT(AB1586,8)&amp;IF(LEN((RIGHT(AB1586,2)+1))&lt;2,"0"&amp;(RIGHT(AB1586,2)+1),(RIGHT(AB1586,2)-1))),"")</f>
        <v>1396.03.02</v>
      </c>
      <c r="AC1585" s="259" t="str">
        <f ca="1">LEFT(Table_Merge1[[#This Row],[Column2]],4)</f>
        <v>1396</v>
      </c>
      <c r="AD1585" s="259" t="str">
        <f ca="1">RIGHT(LEFT(Table_Merge1[[#This Row],[Column2]],7),2)</f>
        <v>03</v>
      </c>
      <c r="AE1585" s="259" t="str">
        <f ca="1">RIGHT(Table_Merge1[[#This Row],[Column2]],2)</f>
        <v>02</v>
      </c>
      <c r="AF1585">
        <v>3</v>
      </c>
      <c r="AG1585">
        <v>2</v>
      </c>
      <c r="AH1585" s="260">
        <v>2017</v>
      </c>
      <c r="AI1585" t="s">
        <v>3439</v>
      </c>
      <c r="AJ1585" s="260">
        <v>23</v>
      </c>
      <c r="AK1585">
        <v>1259.9000000000001</v>
      </c>
      <c r="AL1585">
        <v>1890</v>
      </c>
      <c r="AM1585">
        <v>1473050</v>
      </c>
      <c r="AO1585">
        <v>37300</v>
      </c>
      <c r="AP1585" s="287">
        <f>IFERROR(IF(Table_Merge1[[#This Row],[LME Zinc stock]]*Table_Merge1[[#This Row],[Nima.مقدار]]=0,"",Table_Merge1[[#This Row],[LME Zinc stock]]*Table_Merge1[[#This Row],[Nima.مقدار]]),"")</f>
        <v>54944765000</v>
      </c>
      <c r="AQ1585" s="287">
        <f>IFERROR(IF(Table_Merge1[[#This Row],[LME Zinc 3-month]]*Table_Merge1[[#This Row],[Nima.مقدار]]=0,"",Table_Merge1[[#This Row],[LME Zinc 3-month]]*Table_Merge1[[#This Row],[Nima.مقدار]]),"")</f>
        <v>70497000</v>
      </c>
      <c r="AR1585" s="288" t="str">
        <f>IFERROR(IF(Table_Merge1[[#This Row],[LME Zinc stock]]*Table_Merge1[[#This Row],[Azad.Sell]]=0,"",Table_Merge1[[#This Row],[LME Zinc stock]]*Table_Merge1[[#This Row],[Azad.Sell]]),"")</f>
        <v/>
      </c>
      <c r="AS1585" s="288" t="str">
        <f>IFERROR(IF(Table_Merge1[[#This Row],[LME Zinc 3-month]]*Table_Merge1[[#This Row],[Azad.Sell]]=0,"",Table_Merge1[[#This Row],[LME Zinc 3-month]]*Table_Merge1[[#This Row],[Azad.Sell]]),"")</f>
        <v/>
      </c>
      <c r="AT1585"/>
    </row>
    <row r="1586" spans="1:46" x14ac:dyDescent="0.25">
      <c r="A1586" s="258">
        <v>42992</v>
      </c>
      <c r="B15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23</v>
      </c>
      <c r="C1586" s="195">
        <f t="shared" ca="1" si="60"/>
        <v>1396</v>
      </c>
      <c r="D15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86" s="195">
        <f>_xlfn.NUMBERVALUE(RIGHT(Table11[[#This Row],[تاریخ شمسی]],2))</f>
        <v>23</v>
      </c>
      <c r="F15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3</v>
      </c>
      <c r="G1586" s="195" t="s">
        <v>1737</v>
      </c>
      <c r="L1586" s="259">
        <v>42992</v>
      </c>
      <c r="M1586">
        <v>39023</v>
      </c>
      <c r="O1586" s="283">
        <f>IFERROR(DATE(Table7[[#This Row],[year]],MONTH(DATEVALUE(Table7[[#This Row],[month]]&amp;"1")),Table7[[#This Row],[day]]),"")</f>
        <v>42794</v>
      </c>
      <c r="P1586" s="257" t="s">
        <v>5011</v>
      </c>
      <c r="Q1586" s="257">
        <v>2017</v>
      </c>
      <c r="R1586" s="257" t="s">
        <v>3433</v>
      </c>
      <c r="S1586" s="257">
        <v>28</v>
      </c>
      <c r="T1586" s="257">
        <v>1251.9000000000001</v>
      </c>
      <c r="U1586" s="257">
        <v>1894.5</v>
      </c>
      <c r="V1586" s="257">
        <v>2054425</v>
      </c>
      <c r="X1586" s="260">
        <v>42877</v>
      </c>
      <c r="Y1586" t="s">
        <v>8186</v>
      </c>
      <c r="Z1586" s="260">
        <v>4</v>
      </c>
      <c r="AA1586">
        <v>1396</v>
      </c>
      <c r="AB1586" s="260" t="str">
        <f ca="1">IFERROR(IFERROR(VLOOKUP(Table_Merge1[[#This Row],[Column1]],Table11[#All],2,FALSE),LEFT(AB1587,8)&amp;IF(LEN((RIGHT(AB1587,2)+1))&lt;2,"0"&amp;(RIGHT(AB1587,2)+1),(RIGHT(AB1587,2)-1))),"")</f>
        <v>1396.03.01</v>
      </c>
      <c r="AC1586" s="259" t="str">
        <f ca="1">LEFT(Table_Merge1[[#This Row],[Column2]],4)</f>
        <v>1396</v>
      </c>
      <c r="AD1586" s="259" t="str">
        <f ca="1">RIGHT(LEFT(Table_Merge1[[#This Row],[Column2]],7),2)</f>
        <v>03</v>
      </c>
      <c r="AE1586" s="259" t="str">
        <f ca="1">RIGHT(Table_Merge1[[#This Row],[Column2]],2)</f>
        <v>01</v>
      </c>
      <c r="AF1586">
        <v>3</v>
      </c>
      <c r="AG1586">
        <v>1</v>
      </c>
      <c r="AH1586" s="260">
        <v>2017</v>
      </c>
      <c r="AI1586" t="s">
        <v>3439</v>
      </c>
      <c r="AJ1586" s="260">
        <v>22</v>
      </c>
      <c r="AK1586">
        <v>1255.25</v>
      </c>
      <c r="AL1586">
        <v>1917.5</v>
      </c>
      <c r="AM1586">
        <v>1475100</v>
      </c>
      <c r="AO1586">
        <v>37395</v>
      </c>
      <c r="AP1586" s="287">
        <f>IFERROR(IF(Table_Merge1[[#This Row],[LME Zinc stock]]*Table_Merge1[[#This Row],[Nima.مقدار]]=0,"",Table_Merge1[[#This Row],[LME Zinc stock]]*Table_Merge1[[#This Row],[Nima.مقدار]]),"")</f>
        <v>55161364500</v>
      </c>
      <c r="AQ1586" s="287">
        <f>IFERROR(IF(Table_Merge1[[#This Row],[LME Zinc 3-month]]*Table_Merge1[[#This Row],[Nima.مقدار]]=0,"",Table_Merge1[[#This Row],[LME Zinc 3-month]]*Table_Merge1[[#This Row],[Nima.مقدار]]),"")</f>
        <v>71704912.5</v>
      </c>
      <c r="AR1586" s="288" t="str">
        <f>IFERROR(IF(Table_Merge1[[#This Row],[LME Zinc stock]]*Table_Merge1[[#This Row],[Azad.Sell]]=0,"",Table_Merge1[[#This Row],[LME Zinc stock]]*Table_Merge1[[#This Row],[Azad.Sell]]),"")</f>
        <v/>
      </c>
      <c r="AS1586" s="288" t="str">
        <f>IFERROR(IF(Table_Merge1[[#This Row],[LME Zinc 3-month]]*Table_Merge1[[#This Row],[Azad.Sell]]=0,"",Table_Merge1[[#This Row],[LME Zinc 3-month]]*Table_Merge1[[#This Row],[Azad.Sell]]),"")</f>
        <v/>
      </c>
      <c r="AT1586"/>
    </row>
    <row r="1587" spans="1:46" x14ac:dyDescent="0.25">
      <c r="A1587" s="258">
        <v>42994</v>
      </c>
      <c r="B15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25</v>
      </c>
      <c r="C1587" s="195">
        <f t="shared" ca="1" si="60"/>
        <v>1396</v>
      </c>
      <c r="D15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87" s="195">
        <f>_xlfn.NUMBERVALUE(RIGHT(Table11[[#This Row],[تاریخ شمسی]],2))</f>
        <v>25</v>
      </c>
      <c r="F15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5</v>
      </c>
      <c r="G1587" s="195" t="s">
        <v>1738</v>
      </c>
      <c r="L1587" s="259">
        <v>42994</v>
      </c>
      <c r="M1587">
        <v>38966</v>
      </c>
      <c r="O1587" s="284">
        <f>IFERROR(DATE(Table7[[#This Row],[year]],MONTH(DATEVALUE(Table7[[#This Row],[month]]&amp;"1")),Table7[[#This Row],[day]]),"")</f>
        <v>42793</v>
      </c>
      <c r="P1587" s="195" t="s">
        <v>5012</v>
      </c>
      <c r="Q1587" s="195">
        <v>2017</v>
      </c>
      <c r="R1587" s="195" t="s">
        <v>3433</v>
      </c>
      <c r="S1587" s="195">
        <v>27</v>
      </c>
      <c r="T1587" s="195">
        <v>1256.25</v>
      </c>
      <c r="U1587" s="195">
        <v>1897.5</v>
      </c>
      <c r="V1587" s="195">
        <v>2068525</v>
      </c>
      <c r="X1587" s="260">
        <v>42874</v>
      </c>
      <c r="Z1587" s="260">
        <v>5</v>
      </c>
      <c r="AB1587" s="260" t="str">
        <f ca="1">IFERROR(IFERROR(VLOOKUP(Table_Merge1[[#This Row],[Column1]],Table11[#All],2,FALSE),LEFT(AB1588,8)&amp;IF(LEN((RIGHT(AB1588,2)+1))&lt;2,"0"&amp;(RIGHT(AB1588,2)+1),(RIGHT(AB1588,2)-1))),"")</f>
        <v>1396.02.27</v>
      </c>
      <c r="AC1587" s="259" t="str">
        <f ca="1">LEFT(Table_Merge1[[#This Row],[Column2]],4)</f>
        <v>1396</v>
      </c>
      <c r="AD1587" s="259" t="str">
        <f ca="1">RIGHT(LEFT(Table_Merge1[[#This Row],[Column2]],7),2)</f>
        <v>02</v>
      </c>
      <c r="AE1587" s="259" t="str">
        <f ca="1">RIGHT(Table_Merge1[[#This Row],[Column2]],2)</f>
        <v>27</v>
      </c>
      <c r="AH1587" s="260">
        <v>2017</v>
      </c>
      <c r="AI1587" t="s">
        <v>3439</v>
      </c>
      <c r="AJ1587" s="260">
        <v>19</v>
      </c>
      <c r="AK1587">
        <v>1251.8499999999999</v>
      </c>
      <c r="AL1587">
        <v>1914</v>
      </c>
      <c r="AM1587">
        <v>1479725</v>
      </c>
      <c r="AP1587" s="287" t="str">
        <f>IFERROR(IF(Table_Merge1[[#This Row],[LME Zinc stock]]*Table_Merge1[[#This Row],[Nima.مقدار]]=0,"",Table_Merge1[[#This Row],[LME Zinc stock]]*Table_Merge1[[#This Row],[Nima.مقدار]]),"")</f>
        <v/>
      </c>
      <c r="AQ1587" s="287" t="str">
        <f>IFERROR(IF(Table_Merge1[[#This Row],[LME Zinc 3-month]]*Table_Merge1[[#This Row],[Nima.مقدار]]=0,"",Table_Merge1[[#This Row],[LME Zinc 3-month]]*Table_Merge1[[#This Row],[Nima.مقدار]]),"")</f>
        <v/>
      </c>
      <c r="AR1587" s="288" t="str">
        <f>IFERROR(IF(Table_Merge1[[#This Row],[LME Zinc stock]]*Table_Merge1[[#This Row],[Azad.Sell]]=0,"",Table_Merge1[[#This Row],[LME Zinc stock]]*Table_Merge1[[#This Row],[Azad.Sell]]),"")</f>
        <v/>
      </c>
      <c r="AS1587" s="288" t="str">
        <f>IFERROR(IF(Table_Merge1[[#This Row],[LME Zinc 3-month]]*Table_Merge1[[#This Row],[Azad.Sell]]=0,"",Table_Merge1[[#This Row],[LME Zinc 3-month]]*Table_Merge1[[#This Row],[Azad.Sell]]),"")</f>
        <v/>
      </c>
      <c r="AT1587"/>
    </row>
    <row r="1588" spans="1:46" x14ac:dyDescent="0.25">
      <c r="A1588" s="258">
        <v>42995</v>
      </c>
      <c r="B15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26</v>
      </c>
      <c r="C1588" s="195">
        <f t="shared" ca="1" si="60"/>
        <v>1396</v>
      </c>
      <c r="D15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88" s="195">
        <f>_xlfn.NUMBERVALUE(RIGHT(Table11[[#This Row],[تاریخ شمسی]],2))</f>
        <v>26</v>
      </c>
      <c r="F15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6</v>
      </c>
      <c r="G1588" s="195" t="s">
        <v>1739</v>
      </c>
      <c r="L1588" s="259">
        <v>42995</v>
      </c>
      <c r="M1588">
        <v>38914</v>
      </c>
      <c r="O1588" s="283">
        <f>IFERROR(DATE(Table7[[#This Row],[year]],MONTH(DATEVALUE(Table7[[#This Row],[month]]&amp;"1")),Table7[[#This Row],[day]]),"")</f>
        <v>42790</v>
      </c>
      <c r="P1588" s="257" t="s">
        <v>5013</v>
      </c>
      <c r="Q1588" s="257">
        <v>2017</v>
      </c>
      <c r="R1588" s="257" t="s">
        <v>3433</v>
      </c>
      <c r="S1588" s="257">
        <v>24</v>
      </c>
      <c r="T1588" s="257">
        <v>1255.3499999999999</v>
      </c>
      <c r="U1588" s="257">
        <v>1855.5</v>
      </c>
      <c r="V1588" s="257">
        <v>2084800</v>
      </c>
      <c r="X1588" s="260">
        <v>42873</v>
      </c>
      <c r="Y1588" t="s">
        <v>8185</v>
      </c>
      <c r="Z1588" s="260">
        <v>5</v>
      </c>
      <c r="AA1588">
        <v>1396</v>
      </c>
      <c r="AB1588" s="260" t="str">
        <f ca="1">IFERROR(IFERROR(VLOOKUP(Table_Merge1[[#This Row],[Column1]],Table11[#All],2,FALSE),LEFT(AB1589,8)&amp;IF(LEN((RIGHT(AB1589,2)+1))&lt;2,"0"&amp;(RIGHT(AB1589,2)+1),(RIGHT(AB1589,2)-1))),"")</f>
        <v>1396.02.28</v>
      </c>
      <c r="AC1588" s="259" t="str">
        <f ca="1">LEFT(Table_Merge1[[#This Row],[Column2]],4)</f>
        <v>1396</v>
      </c>
      <c r="AD1588" s="259" t="str">
        <f ca="1">RIGHT(LEFT(Table_Merge1[[#This Row],[Column2]],7),2)</f>
        <v>02</v>
      </c>
      <c r="AE1588" s="259" t="str">
        <f ca="1">RIGHT(Table_Merge1[[#This Row],[Column2]],2)</f>
        <v>28</v>
      </c>
      <c r="AF1588">
        <v>2</v>
      </c>
      <c r="AG1588">
        <v>28</v>
      </c>
      <c r="AH1588" s="260">
        <v>2017</v>
      </c>
      <c r="AI1588" t="s">
        <v>3439</v>
      </c>
      <c r="AJ1588" s="260">
        <v>18</v>
      </c>
      <c r="AK1588">
        <v>1261.3499999999999</v>
      </c>
      <c r="AL1588">
        <v>1930.5</v>
      </c>
      <c r="AM1588">
        <v>1467375</v>
      </c>
      <c r="AO1588">
        <v>37497</v>
      </c>
      <c r="AP1588" s="287">
        <f>IFERROR(IF(Table_Merge1[[#This Row],[LME Zinc stock]]*Table_Merge1[[#This Row],[Nima.مقدار]]=0,"",Table_Merge1[[#This Row],[LME Zinc stock]]*Table_Merge1[[#This Row],[Nima.مقدار]]),"")</f>
        <v>55022160375</v>
      </c>
      <c r="AQ1588" s="287">
        <f>IFERROR(IF(Table_Merge1[[#This Row],[LME Zinc 3-month]]*Table_Merge1[[#This Row],[Nima.مقدار]]=0,"",Table_Merge1[[#This Row],[LME Zinc 3-month]]*Table_Merge1[[#This Row],[Nima.مقدار]]),"")</f>
        <v>72387958.5</v>
      </c>
      <c r="AR1588" s="288" t="str">
        <f>IFERROR(IF(Table_Merge1[[#This Row],[LME Zinc stock]]*Table_Merge1[[#This Row],[Azad.Sell]]=0,"",Table_Merge1[[#This Row],[LME Zinc stock]]*Table_Merge1[[#This Row],[Azad.Sell]]),"")</f>
        <v/>
      </c>
      <c r="AS1588" s="288" t="str">
        <f>IFERROR(IF(Table_Merge1[[#This Row],[LME Zinc 3-month]]*Table_Merge1[[#This Row],[Azad.Sell]]=0,"",Table_Merge1[[#This Row],[LME Zinc 3-month]]*Table_Merge1[[#This Row],[Azad.Sell]]),"")</f>
        <v/>
      </c>
      <c r="AT1588"/>
    </row>
    <row r="1589" spans="1:46" x14ac:dyDescent="0.25">
      <c r="A1589" s="258">
        <v>42996</v>
      </c>
      <c r="B15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27</v>
      </c>
      <c r="C1589" s="195">
        <f t="shared" ca="1" si="60"/>
        <v>1396</v>
      </c>
      <c r="D15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89" s="195">
        <f>_xlfn.NUMBERVALUE(RIGHT(Table11[[#This Row],[تاریخ شمسی]],2))</f>
        <v>27</v>
      </c>
      <c r="F15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7</v>
      </c>
      <c r="G1589" s="195" t="s">
        <v>1740</v>
      </c>
      <c r="L1589" s="259">
        <v>42996</v>
      </c>
      <c r="M1589">
        <v>38915</v>
      </c>
      <c r="O1589" s="284">
        <f>IFERROR(DATE(Table7[[#This Row],[year]],MONTH(DATEVALUE(Table7[[#This Row],[month]]&amp;"1")),Table7[[#This Row],[day]]),"")</f>
        <v>42789</v>
      </c>
      <c r="P1589" s="195" t="s">
        <v>5014</v>
      </c>
      <c r="Q1589" s="195">
        <v>2017</v>
      </c>
      <c r="R1589" s="195" t="s">
        <v>3433</v>
      </c>
      <c r="S1589" s="195">
        <v>23</v>
      </c>
      <c r="T1589" s="195">
        <v>1237.3499999999999</v>
      </c>
      <c r="U1589" s="195">
        <v>1889</v>
      </c>
      <c r="V1589" s="195">
        <v>2101550</v>
      </c>
      <c r="X1589" s="260">
        <v>42872</v>
      </c>
      <c r="Y1589" t="s">
        <v>8184</v>
      </c>
      <c r="Z1589" s="260">
        <v>5</v>
      </c>
      <c r="AA1589">
        <v>1396</v>
      </c>
      <c r="AB1589" s="260" t="str">
        <f ca="1">IFERROR(IFERROR(VLOOKUP(Table_Merge1[[#This Row],[Column1]],Table11[#All],2,FALSE),LEFT(AB1590,8)&amp;IF(LEN((RIGHT(AB1590,2)+1))&lt;2,"0"&amp;(RIGHT(AB1590,2)+1),(RIGHT(AB1590,2)-1))),"")</f>
        <v>1396.02.27</v>
      </c>
      <c r="AC1589" s="259" t="str">
        <f ca="1">LEFT(Table_Merge1[[#This Row],[Column2]],4)</f>
        <v>1396</v>
      </c>
      <c r="AD1589" s="259" t="str">
        <f ca="1">RIGHT(LEFT(Table_Merge1[[#This Row],[Column2]],7),2)</f>
        <v>02</v>
      </c>
      <c r="AE1589" s="259" t="str">
        <f ca="1">RIGHT(Table_Merge1[[#This Row],[Column2]],2)</f>
        <v>27</v>
      </c>
      <c r="AF1589">
        <v>2</v>
      </c>
      <c r="AG1589">
        <v>27</v>
      </c>
      <c r="AH1589" s="260">
        <v>2017</v>
      </c>
      <c r="AI1589" t="s">
        <v>3439</v>
      </c>
      <c r="AJ1589" s="260">
        <v>17</v>
      </c>
      <c r="AK1589">
        <v>1244.5999999999999</v>
      </c>
      <c r="AL1589" t="s">
        <v>3621</v>
      </c>
      <c r="AM1589" t="s">
        <v>3621</v>
      </c>
      <c r="AO1589">
        <v>37501</v>
      </c>
      <c r="AP1589" s="287" t="str">
        <f>IFERROR(IF(Table_Merge1[[#This Row],[LME Zinc stock]]*Table_Merge1[[#This Row],[Nima.مقدار]]=0,"",Table_Merge1[[#This Row],[LME Zinc stock]]*Table_Merge1[[#This Row],[Nima.مقدار]]),"")</f>
        <v/>
      </c>
      <c r="AQ1589" s="287" t="str">
        <f>IFERROR(IF(Table_Merge1[[#This Row],[LME Zinc 3-month]]*Table_Merge1[[#This Row],[Nima.مقدار]]=0,"",Table_Merge1[[#This Row],[LME Zinc 3-month]]*Table_Merge1[[#This Row],[Nima.مقدار]]),"")</f>
        <v/>
      </c>
      <c r="AR1589" s="288" t="str">
        <f>IFERROR(IF(Table_Merge1[[#This Row],[LME Zinc stock]]*Table_Merge1[[#This Row],[Azad.Sell]]=0,"",Table_Merge1[[#This Row],[LME Zinc stock]]*Table_Merge1[[#This Row],[Azad.Sell]]),"")</f>
        <v/>
      </c>
      <c r="AS1589" s="288" t="str">
        <f>IFERROR(IF(Table_Merge1[[#This Row],[LME Zinc 3-month]]*Table_Merge1[[#This Row],[Azad.Sell]]=0,"",Table_Merge1[[#This Row],[LME Zinc 3-month]]*Table_Merge1[[#This Row],[Azad.Sell]]),"")</f>
        <v/>
      </c>
      <c r="AT1589"/>
    </row>
    <row r="1590" spans="1:46" x14ac:dyDescent="0.25">
      <c r="A1590" s="258">
        <v>42997</v>
      </c>
      <c r="B15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28</v>
      </c>
      <c r="C1590" s="195">
        <f t="shared" ca="1" si="60"/>
        <v>1396</v>
      </c>
      <c r="D15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90" s="195">
        <f>_xlfn.NUMBERVALUE(RIGHT(Table11[[#This Row],[تاریخ شمسی]],2))</f>
        <v>28</v>
      </c>
      <c r="F15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8</v>
      </c>
      <c r="G1590" s="195" t="s">
        <v>1741</v>
      </c>
      <c r="L1590" s="259">
        <v>42997</v>
      </c>
      <c r="M1590">
        <v>39036</v>
      </c>
      <c r="O1590" s="283">
        <f>IFERROR(DATE(Table7[[#This Row],[year]],MONTH(DATEVALUE(Table7[[#This Row],[month]]&amp;"1")),Table7[[#This Row],[day]]),"")</f>
        <v>42788</v>
      </c>
      <c r="P1590" s="257" t="s">
        <v>5015</v>
      </c>
      <c r="Q1590" s="257">
        <v>2017</v>
      </c>
      <c r="R1590" s="257" t="s">
        <v>3433</v>
      </c>
      <c r="S1590" s="257">
        <v>22</v>
      </c>
      <c r="T1590" s="257">
        <v>1237.5</v>
      </c>
      <c r="U1590" s="257">
        <v>1867</v>
      </c>
      <c r="V1590" s="257">
        <v>2117875</v>
      </c>
      <c r="X1590" s="260">
        <v>42871</v>
      </c>
      <c r="Y1590" t="s">
        <v>8183</v>
      </c>
      <c r="Z1590" s="260">
        <v>5</v>
      </c>
      <c r="AA1590">
        <v>1396</v>
      </c>
      <c r="AB1590" s="260" t="str">
        <f ca="1">IFERROR(IFERROR(VLOOKUP(Table_Merge1[[#This Row],[Column1]],Table11[#All],2,FALSE),LEFT(AB1591,8)&amp;IF(LEN((RIGHT(AB1591,2)+1))&lt;2,"0"&amp;(RIGHT(AB1591,2)+1),(RIGHT(AB1591,2)-1))),"")</f>
        <v>1396.02.26</v>
      </c>
      <c r="AC1590" s="259" t="str">
        <f ca="1">LEFT(Table_Merge1[[#This Row],[Column2]],4)</f>
        <v>1396</v>
      </c>
      <c r="AD1590" s="259" t="str">
        <f ca="1">RIGHT(LEFT(Table_Merge1[[#This Row],[Column2]],7),2)</f>
        <v>02</v>
      </c>
      <c r="AE1590" s="259" t="str">
        <f ca="1">RIGHT(Table_Merge1[[#This Row],[Column2]],2)</f>
        <v>26</v>
      </c>
      <c r="AF1590">
        <v>2</v>
      </c>
      <c r="AG1590">
        <v>26</v>
      </c>
      <c r="AH1590" s="260">
        <v>2017</v>
      </c>
      <c r="AI1590" t="s">
        <v>3439</v>
      </c>
      <c r="AJ1590" s="260">
        <v>16</v>
      </c>
      <c r="AK1590">
        <v>1234.05</v>
      </c>
      <c r="AL1590">
        <v>1919</v>
      </c>
      <c r="AM1590">
        <v>1473925</v>
      </c>
      <c r="AO1590">
        <v>37343</v>
      </c>
      <c r="AP1590" s="287">
        <f>IFERROR(IF(Table_Merge1[[#This Row],[LME Zinc stock]]*Table_Merge1[[#This Row],[Nima.مقدار]]=0,"",Table_Merge1[[#This Row],[LME Zinc stock]]*Table_Merge1[[#This Row],[Nima.مقدار]]),"")</f>
        <v>55040781275</v>
      </c>
      <c r="AQ1590" s="287">
        <f>IFERROR(IF(Table_Merge1[[#This Row],[LME Zinc 3-month]]*Table_Merge1[[#This Row],[Nima.مقدار]]=0,"",Table_Merge1[[#This Row],[LME Zinc 3-month]]*Table_Merge1[[#This Row],[Nima.مقدار]]),"")</f>
        <v>71661217</v>
      </c>
      <c r="AR1590" s="288" t="str">
        <f>IFERROR(IF(Table_Merge1[[#This Row],[LME Zinc stock]]*Table_Merge1[[#This Row],[Azad.Sell]]=0,"",Table_Merge1[[#This Row],[LME Zinc stock]]*Table_Merge1[[#This Row],[Azad.Sell]]),"")</f>
        <v/>
      </c>
      <c r="AS1590" s="288" t="str">
        <f>IFERROR(IF(Table_Merge1[[#This Row],[LME Zinc 3-month]]*Table_Merge1[[#This Row],[Azad.Sell]]=0,"",Table_Merge1[[#This Row],[LME Zinc 3-month]]*Table_Merge1[[#This Row],[Azad.Sell]]),"")</f>
        <v/>
      </c>
      <c r="AT1590"/>
    </row>
    <row r="1591" spans="1:46" x14ac:dyDescent="0.25">
      <c r="A1591" s="258">
        <v>42998</v>
      </c>
      <c r="B15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29</v>
      </c>
      <c r="C1591" s="195">
        <f t="shared" ca="1" si="60"/>
        <v>1396</v>
      </c>
      <c r="D15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91" s="195">
        <f>_xlfn.NUMBERVALUE(RIGHT(Table11[[#This Row],[تاریخ شمسی]],2))</f>
        <v>29</v>
      </c>
      <c r="F15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9</v>
      </c>
      <c r="G1591" s="195" t="s">
        <v>1742</v>
      </c>
      <c r="L1591" s="259">
        <v>42998</v>
      </c>
      <c r="M1591">
        <v>38863</v>
      </c>
      <c r="O1591" s="284">
        <f>IFERROR(DATE(Table7[[#This Row],[year]],MONTH(DATEVALUE(Table7[[#This Row],[month]]&amp;"1")),Table7[[#This Row],[day]]),"")</f>
        <v>42787</v>
      </c>
      <c r="P1591" s="195" t="s">
        <v>5016</v>
      </c>
      <c r="Q1591" s="195">
        <v>2017</v>
      </c>
      <c r="R1591" s="195" t="s">
        <v>3433</v>
      </c>
      <c r="S1591" s="195">
        <v>21</v>
      </c>
      <c r="T1591" s="195">
        <v>1228.7</v>
      </c>
      <c r="U1591" s="195">
        <v>1872</v>
      </c>
      <c r="V1591" s="195">
        <v>2141525</v>
      </c>
      <c r="X1591" s="260">
        <v>42870</v>
      </c>
      <c r="Y1591" t="s">
        <v>8182</v>
      </c>
      <c r="Z1591" s="260">
        <v>5</v>
      </c>
      <c r="AA1591">
        <v>1396</v>
      </c>
      <c r="AB1591" s="260" t="str">
        <f ca="1">IFERROR(IFERROR(VLOOKUP(Table_Merge1[[#This Row],[Column1]],Table11[#All],2,FALSE),LEFT(AB1592,8)&amp;IF(LEN((RIGHT(AB1592,2)+1))&lt;2,"0"&amp;(RIGHT(AB1592,2)+1),(RIGHT(AB1592,2)-1))),"")</f>
        <v>1396.02.25</v>
      </c>
      <c r="AC1591" s="259" t="str">
        <f ca="1">LEFT(Table_Merge1[[#This Row],[Column2]],4)</f>
        <v>1396</v>
      </c>
      <c r="AD1591" s="259" t="str">
        <f ca="1">RIGHT(LEFT(Table_Merge1[[#This Row],[Column2]],7),2)</f>
        <v>02</v>
      </c>
      <c r="AE1591" s="259" t="str">
        <f ca="1">RIGHT(Table_Merge1[[#This Row],[Column2]],2)</f>
        <v>25</v>
      </c>
      <c r="AF1591">
        <v>2</v>
      </c>
      <c r="AG1591">
        <v>25</v>
      </c>
      <c r="AH1591" s="260">
        <v>2017</v>
      </c>
      <c r="AI1591" t="s">
        <v>3439</v>
      </c>
      <c r="AJ1591" s="260">
        <v>15</v>
      </c>
      <c r="AK1591">
        <v>1231.5</v>
      </c>
      <c r="AL1591">
        <v>1943.5</v>
      </c>
      <c r="AM1591">
        <v>1487700</v>
      </c>
      <c r="AO1591">
        <v>37373</v>
      </c>
      <c r="AP1591" s="287">
        <f>IFERROR(IF(Table_Merge1[[#This Row],[LME Zinc stock]]*Table_Merge1[[#This Row],[Nima.مقدار]]=0,"",Table_Merge1[[#This Row],[LME Zinc stock]]*Table_Merge1[[#This Row],[Nima.مقدار]]),"")</f>
        <v>55599812100</v>
      </c>
      <c r="AQ1591" s="287">
        <f>IFERROR(IF(Table_Merge1[[#This Row],[LME Zinc 3-month]]*Table_Merge1[[#This Row],[Nima.مقدار]]=0,"",Table_Merge1[[#This Row],[LME Zinc 3-month]]*Table_Merge1[[#This Row],[Nima.مقدار]]),"")</f>
        <v>72634425.5</v>
      </c>
      <c r="AR1591" s="288" t="str">
        <f>IFERROR(IF(Table_Merge1[[#This Row],[LME Zinc stock]]*Table_Merge1[[#This Row],[Azad.Sell]]=0,"",Table_Merge1[[#This Row],[LME Zinc stock]]*Table_Merge1[[#This Row],[Azad.Sell]]),"")</f>
        <v/>
      </c>
      <c r="AS1591" s="288" t="str">
        <f>IFERROR(IF(Table_Merge1[[#This Row],[LME Zinc 3-month]]*Table_Merge1[[#This Row],[Azad.Sell]]=0,"",Table_Merge1[[#This Row],[LME Zinc 3-month]]*Table_Merge1[[#This Row],[Azad.Sell]]),"")</f>
        <v/>
      </c>
      <c r="AT1591"/>
    </row>
    <row r="1592" spans="1:46" x14ac:dyDescent="0.25">
      <c r="A1592" s="258">
        <v>42999</v>
      </c>
      <c r="B15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6.30</v>
      </c>
      <c r="C1592" s="195">
        <f t="shared" ca="1" si="60"/>
        <v>1396</v>
      </c>
      <c r="D15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592" s="195">
        <f>_xlfn.NUMBERVALUE(RIGHT(Table11[[#This Row],[تاریخ شمسی]],2))</f>
        <v>30</v>
      </c>
      <c r="F15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0</v>
      </c>
      <c r="G1592" s="195" t="s">
        <v>1743</v>
      </c>
      <c r="L1592" s="259">
        <v>42999</v>
      </c>
      <c r="M1592">
        <v>39008</v>
      </c>
      <c r="O1592" s="283">
        <f>IFERROR(DATE(Table7[[#This Row],[year]],MONTH(DATEVALUE(Table7[[#This Row],[month]]&amp;"1")),Table7[[#This Row],[day]]),"")</f>
        <v>42786</v>
      </c>
      <c r="P1592" s="257" t="s">
        <v>5017</v>
      </c>
      <c r="Q1592" s="257">
        <v>2017</v>
      </c>
      <c r="R1592" s="257" t="s">
        <v>3433</v>
      </c>
      <c r="S1592" s="257">
        <v>20</v>
      </c>
      <c r="T1592" s="257">
        <v>1235.3499999999999</v>
      </c>
      <c r="U1592" s="257">
        <v>1913</v>
      </c>
      <c r="V1592" s="257">
        <v>2160925</v>
      </c>
      <c r="X1592" s="260">
        <v>42867</v>
      </c>
      <c r="Z1592" s="260">
        <v>5</v>
      </c>
      <c r="AB1592" s="260" t="str">
        <f ca="1">IFERROR(IFERROR(VLOOKUP(Table_Merge1[[#This Row],[Column1]],Table11[#All],2,FALSE),LEFT(AB1593,8)&amp;IF(LEN((RIGHT(AB1593,2)+1))&lt;2,"0"&amp;(RIGHT(AB1593,2)+1),(RIGHT(AB1593,2)-1))),"")</f>
        <v>1396.02.20</v>
      </c>
      <c r="AC1592" s="259" t="str">
        <f ca="1">LEFT(Table_Merge1[[#This Row],[Column2]],4)</f>
        <v>1396</v>
      </c>
      <c r="AD1592" s="259" t="str">
        <f ca="1">RIGHT(LEFT(Table_Merge1[[#This Row],[Column2]],7),2)</f>
        <v>02</v>
      </c>
      <c r="AE1592" s="259" t="str">
        <f ca="1">RIGHT(Table_Merge1[[#This Row],[Column2]],2)</f>
        <v>20</v>
      </c>
      <c r="AH1592" s="260">
        <v>2017</v>
      </c>
      <c r="AI1592" t="s">
        <v>3439</v>
      </c>
      <c r="AJ1592" s="260">
        <v>12</v>
      </c>
      <c r="AK1592">
        <v>1227.9000000000001</v>
      </c>
      <c r="AL1592">
        <v>1953.5</v>
      </c>
      <c r="AM1592">
        <v>1496450</v>
      </c>
      <c r="AP1592" s="287" t="str">
        <f>IFERROR(IF(Table_Merge1[[#This Row],[LME Zinc stock]]*Table_Merge1[[#This Row],[Nima.مقدار]]=0,"",Table_Merge1[[#This Row],[LME Zinc stock]]*Table_Merge1[[#This Row],[Nima.مقدار]]),"")</f>
        <v/>
      </c>
      <c r="AQ1592" s="287" t="str">
        <f>IFERROR(IF(Table_Merge1[[#This Row],[LME Zinc 3-month]]*Table_Merge1[[#This Row],[Nima.مقدار]]=0,"",Table_Merge1[[#This Row],[LME Zinc 3-month]]*Table_Merge1[[#This Row],[Nima.مقدار]]),"")</f>
        <v/>
      </c>
      <c r="AR1592" s="288" t="str">
        <f>IFERROR(IF(Table_Merge1[[#This Row],[LME Zinc stock]]*Table_Merge1[[#This Row],[Azad.Sell]]=0,"",Table_Merge1[[#This Row],[LME Zinc stock]]*Table_Merge1[[#This Row],[Azad.Sell]]),"")</f>
        <v/>
      </c>
      <c r="AS1592" s="288" t="str">
        <f>IFERROR(IF(Table_Merge1[[#This Row],[LME Zinc 3-month]]*Table_Merge1[[#This Row],[Azad.Sell]]=0,"",Table_Merge1[[#This Row],[LME Zinc 3-month]]*Table_Merge1[[#This Row],[Azad.Sell]]),"")</f>
        <v/>
      </c>
      <c r="AT1592"/>
    </row>
    <row r="1593" spans="1:46" x14ac:dyDescent="0.25">
      <c r="A1593" s="258">
        <v>43001</v>
      </c>
      <c r="B15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01</v>
      </c>
      <c r="C1593" s="195">
        <f t="shared" ca="1" si="60"/>
        <v>1396</v>
      </c>
      <c r="D15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593" s="195">
        <f>_xlfn.NUMBERVALUE(RIGHT(Table11[[#This Row],[تاریخ شمسی]],2))</f>
        <v>1</v>
      </c>
      <c r="F15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1</v>
      </c>
      <c r="G1593" s="195" t="s">
        <v>1744</v>
      </c>
      <c r="L1593" s="259">
        <v>43001</v>
      </c>
      <c r="M1593">
        <v>38960</v>
      </c>
      <c r="O1593" s="284">
        <f>IFERROR(DATE(Table7[[#This Row],[year]],MONTH(DATEVALUE(Table7[[#This Row],[month]]&amp;"1")),Table7[[#This Row],[day]]),"")</f>
        <v>42783</v>
      </c>
      <c r="P1593" s="195" t="s">
        <v>5018</v>
      </c>
      <c r="Q1593" s="195">
        <v>2017</v>
      </c>
      <c r="R1593" s="195" t="s">
        <v>3433</v>
      </c>
      <c r="S1593" s="195">
        <v>17</v>
      </c>
      <c r="T1593" s="195">
        <v>1241.4000000000001</v>
      </c>
      <c r="U1593" s="195">
        <v>1936</v>
      </c>
      <c r="V1593" s="195">
        <v>2180775</v>
      </c>
      <c r="X1593" s="260">
        <v>42866</v>
      </c>
      <c r="Y1593" t="s">
        <v>8181</v>
      </c>
      <c r="Z1593" s="260">
        <v>5</v>
      </c>
      <c r="AA1593">
        <v>1396</v>
      </c>
      <c r="AB1593" s="260" t="str">
        <f ca="1">IFERROR(IFERROR(VLOOKUP(Table_Merge1[[#This Row],[Column1]],Table11[#All],2,FALSE),LEFT(AB1594,8)&amp;IF(LEN((RIGHT(AB1594,2)+1))&lt;2,"0"&amp;(RIGHT(AB1594,2)+1),(RIGHT(AB1594,2)-1))),"")</f>
        <v>1396.02.21</v>
      </c>
      <c r="AC1593" s="259" t="str">
        <f ca="1">LEFT(Table_Merge1[[#This Row],[Column2]],4)</f>
        <v>1396</v>
      </c>
      <c r="AD1593" s="259" t="str">
        <f ca="1">RIGHT(LEFT(Table_Merge1[[#This Row],[Column2]],7),2)</f>
        <v>02</v>
      </c>
      <c r="AE1593" s="259" t="str">
        <f ca="1">RIGHT(Table_Merge1[[#This Row],[Column2]],2)</f>
        <v>21</v>
      </c>
      <c r="AF1593">
        <v>2</v>
      </c>
      <c r="AG1593">
        <v>21</v>
      </c>
      <c r="AH1593" s="260">
        <v>2017</v>
      </c>
      <c r="AI1593" t="s">
        <v>3439</v>
      </c>
      <c r="AJ1593" s="260">
        <v>11</v>
      </c>
      <c r="AK1593">
        <v>1221</v>
      </c>
      <c r="AL1593">
        <v>1956</v>
      </c>
      <c r="AM1593">
        <v>0</v>
      </c>
      <c r="AO1593">
        <v>37542</v>
      </c>
      <c r="AP1593" s="287" t="str">
        <f>IFERROR(IF(Table_Merge1[[#This Row],[LME Zinc stock]]*Table_Merge1[[#This Row],[Nima.مقدار]]=0,"",Table_Merge1[[#This Row],[LME Zinc stock]]*Table_Merge1[[#This Row],[Nima.مقدار]]),"")</f>
        <v/>
      </c>
      <c r="AQ1593" s="287">
        <f>IFERROR(IF(Table_Merge1[[#This Row],[LME Zinc 3-month]]*Table_Merge1[[#This Row],[Nima.مقدار]]=0,"",Table_Merge1[[#This Row],[LME Zinc 3-month]]*Table_Merge1[[#This Row],[Nima.مقدار]]),"")</f>
        <v>73432152</v>
      </c>
      <c r="AR1593" s="288" t="str">
        <f>IFERROR(IF(Table_Merge1[[#This Row],[LME Zinc stock]]*Table_Merge1[[#This Row],[Azad.Sell]]=0,"",Table_Merge1[[#This Row],[LME Zinc stock]]*Table_Merge1[[#This Row],[Azad.Sell]]),"")</f>
        <v/>
      </c>
      <c r="AS1593" s="288" t="str">
        <f>IFERROR(IF(Table_Merge1[[#This Row],[LME Zinc 3-month]]*Table_Merge1[[#This Row],[Azad.Sell]]=0,"",Table_Merge1[[#This Row],[LME Zinc 3-month]]*Table_Merge1[[#This Row],[Azad.Sell]]),"")</f>
        <v/>
      </c>
      <c r="AT1593"/>
    </row>
    <row r="1594" spans="1:46" x14ac:dyDescent="0.25">
      <c r="A1594" s="258">
        <v>43002</v>
      </c>
      <c r="B15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02</v>
      </c>
      <c r="C1594" s="195">
        <f t="shared" ca="1" si="60"/>
        <v>1396</v>
      </c>
      <c r="D15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594" s="195">
        <f>_xlfn.NUMBERVALUE(RIGHT(Table11[[#This Row],[تاریخ شمسی]],2))</f>
        <v>2</v>
      </c>
      <c r="F15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2</v>
      </c>
      <c r="G1594" s="195" t="s">
        <v>1745</v>
      </c>
      <c r="L1594" s="259">
        <v>43002</v>
      </c>
      <c r="M1594">
        <v>38880</v>
      </c>
      <c r="O1594" s="283">
        <f>IFERROR(DATE(Table7[[#This Row],[year]],MONTH(DATEVALUE(Table7[[#This Row],[month]]&amp;"1")),Table7[[#This Row],[day]]),"")</f>
        <v>42782</v>
      </c>
      <c r="P1594" s="257" t="s">
        <v>5019</v>
      </c>
      <c r="Q1594" s="257">
        <v>2017</v>
      </c>
      <c r="R1594" s="257" t="s">
        <v>3433</v>
      </c>
      <c r="S1594" s="257">
        <v>16</v>
      </c>
      <c r="T1594" s="257">
        <v>1236.75</v>
      </c>
      <c r="U1594" s="257">
        <v>1939</v>
      </c>
      <c r="V1594" s="257">
        <v>2188400</v>
      </c>
      <c r="X1594" s="260">
        <v>42865</v>
      </c>
      <c r="Y1594" t="s">
        <v>8180</v>
      </c>
      <c r="Z1594" s="260">
        <v>5</v>
      </c>
      <c r="AA1594">
        <v>1396</v>
      </c>
      <c r="AB1594" s="260" t="str">
        <f ca="1">IFERROR(IFERROR(VLOOKUP(Table_Merge1[[#This Row],[Column1]],Table11[#All],2,FALSE),LEFT(AB1595,8)&amp;IF(LEN((RIGHT(AB1595,2)+1))&lt;2,"0"&amp;(RIGHT(AB1595,2)+1),(RIGHT(AB1595,2)-1))),"")</f>
        <v>1396.02.20</v>
      </c>
      <c r="AC1594" s="259" t="str">
        <f ca="1">LEFT(Table_Merge1[[#This Row],[Column2]],4)</f>
        <v>1396</v>
      </c>
      <c r="AD1594" s="259" t="str">
        <f ca="1">RIGHT(LEFT(Table_Merge1[[#This Row],[Column2]],7),2)</f>
        <v>02</v>
      </c>
      <c r="AE1594" s="259" t="str">
        <f ca="1">RIGHT(Table_Merge1[[#This Row],[Column2]],2)</f>
        <v>20</v>
      </c>
      <c r="AF1594">
        <v>2</v>
      </c>
      <c r="AG1594">
        <v>20</v>
      </c>
      <c r="AH1594" s="260">
        <v>2017</v>
      </c>
      <c r="AI1594" t="s">
        <v>3439</v>
      </c>
      <c r="AJ1594" s="260">
        <v>10</v>
      </c>
      <c r="AK1594">
        <v>1222.95</v>
      </c>
      <c r="AL1594">
        <v>1944</v>
      </c>
      <c r="AM1594">
        <v>1480025</v>
      </c>
      <c r="AO1594">
        <v>37397</v>
      </c>
      <c r="AP1594" s="287">
        <f>IFERROR(IF(Table_Merge1[[#This Row],[LME Zinc stock]]*Table_Merge1[[#This Row],[Nima.مقدار]]=0,"",Table_Merge1[[#This Row],[LME Zinc stock]]*Table_Merge1[[#This Row],[Nima.مقدار]]),"")</f>
        <v>55348494925</v>
      </c>
      <c r="AQ1594" s="287">
        <f>IFERROR(IF(Table_Merge1[[#This Row],[LME Zinc 3-month]]*Table_Merge1[[#This Row],[Nima.مقدار]]=0,"",Table_Merge1[[#This Row],[LME Zinc 3-month]]*Table_Merge1[[#This Row],[Nima.مقدار]]),"")</f>
        <v>72699768</v>
      </c>
      <c r="AR1594" s="288" t="str">
        <f>IFERROR(IF(Table_Merge1[[#This Row],[LME Zinc stock]]*Table_Merge1[[#This Row],[Azad.Sell]]=0,"",Table_Merge1[[#This Row],[LME Zinc stock]]*Table_Merge1[[#This Row],[Azad.Sell]]),"")</f>
        <v/>
      </c>
      <c r="AS1594" s="288" t="str">
        <f>IFERROR(IF(Table_Merge1[[#This Row],[LME Zinc 3-month]]*Table_Merge1[[#This Row],[Azad.Sell]]=0,"",Table_Merge1[[#This Row],[LME Zinc 3-month]]*Table_Merge1[[#This Row],[Azad.Sell]]),"")</f>
        <v/>
      </c>
      <c r="AT1594"/>
    </row>
    <row r="1595" spans="1:46" x14ac:dyDescent="0.25">
      <c r="A1595" s="258">
        <v>43003</v>
      </c>
      <c r="B15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03</v>
      </c>
      <c r="C1595" s="195">
        <f t="shared" ca="1" si="60"/>
        <v>1396</v>
      </c>
      <c r="D15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595" s="195">
        <f>_xlfn.NUMBERVALUE(RIGHT(Table11[[#This Row],[تاریخ شمسی]],2))</f>
        <v>3</v>
      </c>
      <c r="F15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3</v>
      </c>
      <c r="G1595" s="195" t="s">
        <v>1746</v>
      </c>
      <c r="L1595" s="259">
        <v>43003</v>
      </c>
      <c r="M1595">
        <v>38966</v>
      </c>
      <c r="O1595" s="284">
        <f>IFERROR(DATE(Table7[[#This Row],[year]],MONTH(DATEVALUE(Table7[[#This Row],[month]]&amp;"1")),Table7[[#This Row],[day]]),"")</f>
        <v>42781</v>
      </c>
      <c r="P1595" s="195" t="s">
        <v>5020</v>
      </c>
      <c r="Q1595" s="195">
        <v>2017</v>
      </c>
      <c r="R1595" s="195" t="s">
        <v>3433</v>
      </c>
      <c r="S1595" s="195">
        <v>15</v>
      </c>
      <c r="T1595" s="195">
        <v>1225.1500000000001</v>
      </c>
      <c r="U1595" s="195" t="s">
        <v>3621</v>
      </c>
      <c r="V1595" s="195" t="s">
        <v>3621</v>
      </c>
      <c r="X1595" s="260">
        <v>42864</v>
      </c>
      <c r="Y1595" t="s">
        <v>8179</v>
      </c>
      <c r="Z1595" s="260">
        <v>5</v>
      </c>
      <c r="AA1595">
        <v>1396</v>
      </c>
      <c r="AB1595" s="260" t="str">
        <f ca="1">IFERROR(IFERROR(VLOOKUP(Table_Merge1[[#This Row],[Column1]],Table11[#All],2,FALSE),LEFT(AB1596,8)&amp;IF(LEN((RIGHT(AB1596,2)+1))&lt;2,"0"&amp;(RIGHT(AB1596,2)+1),(RIGHT(AB1596,2)-1))),"")</f>
        <v>1396.02.19</v>
      </c>
      <c r="AC1595" s="259" t="str">
        <f ca="1">LEFT(Table_Merge1[[#This Row],[Column2]],4)</f>
        <v>1396</v>
      </c>
      <c r="AD1595" s="259" t="str">
        <f ca="1">RIGHT(LEFT(Table_Merge1[[#This Row],[Column2]],7),2)</f>
        <v>02</v>
      </c>
      <c r="AE1595" s="259" t="str">
        <f ca="1">RIGHT(Table_Merge1[[#This Row],[Column2]],2)</f>
        <v>19</v>
      </c>
      <c r="AF1595">
        <v>2</v>
      </c>
      <c r="AG1595">
        <v>19</v>
      </c>
      <c r="AH1595" s="260">
        <v>2017</v>
      </c>
      <c r="AI1595" t="s">
        <v>3439</v>
      </c>
      <c r="AJ1595" s="260">
        <v>9</v>
      </c>
      <c r="AK1595">
        <v>1225.1500000000001</v>
      </c>
      <c r="AL1595">
        <v>1930</v>
      </c>
      <c r="AM1595">
        <v>1489325</v>
      </c>
      <c r="AO1595">
        <v>37410</v>
      </c>
      <c r="AP1595" s="287">
        <f>IFERROR(IF(Table_Merge1[[#This Row],[LME Zinc stock]]*Table_Merge1[[#This Row],[Nima.مقدار]]=0,"",Table_Merge1[[#This Row],[LME Zinc stock]]*Table_Merge1[[#This Row],[Nima.مقدار]]),"")</f>
        <v>55715648250</v>
      </c>
      <c r="AQ1595" s="287">
        <f>IFERROR(IF(Table_Merge1[[#This Row],[LME Zinc 3-month]]*Table_Merge1[[#This Row],[Nima.مقدار]]=0,"",Table_Merge1[[#This Row],[LME Zinc 3-month]]*Table_Merge1[[#This Row],[Nima.مقدار]]),"")</f>
        <v>72201300</v>
      </c>
      <c r="AR1595" s="288" t="str">
        <f>IFERROR(IF(Table_Merge1[[#This Row],[LME Zinc stock]]*Table_Merge1[[#This Row],[Azad.Sell]]=0,"",Table_Merge1[[#This Row],[LME Zinc stock]]*Table_Merge1[[#This Row],[Azad.Sell]]),"")</f>
        <v/>
      </c>
      <c r="AS1595" s="288" t="str">
        <f>IFERROR(IF(Table_Merge1[[#This Row],[LME Zinc 3-month]]*Table_Merge1[[#This Row],[Azad.Sell]]=0,"",Table_Merge1[[#This Row],[LME Zinc 3-month]]*Table_Merge1[[#This Row],[Azad.Sell]]),"")</f>
        <v/>
      </c>
      <c r="AT1595"/>
    </row>
    <row r="1596" spans="1:46" x14ac:dyDescent="0.25">
      <c r="A1596" s="258">
        <v>43004</v>
      </c>
      <c r="B15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04</v>
      </c>
      <c r="C1596" s="195">
        <f t="shared" ca="1" si="60"/>
        <v>1396</v>
      </c>
      <c r="D15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596" s="195">
        <f>_xlfn.NUMBERVALUE(RIGHT(Table11[[#This Row],[تاریخ شمسی]],2))</f>
        <v>4</v>
      </c>
      <c r="F15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4</v>
      </c>
      <c r="G1596" s="195" t="s">
        <v>1747</v>
      </c>
      <c r="L1596" s="259">
        <v>43004</v>
      </c>
      <c r="M1596">
        <v>39112</v>
      </c>
      <c r="O1596" s="283">
        <f>IFERROR(DATE(Table7[[#This Row],[year]],MONTH(DATEVALUE(Table7[[#This Row],[month]]&amp;"1")),Table7[[#This Row],[day]]),"")</f>
        <v>42780</v>
      </c>
      <c r="P1596" s="257" t="s">
        <v>5021</v>
      </c>
      <c r="Q1596" s="257">
        <v>2017</v>
      </c>
      <c r="R1596" s="257" t="s">
        <v>3433</v>
      </c>
      <c r="S1596" s="257">
        <v>14</v>
      </c>
      <c r="T1596" s="257">
        <v>1229.6500000000001</v>
      </c>
      <c r="U1596" s="257">
        <v>1895.5</v>
      </c>
      <c r="V1596" s="257">
        <v>2200900</v>
      </c>
      <c r="X1596" s="260">
        <v>42863</v>
      </c>
      <c r="Y1596" t="s">
        <v>8178</v>
      </c>
      <c r="Z1596" s="260">
        <v>5</v>
      </c>
      <c r="AA1596">
        <v>1396</v>
      </c>
      <c r="AB1596" s="260" t="str">
        <f ca="1">IFERROR(IFERROR(VLOOKUP(Table_Merge1[[#This Row],[Column1]],Table11[#All],2,FALSE),LEFT(AB1597,8)&amp;IF(LEN((RIGHT(AB1597,2)+1))&lt;2,"0"&amp;(RIGHT(AB1597,2)+1),(RIGHT(AB1597,2)-1))),"")</f>
        <v>1396.02.18</v>
      </c>
      <c r="AC1596" s="259" t="str">
        <f ca="1">LEFT(Table_Merge1[[#This Row],[Column2]],4)</f>
        <v>1396</v>
      </c>
      <c r="AD1596" s="259" t="str">
        <f ca="1">RIGHT(LEFT(Table_Merge1[[#This Row],[Column2]],7),2)</f>
        <v>02</v>
      </c>
      <c r="AE1596" s="259" t="str">
        <f ca="1">RIGHT(Table_Merge1[[#This Row],[Column2]],2)</f>
        <v>18</v>
      </c>
      <c r="AF1596">
        <v>2</v>
      </c>
      <c r="AG1596">
        <v>18</v>
      </c>
      <c r="AH1596" s="260">
        <v>2017</v>
      </c>
      <c r="AI1596" t="s">
        <v>3439</v>
      </c>
      <c r="AJ1596" s="260">
        <v>8</v>
      </c>
      <c r="AK1596">
        <v>1229.7</v>
      </c>
      <c r="AL1596">
        <v>1941.5</v>
      </c>
      <c r="AM1596">
        <v>1495350</v>
      </c>
      <c r="AO1596">
        <v>37410.5</v>
      </c>
      <c r="AP1596" s="287">
        <f>IFERROR(IF(Table_Merge1[[#This Row],[LME Zinc stock]]*Table_Merge1[[#This Row],[Nima.مقدار]]=0,"",Table_Merge1[[#This Row],[LME Zinc stock]]*Table_Merge1[[#This Row],[Nima.مقدار]]),"")</f>
        <v>55941791175</v>
      </c>
      <c r="AQ1596" s="287">
        <f>IFERROR(IF(Table_Merge1[[#This Row],[LME Zinc 3-month]]*Table_Merge1[[#This Row],[Nima.مقدار]]=0,"",Table_Merge1[[#This Row],[LME Zinc 3-month]]*Table_Merge1[[#This Row],[Nima.مقدار]]),"")</f>
        <v>72632485.75</v>
      </c>
      <c r="AR1596" s="288" t="str">
        <f>IFERROR(IF(Table_Merge1[[#This Row],[LME Zinc stock]]*Table_Merge1[[#This Row],[Azad.Sell]]=0,"",Table_Merge1[[#This Row],[LME Zinc stock]]*Table_Merge1[[#This Row],[Azad.Sell]]),"")</f>
        <v/>
      </c>
      <c r="AS1596" s="288" t="str">
        <f>IFERROR(IF(Table_Merge1[[#This Row],[LME Zinc 3-month]]*Table_Merge1[[#This Row],[Azad.Sell]]=0,"",Table_Merge1[[#This Row],[LME Zinc 3-month]]*Table_Merge1[[#This Row],[Azad.Sell]]),"")</f>
        <v/>
      </c>
      <c r="AT1596"/>
    </row>
    <row r="1597" spans="1:46" x14ac:dyDescent="0.25">
      <c r="A1597" s="258">
        <v>43005</v>
      </c>
      <c r="B15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05</v>
      </c>
      <c r="C1597" s="195">
        <f t="shared" ca="1" si="60"/>
        <v>1396</v>
      </c>
      <c r="D15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597" s="195">
        <f>_xlfn.NUMBERVALUE(RIGHT(Table11[[#This Row],[تاریخ شمسی]],2))</f>
        <v>5</v>
      </c>
      <c r="F15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5</v>
      </c>
      <c r="G1597" s="195" t="s">
        <v>1748</v>
      </c>
      <c r="L1597" s="259">
        <v>43005</v>
      </c>
      <c r="M1597">
        <v>38970</v>
      </c>
      <c r="O1597" s="284">
        <f>IFERROR(DATE(Table7[[#This Row],[year]],MONTH(DATEVALUE(Table7[[#This Row],[month]]&amp;"1")),Table7[[#This Row],[day]]),"")</f>
        <v>42779</v>
      </c>
      <c r="P1597" s="195" t="s">
        <v>5022</v>
      </c>
      <c r="Q1597" s="195">
        <v>2017</v>
      </c>
      <c r="R1597" s="195" t="s">
        <v>3433</v>
      </c>
      <c r="S1597" s="195">
        <v>13</v>
      </c>
      <c r="T1597" s="195">
        <v>1229.4000000000001</v>
      </c>
      <c r="U1597" s="195">
        <v>1905.5</v>
      </c>
      <c r="V1597" s="195">
        <v>2209550</v>
      </c>
      <c r="X1597" s="260">
        <v>42860</v>
      </c>
      <c r="Z1597" s="260">
        <v>5</v>
      </c>
      <c r="AB1597" s="260" t="str">
        <f ca="1">IFERROR(IFERROR(VLOOKUP(Table_Merge1[[#This Row],[Column1]],Table11[#All],2,FALSE),LEFT(AB1598,8)&amp;IF(LEN((RIGHT(AB1598,2)+1))&lt;2,"0"&amp;(RIGHT(AB1598,2)+1),(RIGHT(AB1598,2)-1))),"")</f>
        <v>1396.02.13</v>
      </c>
      <c r="AC1597" s="259" t="str">
        <f ca="1">LEFT(Table_Merge1[[#This Row],[Column2]],4)</f>
        <v>1396</v>
      </c>
      <c r="AD1597" s="259" t="str">
        <f ca="1">RIGHT(LEFT(Table_Merge1[[#This Row],[Column2]],7),2)</f>
        <v>02</v>
      </c>
      <c r="AE1597" s="259" t="str">
        <f ca="1">RIGHT(Table_Merge1[[#This Row],[Column2]],2)</f>
        <v>13</v>
      </c>
      <c r="AH1597" s="260">
        <v>2017</v>
      </c>
      <c r="AI1597" t="s">
        <v>3439</v>
      </c>
      <c r="AJ1597" s="260">
        <v>5</v>
      </c>
      <c r="AK1597">
        <v>1239.4000000000001</v>
      </c>
      <c r="AL1597">
        <v>1938</v>
      </c>
      <c r="AM1597">
        <v>1506700</v>
      </c>
      <c r="AP1597" s="287" t="str">
        <f>IFERROR(IF(Table_Merge1[[#This Row],[LME Zinc stock]]*Table_Merge1[[#This Row],[Nima.مقدار]]=0,"",Table_Merge1[[#This Row],[LME Zinc stock]]*Table_Merge1[[#This Row],[Nima.مقدار]]),"")</f>
        <v/>
      </c>
      <c r="AQ1597" s="287" t="str">
        <f>IFERROR(IF(Table_Merge1[[#This Row],[LME Zinc 3-month]]*Table_Merge1[[#This Row],[Nima.مقدار]]=0,"",Table_Merge1[[#This Row],[LME Zinc 3-month]]*Table_Merge1[[#This Row],[Nima.مقدار]]),"")</f>
        <v/>
      </c>
      <c r="AR1597" s="288" t="str">
        <f>IFERROR(IF(Table_Merge1[[#This Row],[LME Zinc stock]]*Table_Merge1[[#This Row],[Azad.Sell]]=0,"",Table_Merge1[[#This Row],[LME Zinc stock]]*Table_Merge1[[#This Row],[Azad.Sell]]),"")</f>
        <v/>
      </c>
      <c r="AS1597" s="288" t="str">
        <f>IFERROR(IF(Table_Merge1[[#This Row],[LME Zinc 3-month]]*Table_Merge1[[#This Row],[Azad.Sell]]=0,"",Table_Merge1[[#This Row],[LME Zinc 3-month]]*Table_Merge1[[#This Row],[Azad.Sell]]),"")</f>
        <v/>
      </c>
      <c r="AT1597"/>
    </row>
    <row r="1598" spans="1:46" x14ac:dyDescent="0.25">
      <c r="A1598" s="258">
        <v>43006</v>
      </c>
      <c r="B15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06</v>
      </c>
      <c r="C1598" s="195">
        <f t="shared" ca="1" si="60"/>
        <v>1396</v>
      </c>
      <c r="D15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598" s="195">
        <f>_xlfn.NUMBERVALUE(RIGHT(Table11[[#This Row],[تاریخ شمسی]],2))</f>
        <v>6</v>
      </c>
      <c r="F15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6</v>
      </c>
      <c r="G1598" s="195" t="s">
        <v>1749</v>
      </c>
      <c r="L1598" s="259">
        <v>43006</v>
      </c>
      <c r="M1598">
        <v>38854</v>
      </c>
      <c r="O1598" s="283">
        <f>IFERROR(DATE(Table7[[#This Row],[year]],MONTH(DATEVALUE(Table7[[#This Row],[month]]&amp;"1")),Table7[[#This Row],[day]]),"")</f>
        <v>42776</v>
      </c>
      <c r="P1598" s="257" t="s">
        <v>5023</v>
      </c>
      <c r="Q1598" s="257">
        <v>2017</v>
      </c>
      <c r="R1598" s="257" t="s">
        <v>3433</v>
      </c>
      <c r="S1598" s="257">
        <v>10</v>
      </c>
      <c r="T1598" s="257">
        <v>1225.75</v>
      </c>
      <c r="U1598" s="257">
        <v>1881</v>
      </c>
      <c r="V1598" s="257">
        <v>2181675</v>
      </c>
      <c r="X1598" s="260">
        <v>42859</v>
      </c>
      <c r="Y1598" t="s">
        <v>8177</v>
      </c>
      <c r="Z1598" s="260">
        <v>5</v>
      </c>
      <c r="AA1598">
        <v>1396</v>
      </c>
      <c r="AB1598" s="260" t="str">
        <f ca="1">IFERROR(IFERROR(VLOOKUP(Table_Merge1[[#This Row],[Column1]],Table11[#All],2,FALSE),LEFT(AB1599,8)&amp;IF(LEN((RIGHT(AB1599,2)+1))&lt;2,"0"&amp;(RIGHT(AB1599,2)+1),(RIGHT(AB1599,2)-1))),"")</f>
        <v>1396.02.14</v>
      </c>
      <c r="AC1598" s="259" t="str">
        <f ca="1">LEFT(Table_Merge1[[#This Row],[Column2]],4)</f>
        <v>1396</v>
      </c>
      <c r="AD1598" s="259" t="str">
        <f ca="1">RIGHT(LEFT(Table_Merge1[[#This Row],[Column2]],7),2)</f>
        <v>02</v>
      </c>
      <c r="AE1598" s="259" t="str">
        <f ca="1">RIGHT(Table_Merge1[[#This Row],[Column2]],2)</f>
        <v>14</v>
      </c>
      <c r="AF1598">
        <v>2</v>
      </c>
      <c r="AG1598">
        <v>14</v>
      </c>
      <c r="AH1598" s="260">
        <v>2017</v>
      </c>
      <c r="AI1598" t="s">
        <v>3439</v>
      </c>
      <c r="AJ1598" s="260">
        <v>4</v>
      </c>
      <c r="AK1598">
        <v>1235.8499999999999</v>
      </c>
      <c r="AL1598">
        <v>1906</v>
      </c>
      <c r="AM1598">
        <v>1515400</v>
      </c>
      <c r="AO1598">
        <v>37645</v>
      </c>
      <c r="AP1598" s="287">
        <f>IFERROR(IF(Table_Merge1[[#This Row],[LME Zinc stock]]*Table_Merge1[[#This Row],[Nima.مقدار]]=0,"",Table_Merge1[[#This Row],[LME Zinc stock]]*Table_Merge1[[#This Row],[Nima.مقدار]]),"")</f>
        <v>57047233000</v>
      </c>
      <c r="AQ1598" s="287">
        <f>IFERROR(IF(Table_Merge1[[#This Row],[LME Zinc 3-month]]*Table_Merge1[[#This Row],[Nima.مقدار]]=0,"",Table_Merge1[[#This Row],[LME Zinc 3-month]]*Table_Merge1[[#This Row],[Nima.مقدار]]),"")</f>
        <v>71751370</v>
      </c>
      <c r="AR1598" s="288" t="str">
        <f>IFERROR(IF(Table_Merge1[[#This Row],[LME Zinc stock]]*Table_Merge1[[#This Row],[Azad.Sell]]=0,"",Table_Merge1[[#This Row],[LME Zinc stock]]*Table_Merge1[[#This Row],[Azad.Sell]]),"")</f>
        <v/>
      </c>
      <c r="AS1598" s="288" t="str">
        <f>IFERROR(IF(Table_Merge1[[#This Row],[LME Zinc 3-month]]*Table_Merge1[[#This Row],[Azad.Sell]]=0,"",Table_Merge1[[#This Row],[LME Zinc 3-month]]*Table_Merge1[[#This Row],[Azad.Sell]]),"")</f>
        <v/>
      </c>
      <c r="AT1598"/>
    </row>
    <row r="1599" spans="1:46" x14ac:dyDescent="0.25">
      <c r="A1599" s="258">
        <v>43010</v>
      </c>
      <c r="B15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10</v>
      </c>
      <c r="C1599" s="195">
        <f t="shared" ca="1" si="60"/>
        <v>1396</v>
      </c>
      <c r="D15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599" s="195">
        <f>_xlfn.NUMBERVALUE(RIGHT(Table11[[#This Row],[تاریخ شمسی]],2))</f>
        <v>10</v>
      </c>
      <c r="F15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0</v>
      </c>
      <c r="G1599" s="195" t="s">
        <v>1750</v>
      </c>
      <c r="L1599" s="259">
        <v>43010</v>
      </c>
      <c r="M1599">
        <v>38988.5</v>
      </c>
      <c r="O1599" s="284">
        <f>IFERROR(DATE(Table7[[#This Row],[year]],MONTH(DATEVALUE(Table7[[#This Row],[month]]&amp;"1")),Table7[[#This Row],[day]]),"")</f>
        <v>42775</v>
      </c>
      <c r="P1599" s="195" t="s">
        <v>5024</v>
      </c>
      <c r="Q1599" s="195">
        <v>2017</v>
      </c>
      <c r="R1599" s="195" t="s">
        <v>3433</v>
      </c>
      <c r="S1599" s="195">
        <v>9</v>
      </c>
      <c r="T1599" s="195">
        <v>1241.75</v>
      </c>
      <c r="U1599" s="195">
        <v>1890.5</v>
      </c>
      <c r="V1599" s="195">
        <v>2186475</v>
      </c>
      <c r="X1599" s="260">
        <v>42858</v>
      </c>
      <c r="Y1599" t="s">
        <v>8176</v>
      </c>
      <c r="Z1599" s="260">
        <v>5</v>
      </c>
      <c r="AA1599">
        <v>1396</v>
      </c>
      <c r="AB1599" s="260" t="str">
        <f ca="1">IFERROR(IFERROR(VLOOKUP(Table_Merge1[[#This Row],[Column1]],Table11[#All],2,FALSE),LEFT(AB1600,8)&amp;IF(LEN((RIGHT(AB1600,2)+1))&lt;2,"0"&amp;(RIGHT(AB1600,2)+1),(RIGHT(AB1600,2)-1))),"")</f>
        <v>1396.02.13</v>
      </c>
      <c r="AC1599" s="259" t="str">
        <f ca="1">LEFT(Table_Merge1[[#This Row],[Column2]],4)</f>
        <v>1396</v>
      </c>
      <c r="AD1599" s="259" t="str">
        <f ca="1">RIGHT(LEFT(Table_Merge1[[#This Row],[Column2]],7),2)</f>
        <v>02</v>
      </c>
      <c r="AE1599" s="259" t="str">
        <f ca="1">RIGHT(Table_Merge1[[#This Row],[Column2]],2)</f>
        <v>13</v>
      </c>
      <c r="AF1599">
        <v>2</v>
      </c>
      <c r="AG1599">
        <v>13</v>
      </c>
      <c r="AH1599" s="260">
        <v>2017</v>
      </c>
      <c r="AI1599" t="s">
        <v>3439</v>
      </c>
      <c r="AJ1599" s="260">
        <v>3</v>
      </c>
      <c r="AK1599">
        <v>1253.95</v>
      </c>
      <c r="AL1599">
        <v>1926</v>
      </c>
      <c r="AM1599">
        <v>1526800</v>
      </c>
      <c r="AO1599">
        <v>37462</v>
      </c>
      <c r="AP1599" s="287">
        <f>IFERROR(IF(Table_Merge1[[#This Row],[LME Zinc stock]]*Table_Merge1[[#This Row],[Nima.مقدار]]=0,"",Table_Merge1[[#This Row],[LME Zinc stock]]*Table_Merge1[[#This Row],[Nima.مقدار]]),"")</f>
        <v>57196981600</v>
      </c>
      <c r="AQ1599" s="287">
        <f>IFERROR(IF(Table_Merge1[[#This Row],[LME Zinc 3-month]]*Table_Merge1[[#This Row],[Nima.مقدار]]=0,"",Table_Merge1[[#This Row],[LME Zinc 3-month]]*Table_Merge1[[#This Row],[Nima.مقدار]]),"")</f>
        <v>72151812</v>
      </c>
      <c r="AR1599" s="288" t="str">
        <f>IFERROR(IF(Table_Merge1[[#This Row],[LME Zinc stock]]*Table_Merge1[[#This Row],[Azad.Sell]]=0,"",Table_Merge1[[#This Row],[LME Zinc stock]]*Table_Merge1[[#This Row],[Azad.Sell]]),"")</f>
        <v/>
      </c>
      <c r="AS1599" s="288" t="str">
        <f>IFERROR(IF(Table_Merge1[[#This Row],[LME Zinc 3-month]]*Table_Merge1[[#This Row],[Azad.Sell]]=0,"",Table_Merge1[[#This Row],[LME Zinc 3-month]]*Table_Merge1[[#This Row],[Azad.Sell]]),"")</f>
        <v/>
      </c>
      <c r="AT1599"/>
    </row>
    <row r="1600" spans="1:46" x14ac:dyDescent="0.25">
      <c r="A1600" s="258">
        <v>43011</v>
      </c>
      <c r="B16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11</v>
      </c>
      <c r="C1600" s="195">
        <f t="shared" ca="1" si="60"/>
        <v>1396</v>
      </c>
      <c r="D16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00" s="195">
        <f>_xlfn.NUMBERVALUE(RIGHT(Table11[[#This Row],[تاریخ شمسی]],2))</f>
        <v>11</v>
      </c>
      <c r="F16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1</v>
      </c>
      <c r="G1600" s="195" t="s">
        <v>1751</v>
      </c>
      <c r="L1600" s="259">
        <v>43011</v>
      </c>
      <c r="M1600">
        <v>39123</v>
      </c>
      <c r="O1600" s="283">
        <f>IFERROR(DATE(Table7[[#This Row],[year]],MONTH(DATEVALUE(Table7[[#This Row],[month]]&amp;"1")),Table7[[#This Row],[day]]),"")</f>
        <v>42774</v>
      </c>
      <c r="P1600" s="257" t="s">
        <v>5025</v>
      </c>
      <c r="Q1600" s="257">
        <v>2017</v>
      </c>
      <c r="R1600" s="257" t="s">
        <v>3433</v>
      </c>
      <c r="S1600" s="257">
        <v>8</v>
      </c>
      <c r="T1600" s="257">
        <v>1235.5999999999999</v>
      </c>
      <c r="U1600" s="257">
        <v>1877.5</v>
      </c>
      <c r="V1600" s="257">
        <v>2191450</v>
      </c>
      <c r="X1600" s="260">
        <v>42857</v>
      </c>
      <c r="Y1600" t="s">
        <v>8175</v>
      </c>
      <c r="Z1600" s="260">
        <v>5</v>
      </c>
      <c r="AA1600">
        <v>1396</v>
      </c>
      <c r="AB1600" s="260" t="str">
        <f ca="1">IFERROR(IFERROR(VLOOKUP(Table_Merge1[[#This Row],[Column1]],Table11[#All],2,FALSE),LEFT(AB1601,8)&amp;IF(LEN((RIGHT(AB1601,2)+1))&lt;2,"0"&amp;(RIGHT(AB1601,2)+1),(RIGHT(AB1601,2)-1))),"")</f>
        <v>1396.02.12</v>
      </c>
      <c r="AC1600" s="259" t="str">
        <f ca="1">LEFT(Table_Merge1[[#This Row],[Column2]],4)</f>
        <v>1396</v>
      </c>
      <c r="AD1600" s="259" t="str">
        <f ca="1">RIGHT(LEFT(Table_Merge1[[#This Row],[Column2]],7),2)</f>
        <v>02</v>
      </c>
      <c r="AE1600" s="259" t="str">
        <f ca="1">RIGHT(Table_Merge1[[#This Row],[Column2]],2)</f>
        <v>12</v>
      </c>
      <c r="AF1600">
        <v>2</v>
      </c>
      <c r="AG1600">
        <v>12</v>
      </c>
      <c r="AH1600" s="260">
        <v>2017</v>
      </c>
      <c r="AI1600" t="s">
        <v>3439</v>
      </c>
      <c r="AJ1600" s="260">
        <v>2</v>
      </c>
      <c r="AK1600">
        <v>1255.8</v>
      </c>
      <c r="AL1600">
        <v>1912.5</v>
      </c>
      <c r="AM1600">
        <v>1536275</v>
      </c>
      <c r="AO1600">
        <v>37438</v>
      </c>
      <c r="AP1600" s="287">
        <f>IFERROR(IF(Table_Merge1[[#This Row],[LME Zinc stock]]*Table_Merge1[[#This Row],[Nima.مقدار]]=0,"",Table_Merge1[[#This Row],[LME Zinc stock]]*Table_Merge1[[#This Row],[Nima.مقدار]]),"")</f>
        <v>57515063450</v>
      </c>
      <c r="AQ1600" s="287">
        <f>IFERROR(IF(Table_Merge1[[#This Row],[LME Zinc 3-month]]*Table_Merge1[[#This Row],[Nima.مقدار]]=0,"",Table_Merge1[[#This Row],[LME Zinc 3-month]]*Table_Merge1[[#This Row],[Nima.مقدار]]),"")</f>
        <v>71600175</v>
      </c>
      <c r="AR1600" s="288" t="str">
        <f>IFERROR(IF(Table_Merge1[[#This Row],[LME Zinc stock]]*Table_Merge1[[#This Row],[Azad.Sell]]=0,"",Table_Merge1[[#This Row],[LME Zinc stock]]*Table_Merge1[[#This Row],[Azad.Sell]]),"")</f>
        <v/>
      </c>
      <c r="AS1600" s="288" t="str">
        <f>IFERROR(IF(Table_Merge1[[#This Row],[LME Zinc 3-month]]*Table_Merge1[[#This Row],[Azad.Sell]]=0,"",Table_Merge1[[#This Row],[LME Zinc 3-month]]*Table_Merge1[[#This Row],[Azad.Sell]]),"")</f>
        <v/>
      </c>
      <c r="AT1600"/>
    </row>
    <row r="1601" spans="1:46" x14ac:dyDescent="0.25">
      <c r="A1601" s="258">
        <v>43012</v>
      </c>
      <c r="B16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12</v>
      </c>
      <c r="C1601" s="195">
        <f t="shared" ca="1" si="60"/>
        <v>1396</v>
      </c>
      <c r="D16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01" s="195">
        <f>_xlfn.NUMBERVALUE(RIGHT(Table11[[#This Row],[تاریخ شمسی]],2))</f>
        <v>12</v>
      </c>
      <c r="F16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2</v>
      </c>
      <c r="G1601" s="195" t="s">
        <v>1752</v>
      </c>
      <c r="L1601" s="259">
        <v>43012</v>
      </c>
      <c r="M1601">
        <v>39301</v>
      </c>
      <c r="O1601" s="284">
        <f>IFERROR(DATE(Table7[[#This Row],[year]],MONTH(DATEVALUE(Table7[[#This Row],[month]]&amp;"1")),Table7[[#This Row],[day]]),"")</f>
        <v>42773</v>
      </c>
      <c r="P1601" s="195" t="s">
        <v>5026</v>
      </c>
      <c r="Q1601" s="195">
        <v>2017</v>
      </c>
      <c r="R1601" s="195" t="s">
        <v>3433</v>
      </c>
      <c r="S1601" s="195">
        <v>7</v>
      </c>
      <c r="T1601" s="195">
        <v>1231</v>
      </c>
      <c r="U1601" s="195">
        <v>1890</v>
      </c>
      <c r="V1601" s="195">
        <v>2195375</v>
      </c>
      <c r="X1601" s="260">
        <v>42853</v>
      </c>
      <c r="Z1601" s="260">
        <v>5</v>
      </c>
      <c r="AB1601" s="260" t="str">
        <f ca="1">IFERROR(IFERROR(VLOOKUP(Table_Merge1[[#This Row],[Column1]],Table11[#All],2,FALSE),LEFT(AB1602,8)&amp;IF(LEN((RIGHT(AB1602,2)+1))&lt;2,"0"&amp;(RIGHT(AB1602,2)+1),(RIGHT(AB1602,2)-1))),"")</f>
        <v>1396.02.08</v>
      </c>
      <c r="AC1601" s="259" t="str">
        <f ca="1">LEFT(Table_Merge1[[#This Row],[Column2]],4)</f>
        <v>1396</v>
      </c>
      <c r="AD1601" s="259" t="str">
        <f ca="1">RIGHT(LEFT(Table_Merge1[[#This Row],[Column2]],7),2)</f>
        <v>02</v>
      </c>
      <c r="AE1601" s="259" t="str">
        <f ca="1">RIGHT(Table_Merge1[[#This Row],[Column2]],2)</f>
        <v>08</v>
      </c>
      <c r="AH1601" s="260">
        <v>2017</v>
      </c>
      <c r="AI1601" t="s">
        <v>3437</v>
      </c>
      <c r="AJ1601" s="260">
        <v>28</v>
      </c>
      <c r="AK1601">
        <v>1265.55</v>
      </c>
      <c r="AL1601">
        <v>1884</v>
      </c>
      <c r="AM1601">
        <v>1556150</v>
      </c>
      <c r="AP1601" s="287" t="str">
        <f>IFERROR(IF(Table_Merge1[[#This Row],[LME Zinc stock]]*Table_Merge1[[#This Row],[Nima.مقدار]]=0,"",Table_Merge1[[#This Row],[LME Zinc stock]]*Table_Merge1[[#This Row],[Nima.مقدار]]),"")</f>
        <v/>
      </c>
      <c r="AQ1601" s="287" t="str">
        <f>IFERROR(IF(Table_Merge1[[#This Row],[LME Zinc 3-month]]*Table_Merge1[[#This Row],[Nima.مقدار]]=0,"",Table_Merge1[[#This Row],[LME Zinc 3-month]]*Table_Merge1[[#This Row],[Nima.مقدار]]),"")</f>
        <v/>
      </c>
      <c r="AR1601" s="288" t="str">
        <f>IFERROR(IF(Table_Merge1[[#This Row],[LME Zinc stock]]*Table_Merge1[[#This Row],[Azad.Sell]]=0,"",Table_Merge1[[#This Row],[LME Zinc stock]]*Table_Merge1[[#This Row],[Azad.Sell]]),"")</f>
        <v/>
      </c>
      <c r="AS1601" s="288" t="str">
        <f>IFERROR(IF(Table_Merge1[[#This Row],[LME Zinc 3-month]]*Table_Merge1[[#This Row],[Azad.Sell]]=0,"",Table_Merge1[[#This Row],[LME Zinc 3-month]]*Table_Merge1[[#This Row],[Azad.Sell]]),"")</f>
        <v/>
      </c>
      <c r="AT1601"/>
    </row>
    <row r="1602" spans="1:46" x14ac:dyDescent="0.25">
      <c r="A1602" s="258">
        <v>43013</v>
      </c>
      <c r="B16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13</v>
      </c>
      <c r="C1602" s="195">
        <f t="shared" ref="C1602:C1665" ca="1" si="61">_xlfn.NUMBERVALUE(LEFT(G1602, LEN(G1602) - MAX(IF(ISNUMBER(MID(G1602, ROW(INDIRECT("1:"&amp;LEN(G1602))), 1) *1)=FALSE, ROW(INDIRECT("6:"&amp;LEN(G1602))), 6))))</f>
        <v>1396</v>
      </c>
      <c r="D16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02" s="195">
        <f>_xlfn.NUMBERVALUE(RIGHT(Table11[[#This Row],[تاریخ شمسی]],2))</f>
        <v>13</v>
      </c>
      <c r="F16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3</v>
      </c>
      <c r="G1602" s="195" t="s">
        <v>1753</v>
      </c>
      <c r="L1602" s="259">
        <v>43013</v>
      </c>
      <c r="M1602">
        <v>39384</v>
      </c>
      <c r="O1602" s="283">
        <f>IFERROR(DATE(Table7[[#This Row],[year]],MONTH(DATEVALUE(Table7[[#This Row],[month]]&amp;"1")),Table7[[#This Row],[day]]),"")</f>
        <v>42772</v>
      </c>
      <c r="P1602" s="257" t="s">
        <v>5027</v>
      </c>
      <c r="Q1602" s="257">
        <v>2017</v>
      </c>
      <c r="R1602" s="257" t="s">
        <v>3433</v>
      </c>
      <c r="S1602" s="257">
        <v>6</v>
      </c>
      <c r="T1602" s="257">
        <v>1221.8499999999999</v>
      </c>
      <c r="U1602" s="257">
        <v>1888</v>
      </c>
      <c r="V1602" s="257">
        <v>2195100</v>
      </c>
      <c r="X1602" s="260">
        <v>42852</v>
      </c>
      <c r="Y1602" t="s">
        <v>8174</v>
      </c>
      <c r="Z1602" s="260">
        <v>5</v>
      </c>
      <c r="AA1602">
        <v>1396</v>
      </c>
      <c r="AB1602" s="260" t="str">
        <f ca="1">IFERROR(IFERROR(VLOOKUP(Table_Merge1[[#This Row],[Column1]],Table11[#All],2,FALSE),LEFT(AB1603,8)&amp;IF(LEN((RIGHT(AB1603,2)+1))&lt;2,"0"&amp;(RIGHT(AB1603,2)+1),(RIGHT(AB1603,2)-1))),"")</f>
        <v>1396.02.07</v>
      </c>
      <c r="AC1602" s="259" t="str">
        <f ca="1">LEFT(Table_Merge1[[#This Row],[Column2]],4)</f>
        <v>1396</v>
      </c>
      <c r="AD1602" s="259" t="str">
        <f ca="1">RIGHT(LEFT(Table_Merge1[[#This Row],[Column2]],7),2)</f>
        <v>02</v>
      </c>
      <c r="AE1602" s="259" t="str">
        <f ca="1">RIGHT(Table_Merge1[[#This Row],[Column2]],2)</f>
        <v>07</v>
      </c>
      <c r="AF1602">
        <v>2</v>
      </c>
      <c r="AG1602">
        <v>7</v>
      </c>
      <c r="AH1602" s="260">
        <v>2017</v>
      </c>
      <c r="AI1602" t="s">
        <v>3437</v>
      </c>
      <c r="AJ1602" s="260">
        <v>27</v>
      </c>
      <c r="AK1602">
        <v>1264.3</v>
      </c>
      <c r="AL1602">
        <v>1890</v>
      </c>
      <c r="AM1602">
        <v>1564800</v>
      </c>
      <c r="AO1602">
        <v>37353</v>
      </c>
      <c r="AP1602" s="287">
        <f>IFERROR(IF(Table_Merge1[[#This Row],[LME Zinc stock]]*Table_Merge1[[#This Row],[Nima.مقدار]]=0,"",Table_Merge1[[#This Row],[LME Zinc stock]]*Table_Merge1[[#This Row],[Nima.مقدار]]),"")</f>
        <v>58449974400</v>
      </c>
      <c r="AQ1602" s="287">
        <f>IFERROR(IF(Table_Merge1[[#This Row],[LME Zinc 3-month]]*Table_Merge1[[#This Row],[Nima.مقدار]]=0,"",Table_Merge1[[#This Row],[LME Zinc 3-month]]*Table_Merge1[[#This Row],[Nima.مقدار]]),"")</f>
        <v>70597170</v>
      </c>
      <c r="AR1602" s="288" t="str">
        <f>IFERROR(IF(Table_Merge1[[#This Row],[LME Zinc stock]]*Table_Merge1[[#This Row],[Azad.Sell]]=0,"",Table_Merge1[[#This Row],[LME Zinc stock]]*Table_Merge1[[#This Row],[Azad.Sell]]),"")</f>
        <v/>
      </c>
      <c r="AS1602" s="288" t="str">
        <f>IFERROR(IF(Table_Merge1[[#This Row],[LME Zinc 3-month]]*Table_Merge1[[#This Row],[Azad.Sell]]=0,"",Table_Merge1[[#This Row],[LME Zinc 3-month]]*Table_Merge1[[#This Row],[Azad.Sell]]),"")</f>
        <v/>
      </c>
      <c r="AT1602"/>
    </row>
    <row r="1603" spans="1:46" x14ac:dyDescent="0.25">
      <c r="A1603" s="258">
        <v>43015</v>
      </c>
      <c r="B16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15</v>
      </c>
      <c r="C1603" s="195">
        <f t="shared" ca="1" si="61"/>
        <v>1396</v>
      </c>
      <c r="D16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03" s="195">
        <f>_xlfn.NUMBERVALUE(RIGHT(Table11[[#This Row],[تاریخ شمسی]],2))</f>
        <v>15</v>
      </c>
      <c r="F16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5</v>
      </c>
      <c r="G1603" s="195" t="s">
        <v>1754</v>
      </c>
      <c r="L1603" s="259">
        <v>43015</v>
      </c>
      <c r="M1603">
        <v>39440</v>
      </c>
      <c r="O1603" s="284">
        <f>IFERROR(DATE(Table7[[#This Row],[year]],MONTH(DATEVALUE(Table7[[#This Row],[month]]&amp;"1")),Table7[[#This Row],[day]]),"")</f>
        <v>42769</v>
      </c>
      <c r="P1603" s="195" t="s">
        <v>5028</v>
      </c>
      <c r="Q1603" s="195">
        <v>2017</v>
      </c>
      <c r="R1603" s="195" t="s">
        <v>3433</v>
      </c>
      <c r="S1603" s="195">
        <v>3</v>
      </c>
      <c r="T1603" s="195">
        <v>1213.05</v>
      </c>
      <c r="U1603" s="195">
        <v>1879</v>
      </c>
      <c r="V1603" s="195">
        <v>2202350</v>
      </c>
      <c r="X1603" s="260">
        <v>42851</v>
      </c>
      <c r="Y1603" t="s">
        <v>8173</v>
      </c>
      <c r="Z1603" s="260">
        <v>5</v>
      </c>
      <c r="AA1603">
        <v>1396</v>
      </c>
      <c r="AB1603" s="260" t="str">
        <f ca="1">IFERROR(IFERROR(VLOOKUP(Table_Merge1[[#This Row],[Column1]],Table11[#All],2,FALSE),LEFT(AB1604,8)&amp;IF(LEN((RIGHT(AB1604,2)+1))&lt;2,"0"&amp;(RIGHT(AB1604,2)+1),(RIGHT(AB1604,2)-1))),"")</f>
        <v>1396.02.06</v>
      </c>
      <c r="AC1603" s="259" t="str">
        <f ca="1">LEFT(Table_Merge1[[#This Row],[Column2]],4)</f>
        <v>1396</v>
      </c>
      <c r="AD1603" s="259" t="str">
        <f ca="1">RIGHT(LEFT(Table_Merge1[[#This Row],[Column2]],7),2)</f>
        <v>02</v>
      </c>
      <c r="AE1603" s="259" t="str">
        <f ca="1">RIGHT(Table_Merge1[[#This Row],[Column2]],2)</f>
        <v>06</v>
      </c>
      <c r="AF1603">
        <v>2</v>
      </c>
      <c r="AG1603">
        <v>6</v>
      </c>
      <c r="AH1603" s="260">
        <v>2017</v>
      </c>
      <c r="AI1603" t="s">
        <v>3437</v>
      </c>
      <c r="AJ1603" s="260">
        <v>26</v>
      </c>
      <c r="AK1603">
        <v>1264.95</v>
      </c>
      <c r="AL1603">
        <v>1875</v>
      </c>
      <c r="AM1603">
        <v>1570575</v>
      </c>
      <c r="AO1603">
        <v>37437</v>
      </c>
      <c r="AP1603" s="287">
        <f>IFERROR(IF(Table_Merge1[[#This Row],[LME Zinc stock]]*Table_Merge1[[#This Row],[Nima.مقدار]]=0,"",Table_Merge1[[#This Row],[LME Zinc stock]]*Table_Merge1[[#This Row],[Nima.مقدار]]),"")</f>
        <v>58797616275</v>
      </c>
      <c r="AQ1603" s="287">
        <f>IFERROR(IF(Table_Merge1[[#This Row],[LME Zinc 3-month]]*Table_Merge1[[#This Row],[Nima.مقدار]]=0,"",Table_Merge1[[#This Row],[LME Zinc 3-month]]*Table_Merge1[[#This Row],[Nima.مقدار]]),"")</f>
        <v>70194375</v>
      </c>
      <c r="AR1603" s="288" t="str">
        <f>IFERROR(IF(Table_Merge1[[#This Row],[LME Zinc stock]]*Table_Merge1[[#This Row],[Azad.Sell]]=0,"",Table_Merge1[[#This Row],[LME Zinc stock]]*Table_Merge1[[#This Row],[Azad.Sell]]),"")</f>
        <v/>
      </c>
      <c r="AS1603" s="288" t="str">
        <f>IFERROR(IF(Table_Merge1[[#This Row],[LME Zinc 3-month]]*Table_Merge1[[#This Row],[Azad.Sell]]=0,"",Table_Merge1[[#This Row],[LME Zinc 3-month]]*Table_Merge1[[#This Row],[Azad.Sell]]),"")</f>
        <v/>
      </c>
      <c r="AT1603"/>
    </row>
    <row r="1604" spans="1:46" x14ac:dyDescent="0.25">
      <c r="A1604" s="258">
        <v>43016</v>
      </c>
      <c r="B16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16</v>
      </c>
      <c r="C1604" s="195">
        <f t="shared" ca="1" si="61"/>
        <v>1396</v>
      </c>
      <c r="D16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04" s="195">
        <f>_xlfn.NUMBERVALUE(RIGHT(Table11[[#This Row],[تاریخ شمسی]],2))</f>
        <v>16</v>
      </c>
      <c r="F16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6</v>
      </c>
      <c r="G1604" s="195" t="s">
        <v>1755</v>
      </c>
      <c r="L1604" s="259">
        <v>43016</v>
      </c>
      <c r="M1604">
        <v>39625</v>
      </c>
      <c r="O1604" s="283">
        <f>IFERROR(DATE(Table7[[#This Row],[year]],MONTH(DATEVALUE(Table7[[#This Row],[month]]&amp;"1")),Table7[[#This Row],[day]]),"")</f>
        <v>42768</v>
      </c>
      <c r="P1604" s="257" t="s">
        <v>5029</v>
      </c>
      <c r="Q1604" s="257">
        <v>2017</v>
      </c>
      <c r="R1604" s="257" t="s">
        <v>3433</v>
      </c>
      <c r="S1604" s="257">
        <v>2</v>
      </c>
      <c r="T1604" s="257">
        <v>1224.05</v>
      </c>
      <c r="U1604" s="257">
        <v>1892</v>
      </c>
      <c r="V1604" s="257">
        <v>2208050</v>
      </c>
      <c r="X1604" s="260">
        <v>42850</v>
      </c>
      <c r="Z1604" s="260">
        <v>5</v>
      </c>
      <c r="AB1604" s="260" t="str">
        <f ca="1">IFERROR(IFERROR(VLOOKUP(Table_Merge1[[#This Row],[Column1]],Table11[#All],2,FALSE),LEFT(AB1605,8)&amp;IF(LEN((RIGHT(AB1605,2)+1))&lt;2,"0"&amp;(RIGHT(AB1605,2)+1),(RIGHT(AB1605,2)-1))),"")</f>
        <v>1396.02.05</v>
      </c>
      <c r="AC1604" s="259" t="str">
        <f ca="1">LEFT(Table_Merge1[[#This Row],[Column2]],4)</f>
        <v>1396</v>
      </c>
      <c r="AD1604" s="259" t="str">
        <f ca="1">RIGHT(LEFT(Table_Merge1[[#This Row],[Column2]],7),2)</f>
        <v>02</v>
      </c>
      <c r="AE1604" s="259" t="str">
        <f ca="1">RIGHT(Table_Merge1[[#This Row],[Column2]],2)</f>
        <v>05</v>
      </c>
      <c r="AH1604" s="260">
        <v>2017</v>
      </c>
      <c r="AI1604" t="s">
        <v>3437</v>
      </c>
      <c r="AJ1604" s="260">
        <v>25</v>
      </c>
      <c r="AK1604">
        <v>1270.5</v>
      </c>
      <c r="AL1604">
        <v>1880</v>
      </c>
      <c r="AM1604">
        <v>1577800</v>
      </c>
      <c r="AP1604" s="287" t="str">
        <f>IFERROR(IF(Table_Merge1[[#This Row],[LME Zinc stock]]*Table_Merge1[[#This Row],[Nima.مقدار]]=0,"",Table_Merge1[[#This Row],[LME Zinc stock]]*Table_Merge1[[#This Row],[Nima.مقدار]]),"")</f>
        <v/>
      </c>
      <c r="AQ1604" s="287" t="str">
        <f>IFERROR(IF(Table_Merge1[[#This Row],[LME Zinc 3-month]]*Table_Merge1[[#This Row],[Nima.مقدار]]=0,"",Table_Merge1[[#This Row],[LME Zinc 3-month]]*Table_Merge1[[#This Row],[Nima.مقدار]]),"")</f>
        <v/>
      </c>
      <c r="AR1604" s="288" t="str">
        <f>IFERROR(IF(Table_Merge1[[#This Row],[LME Zinc stock]]*Table_Merge1[[#This Row],[Azad.Sell]]=0,"",Table_Merge1[[#This Row],[LME Zinc stock]]*Table_Merge1[[#This Row],[Azad.Sell]]),"")</f>
        <v/>
      </c>
      <c r="AS1604" s="288" t="str">
        <f>IFERROR(IF(Table_Merge1[[#This Row],[LME Zinc 3-month]]*Table_Merge1[[#This Row],[Azad.Sell]]=0,"",Table_Merge1[[#This Row],[LME Zinc 3-month]]*Table_Merge1[[#This Row],[Azad.Sell]]),"")</f>
        <v/>
      </c>
      <c r="AT1604"/>
    </row>
    <row r="1605" spans="1:46" x14ac:dyDescent="0.25">
      <c r="A1605" s="258">
        <v>43017</v>
      </c>
      <c r="B16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17</v>
      </c>
      <c r="C1605" s="195">
        <f t="shared" ca="1" si="61"/>
        <v>1396</v>
      </c>
      <c r="D16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05" s="195">
        <f>_xlfn.NUMBERVALUE(RIGHT(Table11[[#This Row],[تاریخ شمسی]],2))</f>
        <v>17</v>
      </c>
      <c r="F16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7</v>
      </c>
      <c r="G1605" s="195" t="s">
        <v>1756</v>
      </c>
      <c r="L1605" s="259">
        <v>43017</v>
      </c>
      <c r="M1605">
        <v>39929</v>
      </c>
      <c r="O1605" s="284">
        <f>IFERROR(DATE(Table7[[#This Row],[year]],MONTH(DATEVALUE(Table7[[#This Row],[month]]&amp;"1")),Table7[[#This Row],[day]]),"")</f>
        <v>42767</v>
      </c>
      <c r="P1605" s="195" t="s">
        <v>5030</v>
      </c>
      <c r="Q1605" s="195">
        <v>2017</v>
      </c>
      <c r="R1605" s="195" t="s">
        <v>3433</v>
      </c>
      <c r="S1605" s="195">
        <v>1</v>
      </c>
      <c r="T1605" s="195">
        <v>1210</v>
      </c>
      <c r="U1605" s="195">
        <v>1884.5</v>
      </c>
      <c r="V1605" s="195">
        <v>2212000</v>
      </c>
      <c r="X1605" s="260">
        <v>42849</v>
      </c>
      <c r="Y1605" t="s">
        <v>8172</v>
      </c>
      <c r="Z1605" s="260">
        <v>5</v>
      </c>
      <c r="AA1605">
        <v>1396</v>
      </c>
      <c r="AB1605" s="260" t="str">
        <f ca="1">IFERROR(IFERROR(VLOOKUP(Table_Merge1[[#This Row],[Column1]],Table11[#All],2,FALSE),LEFT(AB1606,8)&amp;IF(LEN((RIGHT(AB1606,2)+1))&lt;2,"0"&amp;(RIGHT(AB1606,2)+1),(RIGHT(AB1606,2)-1))),"")</f>
        <v>1396.02.04</v>
      </c>
      <c r="AC1605" s="259" t="str">
        <f ca="1">LEFT(Table_Merge1[[#This Row],[Column2]],4)</f>
        <v>1396</v>
      </c>
      <c r="AD1605" s="259" t="str">
        <f ca="1">RIGHT(LEFT(Table_Merge1[[#This Row],[Column2]],7),2)</f>
        <v>02</v>
      </c>
      <c r="AE1605" s="259" t="str">
        <f ca="1">RIGHT(Table_Merge1[[#This Row],[Column2]],2)</f>
        <v>04</v>
      </c>
      <c r="AF1605">
        <v>2</v>
      </c>
      <c r="AG1605">
        <v>4</v>
      </c>
      <c r="AH1605" s="260">
        <v>2017</v>
      </c>
      <c r="AI1605" t="s">
        <v>3437</v>
      </c>
      <c r="AJ1605" s="260">
        <v>24</v>
      </c>
      <c r="AK1605">
        <v>1271.8</v>
      </c>
      <c r="AL1605">
        <v>1884</v>
      </c>
      <c r="AM1605">
        <v>1592300</v>
      </c>
      <c r="AO1605">
        <v>37455</v>
      </c>
      <c r="AP1605" s="287">
        <f>IFERROR(IF(Table_Merge1[[#This Row],[LME Zinc stock]]*Table_Merge1[[#This Row],[Nima.مقدار]]=0,"",Table_Merge1[[#This Row],[LME Zinc stock]]*Table_Merge1[[#This Row],[Nima.مقدار]]),"")</f>
        <v>59639596500</v>
      </c>
      <c r="AQ1605" s="287">
        <f>IFERROR(IF(Table_Merge1[[#This Row],[LME Zinc 3-month]]*Table_Merge1[[#This Row],[Nima.مقدار]]=0,"",Table_Merge1[[#This Row],[LME Zinc 3-month]]*Table_Merge1[[#This Row],[Nima.مقدار]]),"")</f>
        <v>70565220</v>
      </c>
      <c r="AR1605" s="288" t="str">
        <f>IFERROR(IF(Table_Merge1[[#This Row],[LME Zinc stock]]*Table_Merge1[[#This Row],[Azad.Sell]]=0,"",Table_Merge1[[#This Row],[LME Zinc stock]]*Table_Merge1[[#This Row],[Azad.Sell]]),"")</f>
        <v/>
      </c>
      <c r="AS1605" s="288" t="str">
        <f>IFERROR(IF(Table_Merge1[[#This Row],[LME Zinc 3-month]]*Table_Merge1[[#This Row],[Azad.Sell]]=0,"",Table_Merge1[[#This Row],[LME Zinc 3-month]]*Table_Merge1[[#This Row],[Azad.Sell]]),"")</f>
        <v/>
      </c>
      <c r="AT1605"/>
    </row>
    <row r="1606" spans="1:46" x14ac:dyDescent="0.25">
      <c r="A1606" s="258">
        <v>43018</v>
      </c>
      <c r="B16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18</v>
      </c>
      <c r="C1606" s="195">
        <f t="shared" ca="1" si="61"/>
        <v>1396</v>
      </c>
      <c r="D16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06" s="195">
        <f>_xlfn.NUMBERVALUE(RIGHT(Table11[[#This Row],[تاریخ شمسی]],2))</f>
        <v>18</v>
      </c>
      <c r="F16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8</v>
      </c>
      <c r="G1606" s="195" t="s">
        <v>1757</v>
      </c>
      <c r="L1606" s="259">
        <v>43018</v>
      </c>
      <c r="M1606">
        <v>40295</v>
      </c>
      <c r="O1606" s="283">
        <f>IFERROR(DATE(Table7[[#This Row],[year]],MONTH(DATEVALUE(Table7[[#This Row],[month]]&amp;"1")),Table7[[#This Row],[day]]),"")</f>
        <v>42766</v>
      </c>
      <c r="P1606" s="257" t="s">
        <v>5031</v>
      </c>
      <c r="Q1606" s="257">
        <v>2017</v>
      </c>
      <c r="R1606" s="257" t="s">
        <v>3431</v>
      </c>
      <c r="S1606" s="257">
        <v>31</v>
      </c>
      <c r="T1606" s="257">
        <v>1198.8</v>
      </c>
      <c r="U1606" s="257">
        <v>1872</v>
      </c>
      <c r="V1606" s="257">
        <v>2225850</v>
      </c>
      <c r="X1606" s="260">
        <v>42846</v>
      </c>
      <c r="Z1606" s="260">
        <v>5</v>
      </c>
      <c r="AB1606" s="260" t="str">
        <f ca="1">IFERROR(IFERROR(VLOOKUP(Table_Merge1[[#This Row],[Column1]],Table11[#All],2,FALSE),LEFT(AB1607,8)&amp;IF(LEN((RIGHT(AB1607,2)+1))&lt;2,"0"&amp;(RIGHT(AB1607,2)+1),(RIGHT(AB1607,2)-1))),"")</f>
        <v>1396.01.30</v>
      </c>
      <c r="AC1606" s="259" t="str">
        <f ca="1">LEFT(Table_Merge1[[#This Row],[Column2]],4)</f>
        <v>1396</v>
      </c>
      <c r="AD1606" s="259" t="str">
        <f ca="1">RIGHT(LEFT(Table_Merge1[[#This Row],[Column2]],7),2)</f>
        <v>01</v>
      </c>
      <c r="AE1606" s="259" t="str">
        <f ca="1">RIGHT(Table_Merge1[[#This Row],[Column2]],2)</f>
        <v>30</v>
      </c>
      <c r="AH1606" s="260">
        <v>2017</v>
      </c>
      <c r="AI1606" t="s">
        <v>3437</v>
      </c>
      <c r="AJ1606" s="260">
        <v>21</v>
      </c>
      <c r="AK1606">
        <v>1281.5</v>
      </c>
      <c r="AL1606">
        <v>1914</v>
      </c>
      <c r="AM1606">
        <v>1599725</v>
      </c>
      <c r="AP1606" s="287" t="str">
        <f>IFERROR(IF(Table_Merge1[[#This Row],[LME Zinc stock]]*Table_Merge1[[#This Row],[Nima.مقدار]]=0,"",Table_Merge1[[#This Row],[LME Zinc stock]]*Table_Merge1[[#This Row],[Nima.مقدار]]),"")</f>
        <v/>
      </c>
      <c r="AQ1606" s="287" t="str">
        <f>IFERROR(IF(Table_Merge1[[#This Row],[LME Zinc 3-month]]*Table_Merge1[[#This Row],[Nima.مقدار]]=0,"",Table_Merge1[[#This Row],[LME Zinc 3-month]]*Table_Merge1[[#This Row],[Nima.مقدار]]),"")</f>
        <v/>
      </c>
      <c r="AR1606" s="288" t="str">
        <f>IFERROR(IF(Table_Merge1[[#This Row],[LME Zinc stock]]*Table_Merge1[[#This Row],[Azad.Sell]]=0,"",Table_Merge1[[#This Row],[LME Zinc stock]]*Table_Merge1[[#This Row],[Azad.Sell]]),"")</f>
        <v/>
      </c>
      <c r="AS1606" s="288" t="str">
        <f>IFERROR(IF(Table_Merge1[[#This Row],[LME Zinc 3-month]]*Table_Merge1[[#This Row],[Azad.Sell]]=0,"",Table_Merge1[[#This Row],[LME Zinc 3-month]]*Table_Merge1[[#This Row],[Azad.Sell]]),"")</f>
        <v/>
      </c>
      <c r="AT1606"/>
    </row>
    <row r="1607" spans="1:46" x14ac:dyDescent="0.25">
      <c r="A1607" s="258">
        <v>43019</v>
      </c>
      <c r="B16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19</v>
      </c>
      <c r="C1607" s="195">
        <f t="shared" ca="1" si="61"/>
        <v>1396</v>
      </c>
      <c r="D16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07" s="195">
        <f>_xlfn.NUMBERVALUE(RIGHT(Table11[[#This Row],[تاریخ شمسی]],2))</f>
        <v>19</v>
      </c>
      <c r="F16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9</v>
      </c>
      <c r="G1607" s="195" t="s">
        <v>1758</v>
      </c>
      <c r="L1607" s="259">
        <v>43019</v>
      </c>
      <c r="M1607">
        <v>40003</v>
      </c>
      <c r="O1607" s="284">
        <f>IFERROR(DATE(Table7[[#This Row],[year]],MONTH(DATEVALUE(Table7[[#This Row],[month]]&amp;"1")),Table7[[#This Row],[day]]),"")</f>
        <v>42765</v>
      </c>
      <c r="P1607" s="195" t="s">
        <v>5032</v>
      </c>
      <c r="Q1607" s="195">
        <v>2017</v>
      </c>
      <c r="R1607" s="195" t="s">
        <v>3431</v>
      </c>
      <c r="S1607" s="195">
        <v>30</v>
      </c>
      <c r="T1607" s="195">
        <v>1189.8499999999999</v>
      </c>
      <c r="U1607" s="195">
        <v>1858</v>
      </c>
      <c r="V1607" s="195">
        <v>2231300</v>
      </c>
      <c r="X1607" s="260">
        <v>42845</v>
      </c>
      <c r="Y1607" t="s">
        <v>8171</v>
      </c>
      <c r="Z1607" s="260">
        <v>5</v>
      </c>
      <c r="AA1607">
        <v>1396</v>
      </c>
      <c r="AB1607" s="260" t="str">
        <f ca="1">IFERROR(IFERROR(VLOOKUP(Table_Merge1[[#This Row],[Column1]],Table11[#All],2,FALSE),LEFT(AB1608,8)&amp;IF(LEN((RIGHT(AB1608,2)+1))&lt;2,"0"&amp;(RIGHT(AB1608,2)+1),(RIGHT(AB1608,2)-1))),"")</f>
        <v>1396.01.31</v>
      </c>
      <c r="AC1607" s="259" t="str">
        <f ca="1">LEFT(Table_Merge1[[#This Row],[Column2]],4)</f>
        <v>1396</v>
      </c>
      <c r="AD1607" s="259" t="str">
        <f ca="1">RIGHT(LEFT(Table_Merge1[[#This Row],[Column2]],7),2)</f>
        <v>01</v>
      </c>
      <c r="AE1607" s="259" t="str">
        <f ca="1">RIGHT(Table_Merge1[[#This Row],[Column2]],2)</f>
        <v>31</v>
      </c>
      <c r="AF1607">
        <v>1</v>
      </c>
      <c r="AG1607">
        <v>31</v>
      </c>
      <c r="AH1607" s="260">
        <v>2017</v>
      </c>
      <c r="AI1607" t="s">
        <v>3437</v>
      </c>
      <c r="AJ1607" s="260">
        <v>20</v>
      </c>
      <c r="AK1607">
        <v>1279.9000000000001</v>
      </c>
      <c r="AL1607">
        <v>1916.5</v>
      </c>
      <c r="AM1607">
        <v>1609925</v>
      </c>
      <c r="AO1607">
        <v>37297</v>
      </c>
      <c r="AP1607" s="287">
        <f>IFERROR(IF(Table_Merge1[[#This Row],[LME Zinc stock]]*Table_Merge1[[#This Row],[Nima.مقدار]]=0,"",Table_Merge1[[#This Row],[LME Zinc stock]]*Table_Merge1[[#This Row],[Nima.مقدار]]),"")</f>
        <v>60045372725</v>
      </c>
      <c r="AQ1607" s="287">
        <f>IFERROR(IF(Table_Merge1[[#This Row],[LME Zinc 3-month]]*Table_Merge1[[#This Row],[Nima.مقدار]]=0,"",Table_Merge1[[#This Row],[LME Zinc 3-month]]*Table_Merge1[[#This Row],[Nima.مقدار]]),"")</f>
        <v>71479700.5</v>
      </c>
      <c r="AR1607" s="288" t="str">
        <f>IFERROR(IF(Table_Merge1[[#This Row],[LME Zinc stock]]*Table_Merge1[[#This Row],[Azad.Sell]]=0,"",Table_Merge1[[#This Row],[LME Zinc stock]]*Table_Merge1[[#This Row],[Azad.Sell]]),"")</f>
        <v/>
      </c>
      <c r="AS1607" s="288" t="str">
        <f>IFERROR(IF(Table_Merge1[[#This Row],[LME Zinc 3-month]]*Table_Merge1[[#This Row],[Azad.Sell]]=0,"",Table_Merge1[[#This Row],[LME Zinc 3-month]]*Table_Merge1[[#This Row],[Azad.Sell]]),"")</f>
        <v/>
      </c>
      <c r="AT1607"/>
    </row>
    <row r="1608" spans="1:46" x14ac:dyDescent="0.25">
      <c r="A1608" s="258">
        <v>43020</v>
      </c>
      <c r="B16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20</v>
      </c>
      <c r="C1608" s="195">
        <f t="shared" ca="1" si="61"/>
        <v>1396</v>
      </c>
      <c r="D16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08" s="195">
        <f>_xlfn.NUMBERVALUE(RIGHT(Table11[[#This Row],[تاریخ شمسی]],2))</f>
        <v>20</v>
      </c>
      <c r="F16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0</v>
      </c>
      <c r="G1608" s="195" t="s">
        <v>1759</v>
      </c>
      <c r="L1608" s="259">
        <v>43020</v>
      </c>
      <c r="M1608">
        <v>40379</v>
      </c>
      <c r="O1608" s="283">
        <f>IFERROR(DATE(Table7[[#This Row],[year]],MONTH(DATEVALUE(Table7[[#This Row],[month]]&amp;"1")),Table7[[#This Row],[day]]),"")</f>
        <v>42762</v>
      </c>
      <c r="P1608" s="257" t="s">
        <v>5033</v>
      </c>
      <c r="Q1608" s="257">
        <v>2017</v>
      </c>
      <c r="R1608" s="257" t="s">
        <v>3431</v>
      </c>
      <c r="S1608" s="257">
        <v>27</v>
      </c>
      <c r="T1608" s="257">
        <v>1184.2</v>
      </c>
      <c r="U1608" s="257">
        <v>1855.5</v>
      </c>
      <c r="V1608" s="257">
        <v>2237500</v>
      </c>
      <c r="X1608" s="260">
        <v>42844</v>
      </c>
      <c r="Y1608" t="s">
        <v>8170</v>
      </c>
      <c r="Z1608" s="260">
        <v>6</v>
      </c>
      <c r="AA1608">
        <v>1396</v>
      </c>
      <c r="AB1608" s="260" t="str">
        <f ca="1">IFERROR(IFERROR(VLOOKUP(Table_Merge1[[#This Row],[Column1]],Table11[#All],2,FALSE),LEFT(AB1609,8)&amp;IF(LEN((RIGHT(AB1609,2)+1))&lt;2,"0"&amp;(RIGHT(AB1609,2)+1),(RIGHT(AB1609,2)-1))),"")</f>
        <v>1396.01.30</v>
      </c>
      <c r="AC1608" s="259" t="str">
        <f ca="1">LEFT(Table_Merge1[[#This Row],[Column2]],4)</f>
        <v>1396</v>
      </c>
      <c r="AD1608" s="259" t="str">
        <f ca="1">RIGHT(LEFT(Table_Merge1[[#This Row],[Column2]],7),2)</f>
        <v>01</v>
      </c>
      <c r="AE1608" s="259" t="str">
        <f ca="1">RIGHT(Table_Merge1[[#This Row],[Column2]],2)</f>
        <v>30</v>
      </c>
      <c r="AF1608">
        <v>1</v>
      </c>
      <c r="AG1608">
        <v>30</v>
      </c>
      <c r="AH1608" s="260">
        <v>2017</v>
      </c>
      <c r="AI1608" t="s">
        <v>3437</v>
      </c>
      <c r="AJ1608" s="260">
        <v>19</v>
      </c>
      <c r="AK1608">
        <v>1282.05</v>
      </c>
      <c r="AL1608">
        <v>1922.5</v>
      </c>
      <c r="AM1608">
        <v>1617100</v>
      </c>
      <c r="AO1608">
        <v>37335</v>
      </c>
      <c r="AP1608" s="287">
        <f>IFERROR(IF(Table_Merge1[[#This Row],[LME Zinc stock]]*Table_Merge1[[#This Row],[Nima.مقدار]]=0,"",Table_Merge1[[#This Row],[LME Zinc stock]]*Table_Merge1[[#This Row],[Nima.مقدار]]),"")</f>
        <v>60374428500</v>
      </c>
      <c r="AQ1608" s="287">
        <f>IFERROR(IF(Table_Merge1[[#This Row],[LME Zinc 3-month]]*Table_Merge1[[#This Row],[Nima.مقدار]]=0,"",Table_Merge1[[#This Row],[LME Zinc 3-month]]*Table_Merge1[[#This Row],[Nima.مقدار]]),"")</f>
        <v>71776537.5</v>
      </c>
      <c r="AR1608" s="288" t="str">
        <f>IFERROR(IF(Table_Merge1[[#This Row],[LME Zinc stock]]*Table_Merge1[[#This Row],[Azad.Sell]]=0,"",Table_Merge1[[#This Row],[LME Zinc stock]]*Table_Merge1[[#This Row],[Azad.Sell]]),"")</f>
        <v/>
      </c>
      <c r="AS1608" s="288" t="str">
        <f>IFERROR(IF(Table_Merge1[[#This Row],[LME Zinc 3-month]]*Table_Merge1[[#This Row],[Azad.Sell]]=0,"",Table_Merge1[[#This Row],[LME Zinc 3-month]]*Table_Merge1[[#This Row],[Azad.Sell]]),"")</f>
        <v/>
      </c>
      <c r="AT1608"/>
    </row>
    <row r="1609" spans="1:46" x14ac:dyDescent="0.25">
      <c r="A1609" s="258">
        <v>43022</v>
      </c>
      <c r="B16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22</v>
      </c>
      <c r="C1609" s="195">
        <f t="shared" ca="1" si="61"/>
        <v>1396</v>
      </c>
      <c r="D16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09" s="195">
        <f>_xlfn.NUMBERVALUE(RIGHT(Table11[[#This Row],[تاریخ شمسی]],2))</f>
        <v>22</v>
      </c>
      <c r="F16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2</v>
      </c>
      <c r="G1609" s="195" t="s">
        <v>1760</v>
      </c>
      <c r="L1609" s="259">
        <v>43022</v>
      </c>
      <c r="M1609">
        <v>40136</v>
      </c>
      <c r="O1609" s="284">
        <f>IFERROR(DATE(Table7[[#This Row],[year]],MONTH(DATEVALUE(Table7[[#This Row],[month]]&amp;"1")),Table7[[#This Row],[day]]),"")</f>
        <v>42761</v>
      </c>
      <c r="P1609" s="195" t="s">
        <v>5034</v>
      </c>
      <c r="Q1609" s="195">
        <v>2017</v>
      </c>
      <c r="R1609" s="195" t="s">
        <v>3431</v>
      </c>
      <c r="S1609" s="195">
        <v>26</v>
      </c>
      <c r="T1609" s="195">
        <v>1191.55</v>
      </c>
      <c r="U1609" s="195">
        <v>1840.5</v>
      </c>
      <c r="V1609" s="195">
        <v>2245400</v>
      </c>
      <c r="X1609" s="260">
        <v>42843</v>
      </c>
      <c r="Y1609" t="s">
        <v>8169</v>
      </c>
      <c r="Z1609" s="260">
        <v>6</v>
      </c>
      <c r="AA1609">
        <v>1396</v>
      </c>
      <c r="AB1609" s="260" t="str">
        <f ca="1">IFERROR(IFERROR(VLOOKUP(Table_Merge1[[#This Row],[Column1]],Table11[#All],2,FALSE),LEFT(AB1610,8)&amp;IF(LEN((RIGHT(AB1610,2)+1))&lt;2,"0"&amp;(RIGHT(AB1610,2)+1),(RIGHT(AB1610,2)-1))),"")</f>
        <v>1396.01.29</v>
      </c>
      <c r="AC1609" s="259" t="str">
        <f ca="1">LEFT(Table_Merge1[[#This Row],[Column2]],4)</f>
        <v>1396</v>
      </c>
      <c r="AD1609" s="259" t="str">
        <f ca="1">RIGHT(LEFT(Table_Merge1[[#This Row],[Column2]],7),2)</f>
        <v>01</v>
      </c>
      <c r="AE1609" s="259" t="str">
        <f ca="1">RIGHT(Table_Merge1[[#This Row],[Column2]],2)</f>
        <v>29</v>
      </c>
      <c r="AF1609">
        <v>1</v>
      </c>
      <c r="AG1609">
        <v>29</v>
      </c>
      <c r="AH1609" s="260">
        <v>2017</v>
      </c>
      <c r="AI1609" t="s">
        <v>3437</v>
      </c>
      <c r="AJ1609" s="260">
        <v>18</v>
      </c>
      <c r="AK1609">
        <v>1285</v>
      </c>
      <c r="AL1609">
        <v>1917.5</v>
      </c>
      <c r="AM1609">
        <v>1633325</v>
      </c>
      <c r="AO1609">
        <v>37412</v>
      </c>
      <c r="AP1609" s="287">
        <f>IFERROR(IF(Table_Merge1[[#This Row],[LME Zinc stock]]*Table_Merge1[[#This Row],[Nima.مقدار]]=0,"",Table_Merge1[[#This Row],[LME Zinc stock]]*Table_Merge1[[#This Row],[Nima.مقدار]]),"")</f>
        <v>61105954900</v>
      </c>
      <c r="AQ1609" s="287">
        <f>IFERROR(IF(Table_Merge1[[#This Row],[LME Zinc 3-month]]*Table_Merge1[[#This Row],[Nima.مقدار]]=0,"",Table_Merge1[[#This Row],[LME Zinc 3-month]]*Table_Merge1[[#This Row],[Nima.مقدار]]),"")</f>
        <v>71737510</v>
      </c>
      <c r="AR1609" s="288" t="str">
        <f>IFERROR(IF(Table_Merge1[[#This Row],[LME Zinc stock]]*Table_Merge1[[#This Row],[Azad.Sell]]=0,"",Table_Merge1[[#This Row],[LME Zinc stock]]*Table_Merge1[[#This Row],[Azad.Sell]]),"")</f>
        <v/>
      </c>
      <c r="AS1609" s="288" t="str">
        <f>IFERROR(IF(Table_Merge1[[#This Row],[LME Zinc 3-month]]*Table_Merge1[[#This Row],[Azad.Sell]]=0,"",Table_Merge1[[#This Row],[LME Zinc 3-month]]*Table_Merge1[[#This Row],[Azad.Sell]]),"")</f>
        <v/>
      </c>
      <c r="AT1609"/>
    </row>
    <row r="1610" spans="1:46" x14ac:dyDescent="0.25">
      <c r="A1610" s="258">
        <v>43023</v>
      </c>
      <c r="B16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23</v>
      </c>
      <c r="C1610" s="195">
        <f t="shared" ca="1" si="61"/>
        <v>1396</v>
      </c>
      <c r="D16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10" s="195">
        <f>_xlfn.NUMBERVALUE(RIGHT(Table11[[#This Row],[تاریخ شمسی]],2))</f>
        <v>23</v>
      </c>
      <c r="F16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3</v>
      </c>
      <c r="G1610" s="195" t="s">
        <v>1761</v>
      </c>
      <c r="L1610" s="259">
        <v>43023</v>
      </c>
      <c r="M1610">
        <v>40362</v>
      </c>
      <c r="O1610" s="283">
        <f>IFERROR(DATE(Table7[[#This Row],[year]],MONTH(DATEVALUE(Table7[[#This Row],[month]]&amp;"1")),Table7[[#This Row],[day]]),"")</f>
        <v>42760</v>
      </c>
      <c r="P1610" s="257" t="s">
        <v>5035</v>
      </c>
      <c r="Q1610" s="257">
        <v>2017</v>
      </c>
      <c r="R1610" s="257" t="s">
        <v>3431</v>
      </c>
      <c r="S1610" s="257">
        <v>25</v>
      </c>
      <c r="T1610" s="257">
        <v>1203.5</v>
      </c>
      <c r="U1610" s="257">
        <v>1824</v>
      </c>
      <c r="V1610" s="257">
        <v>2254650</v>
      </c>
      <c r="X1610" s="260">
        <v>42838</v>
      </c>
      <c r="Y1610" t="s">
        <v>8168</v>
      </c>
      <c r="Z1610" s="260">
        <v>6</v>
      </c>
      <c r="AA1610">
        <v>1396</v>
      </c>
      <c r="AB1610" s="260" t="str">
        <f ca="1">IFERROR(IFERROR(VLOOKUP(Table_Merge1[[#This Row],[Column1]],Table11[#All],2,FALSE),LEFT(AB1611,8)&amp;IF(LEN((RIGHT(AB1611,2)+1))&lt;2,"0"&amp;(RIGHT(AB1611,2)+1),(RIGHT(AB1611,2)-1))),"")</f>
        <v>1396.01.24</v>
      </c>
      <c r="AC1610" s="259" t="str">
        <f ca="1">LEFT(Table_Merge1[[#This Row],[Column2]],4)</f>
        <v>1396</v>
      </c>
      <c r="AD1610" s="259" t="str">
        <f ca="1">RIGHT(LEFT(Table_Merge1[[#This Row],[Column2]],7),2)</f>
        <v>01</v>
      </c>
      <c r="AE1610" s="259" t="str">
        <f ca="1">RIGHT(Table_Merge1[[#This Row],[Column2]],2)</f>
        <v>24</v>
      </c>
      <c r="AF1610">
        <v>1</v>
      </c>
      <c r="AG1610">
        <v>24</v>
      </c>
      <c r="AH1610" s="260">
        <v>2017</v>
      </c>
      <c r="AI1610" t="s">
        <v>3437</v>
      </c>
      <c r="AJ1610" s="260">
        <v>13</v>
      </c>
      <c r="AK1610">
        <v>1286.0999999999999</v>
      </c>
      <c r="AL1610" t="s">
        <v>3621</v>
      </c>
      <c r="AM1610" t="s">
        <v>3621</v>
      </c>
      <c r="AO1610">
        <v>37541</v>
      </c>
      <c r="AP1610" s="287" t="str">
        <f>IFERROR(IF(Table_Merge1[[#This Row],[LME Zinc stock]]*Table_Merge1[[#This Row],[Nima.مقدار]]=0,"",Table_Merge1[[#This Row],[LME Zinc stock]]*Table_Merge1[[#This Row],[Nima.مقدار]]),"")</f>
        <v/>
      </c>
      <c r="AQ1610" s="287" t="str">
        <f>IFERROR(IF(Table_Merge1[[#This Row],[LME Zinc 3-month]]*Table_Merge1[[#This Row],[Nima.مقدار]]=0,"",Table_Merge1[[#This Row],[LME Zinc 3-month]]*Table_Merge1[[#This Row],[Nima.مقدار]]),"")</f>
        <v/>
      </c>
      <c r="AR1610" s="288" t="str">
        <f>IFERROR(IF(Table_Merge1[[#This Row],[LME Zinc stock]]*Table_Merge1[[#This Row],[Azad.Sell]]=0,"",Table_Merge1[[#This Row],[LME Zinc stock]]*Table_Merge1[[#This Row],[Azad.Sell]]),"")</f>
        <v/>
      </c>
      <c r="AS1610" s="288" t="str">
        <f>IFERROR(IF(Table_Merge1[[#This Row],[LME Zinc 3-month]]*Table_Merge1[[#This Row],[Azad.Sell]]=0,"",Table_Merge1[[#This Row],[LME Zinc 3-month]]*Table_Merge1[[#This Row],[Azad.Sell]]),"")</f>
        <v/>
      </c>
      <c r="AT1610"/>
    </row>
    <row r="1611" spans="1:46" x14ac:dyDescent="0.25">
      <c r="A1611" s="258">
        <v>43024</v>
      </c>
      <c r="B16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24</v>
      </c>
      <c r="C1611" s="195">
        <f t="shared" ca="1" si="61"/>
        <v>1396</v>
      </c>
      <c r="D16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11" s="195">
        <f>_xlfn.NUMBERVALUE(RIGHT(Table11[[#This Row],[تاریخ شمسی]],2))</f>
        <v>24</v>
      </c>
      <c r="F16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4</v>
      </c>
      <c r="G1611" s="195" t="s">
        <v>1762</v>
      </c>
      <c r="L1611" s="259">
        <v>43024</v>
      </c>
      <c r="M1611">
        <v>40152</v>
      </c>
      <c r="O1611" s="284">
        <f>IFERROR(DATE(Table7[[#This Row],[year]],MONTH(DATEVALUE(Table7[[#This Row],[month]]&amp;"1")),Table7[[#This Row],[day]]),"")</f>
        <v>42759</v>
      </c>
      <c r="P1611" s="195" t="s">
        <v>5036</v>
      </c>
      <c r="Q1611" s="195">
        <v>2017</v>
      </c>
      <c r="R1611" s="195" t="s">
        <v>3431</v>
      </c>
      <c r="S1611" s="195">
        <v>24</v>
      </c>
      <c r="T1611" s="195">
        <v>1213.3</v>
      </c>
      <c r="U1611" s="195">
        <v>1826.5</v>
      </c>
      <c r="V1611" s="195">
        <v>2249125</v>
      </c>
      <c r="X1611" s="260">
        <v>42837</v>
      </c>
      <c r="Y1611" t="s">
        <v>8167</v>
      </c>
      <c r="Z1611" s="260">
        <v>6</v>
      </c>
      <c r="AA1611">
        <v>1396</v>
      </c>
      <c r="AB1611" s="260" t="str">
        <f ca="1">IFERROR(IFERROR(VLOOKUP(Table_Merge1[[#This Row],[Column1]],Table11[#All],2,FALSE),LEFT(AB1612,8)&amp;IF(LEN((RIGHT(AB1612,2)+1))&lt;2,"0"&amp;(RIGHT(AB1612,2)+1),(RIGHT(AB1612,2)-1))),"")</f>
        <v>1396.01.23</v>
      </c>
      <c r="AC1611" s="259" t="str">
        <f ca="1">LEFT(Table_Merge1[[#This Row],[Column2]],4)</f>
        <v>1396</v>
      </c>
      <c r="AD1611" s="259" t="str">
        <f ca="1">RIGHT(LEFT(Table_Merge1[[#This Row],[Column2]],7),2)</f>
        <v>01</v>
      </c>
      <c r="AE1611" s="259" t="str">
        <f ca="1">RIGHT(Table_Merge1[[#This Row],[Column2]],2)</f>
        <v>23</v>
      </c>
      <c r="AF1611">
        <v>1</v>
      </c>
      <c r="AG1611">
        <v>23</v>
      </c>
      <c r="AH1611" s="260">
        <v>2017</v>
      </c>
      <c r="AI1611" t="s">
        <v>3437</v>
      </c>
      <c r="AJ1611" s="260">
        <v>12</v>
      </c>
      <c r="AK1611">
        <v>1272.3</v>
      </c>
      <c r="AL1611">
        <v>1938</v>
      </c>
      <c r="AM1611">
        <v>1645375</v>
      </c>
      <c r="AO1611">
        <v>37416</v>
      </c>
      <c r="AP1611" s="287">
        <f>IFERROR(IF(Table_Merge1[[#This Row],[LME Zinc stock]]*Table_Merge1[[#This Row],[Nima.مقدار]]=0,"",Table_Merge1[[#This Row],[LME Zinc stock]]*Table_Merge1[[#This Row],[Nima.مقدار]]),"")</f>
        <v>61563351000</v>
      </c>
      <c r="AQ1611" s="287">
        <f>IFERROR(IF(Table_Merge1[[#This Row],[LME Zinc 3-month]]*Table_Merge1[[#This Row],[Nima.مقدار]]=0,"",Table_Merge1[[#This Row],[LME Zinc 3-month]]*Table_Merge1[[#This Row],[Nima.مقدار]]),"")</f>
        <v>72512208</v>
      </c>
      <c r="AR1611" s="288" t="str">
        <f>IFERROR(IF(Table_Merge1[[#This Row],[LME Zinc stock]]*Table_Merge1[[#This Row],[Azad.Sell]]=0,"",Table_Merge1[[#This Row],[LME Zinc stock]]*Table_Merge1[[#This Row],[Azad.Sell]]),"")</f>
        <v/>
      </c>
      <c r="AS1611" s="288" t="str">
        <f>IFERROR(IF(Table_Merge1[[#This Row],[LME Zinc 3-month]]*Table_Merge1[[#This Row],[Azad.Sell]]=0,"",Table_Merge1[[#This Row],[LME Zinc 3-month]]*Table_Merge1[[#This Row],[Azad.Sell]]),"")</f>
        <v/>
      </c>
      <c r="AT1611"/>
    </row>
    <row r="1612" spans="1:46" x14ac:dyDescent="0.25">
      <c r="A1612" s="258">
        <v>43025</v>
      </c>
      <c r="B16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25</v>
      </c>
      <c r="C1612" s="195">
        <f t="shared" ca="1" si="61"/>
        <v>1396</v>
      </c>
      <c r="D16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12" s="195">
        <f>_xlfn.NUMBERVALUE(RIGHT(Table11[[#This Row],[تاریخ شمسی]],2))</f>
        <v>25</v>
      </c>
      <c r="F16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5</v>
      </c>
      <c r="G1612" s="195" t="s">
        <v>1763</v>
      </c>
      <c r="L1612" s="259">
        <v>43025</v>
      </c>
      <c r="M1612">
        <v>40231</v>
      </c>
      <c r="O1612" s="283">
        <f>IFERROR(DATE(Table7[[#This Row],[year]],MONTH(DATEVALUE(Table7[[#This Row],[month]]&amp;"1")),Table7[[#This Row],[day]]),"")</f>
        <v>42758</v>
      </c>
      <c r="P1612" s="257" t="s">
        <v>5037</v>
      </c>
      <c r="Q1612" s="257">
        <v>2017</v>
      </c>
      <c r="R1612" s="257" t="s">
        <v>3431</v>
      </c>
      <c r="S1612" s="257">
        <v>23</v>
      </c>
      <c r="T1612" s="257">
        <v>1213.75</v>
      </c>
      <c r="U1612" s="257">
        <v>1815.5</v>
      </c>
      <c r="V1612" s="257">
        <v>2256000</v>
      </c>
      <c r="X1612" s="260">
        <v>42836</v>
      </c>
      <c r="Z1612" s="260">
        <v>6</v>
      </c>
      <c r="AB1612" s="260" t="str">
        <f ca="1">IFERROR(IFERROR(VLOOKUP(Table_Merge1[[#This Row],[Column1]],Table11[#All],2,FALSE),LEFT(AB1613,8)&amp;IF(LEN((RIGHT(AB1613,2)+1))&lt;2,"0"&amp;(RIGHT(AB1613,2)+1),(RIGHT(AB1613,2)-1))),"")</f>
        <v>1396.01.20</v>
      </c>
      <c r="AC1612" s="259" t="str">
        <f ca="1">LEFT(Table_Merge1[[#This Row],[Column2]],4)</f>
        <v>1396</v>
      </c>
      <c r="AD1612" s="259" t="str">
        <f ca="1">RIGHT(LEFT(Table_Merge1[[#This Row],[Column2]],7),2)</f>
        <v>01</v>
      </c>
      <c r="AE1612" s="259" t="str">
        <f ca="1">RIGHT(Table_Merge1[[#This Row],[Column2]],2)</f>
        <v>20</v>
      </c>
      <c r="AH1612" s="260">
        <v>2017</v>
      </c>
      <c r="AI1612" t="s">
        <v>3437</v>
      </c>
      <c r="AJ1612" s="260">
        <v>11</v>
      </c>
      <c r="AK1612">
        <v>1255.7</v>
      </c>
      <c r="AL1612">
        <v>1962</v>
      </c>
      <c r="AM1612">
        <v>1652200</v>
      </c>
      <c r="AP1612" s="287" t="str">
        <f>IFERROR(IF(Table_Merge1[[#This Row],[LME Zinc stock]]*Table_Merge1[[#This Row],[Nima.مقدار]]=0,"",Table_Merge1[[#This Row],[LME Zinc stock]]*Table_Merge1[[#This Row],[Nima.مقدار]]),"")</f>
        <v/>
      </c>
      <c r="AQ1612" s="287" t="str">
        <f>IFERROR(IF(Table_Merge1[[#This Row],[LME Zinc 3-month]]*Table_Merge1[[#This Row],[Nima.مقدار]]=0,"",Table_Merge1[[#This Row],[LME Zinc 3-month]]*Table_Merge1[[#This Row],[Nima.مقدار]]),"")</f>
        <v/>
      </c>
      <c r="AR1612" s="288" t="str">
        <f>IFERROR(IF(Table_Merge1[[#This Row],[LME Zinc stock]]*Table_Merge1[[#This Row],[Azad.Sell]]=0,"",Table_Merge1[[#This Row],[LME Zinc stock]]*Table_Merge1[[#This Row],[Azad.Sell]]),"")</f>
        <v/>
      </c>
      <c r="AS1612" s="288" t="str">
        <f>IFERROR(IF(Table_Merge1[[#This Row],[LME Zinc 3-month]]*Table_Merge1[[#This Row],[Azad.Sell]]=0,"",Table_Merge1[[#This Row],[LME Zinc 3-month]]*Table_Merge1[[#This Row],[Azad.Sell]]),"")</f>
        <v/>
      </c>
      <c r="AT1612"/>
    </row>
    <row r="1613" spans="1:46" x14ac:dyDescent="0.25">
      <c r="A1613" s="258">
        <v>43026</v>
      </c>
      <c r="B16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26</v>
      </c>
      <c r="C1613" s="195">
        <f t="shared" ca="1" si="61"/>
        <v>1396</v>
      </c>
      <c r="D16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13" s="195">
        <f>_xlfn.NUMBERVALUE(RIGHT(Table11[[#This Row],[تاریخ شمسی]],2))</f>
        <v>26</v>
      </c>
      <c r="F16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6</v>
      </c>
      <c r="G1613" s="195" t="s">
        <v>1764</v>
      </c>
      <c r="L1613" s="259">
        <v>43026</v>
      </c>
      <c r="M1613">
        <v>40237</v>
      </c>
      <c r="O1613" s="284">
        <f>IFERROR(DATE(Table7[[#This Row],[year]],MONTH(DATEVALUE(Table7[[#This Row],[month]]&amp;"1")),Table7[[#This Row],[day]]),"")</f>
        <v>42755</v>
      </c>
      <c r="P1613" s="195" t="s">
        <v>5038</v>
      </c>
      <c r="Q1613" s="195">
        <v>2017</v>
      </c>
      <c r="R1613" s="195" t="s">
        <v>3431</v>
      </c>
      <c r="S1613" s="195">
        <v>20</v>
      </c>
      <c r="T1613" s="195">
        <v>1199.0999999999999</v>
      </c>
      <c r="U1613" s="195">
        <v>1821.5</v>
      </c>
      <c r="V1613" s="195">
        <v>2263025</v>
      </c>
      <c r="X1613" s="260">
        <v>42835</v>
      </c>
      <c r="Y1613" t="s">
        <v>8166</v>
      </c>
      <c r="Z1613" s="260">
        <v>6</v>
      </c>
      <c r="AA1613">
        <v>1396</v>
      </c>
      <c r="AB1613" s="260" t="str">
        <f ca="1">IFERROR(IFERROR(VLOOKUP(Table_Merge1[[#This Row],[Column1]],Table11[#All],2,FALSE),LEFT(AB1614,8)&amp;IF(LEN((RIGHT(AB1614,2)+1))&lt;2,"0"&amp;(RIGHT(AB1614,2)+1),(RIGHT(AB1614,2)-1))),"")</f>
        <v>1396.01.21</v>
      </c>
      <c r="AC1613" s="259" t="str">
        <f ca="1">LEFT(Table_Merge1[[#This Row],[Column2]],4)</f>
        <v>1396</v>
      </c>
      <c r="AD1613" s="259" t="str">
        <f ca="1">RIGHT(LEFT(Table_Merge1[[#This Row],[Column2]],7),2)</f>
        <v>01</v>
      </c>
      <c r="AE1613" s="259" t="str">
        <f ca="1">RIGHT(Table_Merge1[[#This Row],[Column2]],2)</f>
        <v>21</v>
      </c>
      <c r="AF1613">
        <v>1</v>
      </c>
      <c r="AG1613">
        <v>21</v>
      </c>
      <c r="AH1613" s="260">
        <v>2017</v>
      </c>
      <c r="AI1613" t="s">
        <v>3437</v>
      </c>
      <c r="AJ1613" s="260">
        <v>10</v>
      </c>
      <c r="AK1613">
        <v>1253.5999999999999</v>
      </c>
      <c r="AL1613">
        <v>1964</v>
      </c>
      <c r="AM1613">
        <v>1655825</v>
      </c>
      <c r="AO1613">
        <v>37460</v>
      </c>
      <c r="AP1613" s="287">
        <f>IFERROR(IF(Table_Merge1[[#This Row],[LME Zinc stock]]*Table_Merge1[[#This Row],[Nima.مقدار]]=0,"",Table_Merge1[[#This Row],[LME Zinc stock]]*Table_Merge1[[#This Row],[Nima.مقدار]]),"")</f>
        <v>62027204500</v>
      </c>
      <c r="AQ1613" s="287">
        <f>IFERROR(IF(Table_Merge1[[#This Row],[LME Zinc 3-month]]*Table_Merge1[[#This Row],[Nima.مقدار]]=0,"",Table_Merge1[[#This Row],[LME Zinc 3-month]]*Table_Merge1[[#This Row],[Nima.مقدار]]),"")</f>
        <v>73571440</v>
      </c>
      <c r="AR1613" s="288" t="str">
        <f>IFERROR(IF(Table_Merge1[[#This Row],[LME Zinc stock]]*Table_Merge1[[#This Row],[Azad.Sell]]=0,"",Table_Merge1[[#This Row],[LME Zinc stock]]*Table_Merge1[[#This Row],[Azad.Sell]]),"")</f>
        <v/>
      </c>
      <c r="AS1613" s="288" t="str">
        <f>IFERROR(IF(Table_Merge1[[#This Row],[LME Zinc 3-month]]*Table_Merge1[[#This Row],[Azad.Sell]]=0,"",Table_Merge1[[#This Row],[LME Zinc 3-month]]*Table_Merge1[[#This Row],[Azad.Sell]]),"")</f>
        <v/>
      </c>
      <c r="AT1613"/>
    </row>
    <row r="1614" spans="1:46" x14ac:dyDescent="0.25">
      <c r="A1614" s="258">
        <v>43027</v>
      </c>
      <c r="B16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27</v>
      </c>
      <c r="C1614" s="195">
        <f t="shared" ca="1" si="61"/>
        <v>1396</v>
      </c>
      <c r="D16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14" s="195">
        <f>_xlfn.NUMBERVALUE(RIGHT(Table11[[#This Row],[تاریخ شمسی]],2))</f>
        <v>27</v>
      </c>
      <c r="F16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7</v>
      </c>
      <c r="G1614" s="195" t="s">
        <v>1765</v>
      </c>
      <c r="L1614" s="259">
        <v>43027</v>
      </c>
      <c r="M1614">
        <v>40129</v>
      </c>
      <c r="O1614" s="283">
        <f>IFERROR(DATE(Table7[[#This Row],[year]],MONTH(DATEVALUE(Table7[[#This Row],[month]]&amp;"1")),Table7[[#This Row],[day]]),"")</f>
        <v>42754</v>
      </c>
      <c r="P1614" s="257" t="s">
        <v>5039</v>
      </c>
      <c r="Q1614" s="257">
        <v>2017</v>
      </c>
      <c r="R1614" s="257" t="s">
        <v>3431</v>
      </c>
      <c r="S1614" s="257">
        <v>19</v>
      </c>
      <c r="T1614" s="257">
        <v>1203.3499999999999</v>
      </c>
      <c r="U1614" s="257">
        <v>1819</v>
      </c>
      <c r="V1614" s="257">
        <v>2269900</v>
      </c>
      <c r="X1614" s="260">
        <v>42832</v>
      </c>
      <c r="Z1614" s="260">
        <v>6</v>
      </c>
      <c r="AB1614" s="260" t="str">
        <f ca="1">IFERROR(IFERROR(VLOOKUP(Table_Merge1[[#This Row],[Column1]],Table11[#All],2,FALSE),LEFT(AB1615,8)&amp;IF(LEN((RIGHT(AB1615,2)+1))&lt;2,"0"&amp;(RIGHT(AB1615,2)+1),(RIGHT(AB1615,2)-1))),"")</f>
        <v>1396.01.16</v>
      </c>
      <c r="AC1614" s="259" t="str">
        <f ca="1">LEFT(Table_Merge1[[#This Row],[Column2]],4)</f>
        <v>1396</v>
      </c>
      <c r="AD1614" s="259" t="str">
        <f ca="1">RIGHT(LEFT(Table_Merge1[[#This Row],[Column2]],7),2)</f>
        <v>01</v>
      </c>
      <c r="AE1614" s="259" t="str">
        <f ca="1">RIGHT(Table_Merge1[[#This Row],[Column2]],2)</f>
        <v>16</v>
      </c>
      <c r="AH1614" s="260">
        <v>2017</v>
      </c>
      <c r="AI1614" t="s">
        <v>3437</v>
      </c>
      <c r="AJ1614" s="260">
        <v>7</v>
      </c>
      <c r="AK1614">
        <v>1264.3</v>
      </c>
      <c r="AL1614">
        <v>1954</v>
      </c>
      <c r="AM1614">
        <v>1668925</v>
      </c>
      <c r="AP1614" s="287" t="str">
        <f>IFERROR(IF(Table_Merge1[[#This Row],[LME Zinc stock]]*Table_Merge1[[#This Row],[Nima.مقدار]]=0,"",Table_Merge1[[#This Row],[LME Zinc stock]]*Table_Merge1[[#This Row],[Nima.مقدار]]),"")</f>
        <v/>
      </c>
      <c r="AQ1614" s="287" t="str">
        <f>IFERROR(IF(Table_Merge1[[#This Row],[LME Zinc 3-month]]*Table_Merge1[[#This Row],[Nima.مقدار]]=0,"",Table_Merge1[[#This Row],[LME Zinc 3-month]]*Table_Merge1[[#This Row],[Nima.مقدار]]),"")</f>
        <v/>
      </c>
      <c r="AR1614" s="288" t="str">
        <f>IFERROR(IF(Table_Merge1[[#This Row],[LME Zinc stock]]*Table_Merge1[[#This Row],[Azad.Sell]]=0,"",Table_Merge1[[#This Row],[LME Zinc stock]]*Table_Merge1[[#This Row],[Azad.Sell]]),"")</f>
        <v/>
      </c>
      <c r="AS1614" s="288" t="str">
        <f>IFERROR(IF(Table_Merge1[[#This Row],[LME Zinc 3-month]]*Table_Merge1[[#This Row],[Azad.Sell]]=0,"",Table_Merge1[[#This Row],[LME Zinc 3-month]]*Table_Merge1[[#This Row],[Azad.Sell]]),"")</f>
        <v/>
      </c>
      <c r="AT1614"/>
    </row>
    <row r="1615" spans="1:46" x14ac:dyDescent="0.25">
      <c r="A1615" s="258">
        <v>43029</v>
      </c>
      <c r="B16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29</v>
      </c>
      <c r="C1615" s="195">
        <f t="shared" ca="1" si="61"/>
        <v>1396</v>
      </c>
      <c r="D16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15" s="195">
        <f>_xlfn.NUMBERVALUE(RIGHT(Table11[[#This Row],[تاریخ شمسی]],2))</f>
        <v>29</v>
      </c>
      <c r="F16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9</v>
      </c>
      <c r="G1615" s="195" t="s">
        <v>1766</v>
      </c>
      <c r="L1615" s="259">
        <v>43029</v>
      </c>
      <c r="M1615">
        <v>40057</v>
      </c>
      <c r="O1615" s="284">
        <f>IFERROR(DATE(Table7[[#This Row],[year]],MONTH(DATEVALUE(Table7[[#This Row],[month]]&amp;"1")),Table7[[#This Row],[day]]),"")</f>
        <v>42753</v>
      </c>
      <c r="P1615" s="195" t="s">
        <v>5040</v>
      </c>
      <c r="Q1615" s="195">
        <v>2017</v>
      </c>
      <c r="R1615" s="195" t="s">
        <v>3431</v>
      </c>
      <c r="S1615" s="195">
        <v>18</v>
      </c>
      <c r="T1615" s="195">
        <v>1212.5</v>
      </c>
      <c r="U1615" s="195" t="s">
        <v>3621</v>
      </c>
      <c r="V1615" s="195" t="s">
        <v>3621</v>
      </c>
      <c r="X1615" s="260">
        <v>42831</v>
      </c>
      <c r="Y1615" t="s">
        <v>8165</v>
      </c>
      <c r="Z1615" s="260">
        <v>6</v>
      </c>
      <c r="AA1615">
        <v>1396</v>
      </c>
      <c r="AB1615" s="260" t="str">
        <f ca="1">IFERROR(IFERROR(VLOOKUP(Table_Merge1[[#This Row],[Column1]],Table11[#All],2,FALSE),LEFT(AB1616,8)&amp;IF(LEN((RIGHT(AB1616,2)+1))&lt;2,"0"&amp;(RIGHT(AB1616,2)+1),(RIGHT(AB1616,2)-1))),"")</f>
        <v>1396.01.17</v>
      </c>
      <c r="AC1615" s="259" t="str">
        <f ca="1">LEFT(Table_Merge1[[#This Row],[Column2]],4)</f>
        <v>1396</v>
      </c>
      <c r="AD1615" s="259" t="str">
        <f ca="1">RIGHT(LEFT(Table_Merge1[[#This Row],[Column2]],7),2)</f>
        <v>01</v>
      </c>
      <c r="AE1615" s="259" t="str">
        <f ca="1">RIGHT(Table_Merge1[[#This Row],[Column2]],2)</f>
        <v>17</v>
      </c>
      <c r="AF1615">
        <v>1</v>
      </c>
      <c r="AG1615">
        <v>17</v>
      </c>
      <c r="AH1615" s="260">
        <v>2017</v>
      </c>
      <c r="AI1615" t="s">
        <v>3437</v>
      </c>
      <c r="AJ1615" s="260">
        <v>6</v>
      </c>
      <c r="AK1615">
        <v>1253.75</v>
      </c>
      <c r="AL1615">
        <v>1933.5</v>
      </c>
      <c r="AM1615">
        <v>1678250</v>
      </c>
      <c r="AO1615">
        <v>37528</v>
      </c>
      <c r="AP1615" s="287">
        <f>IFERROR(IF(Table_Merge1[[#This Row],[LME Zinc stock]]*Table_Merge1[[#This Row],[Nima.مقدار]]=0,"",Table_Merge1[[#This Row],[LME Zinc stock]]*Table_Merge1[[#This Row],[Nima.مقدار]]),"")</f>
        <v>62981366000</v>
      </c>
      <c r="AQ1615" s="287">
        <f>IFERROR(IF(Table_Merge1[[#This Row],[LME Zinc 3-month]]*Table_Merge1[[#This Row],[Nima.مقدار]]=0,"",Table_Merge1[[#This Row],[LME Zinc 3-month]]*Table_Merge1[[#This Row],[Nima.مقدار]]),"")</f>
        <v>72560388</v>
      </c>
      <c r="AR1615" s="288" t="str">
        <f>IFERROR(IF(Table_Merge1[[#This Row],[LME Zinc stock]]*Table_Merge1[[#This Row],[Azad.Sell]]=0,"",Table_Merge1[[#This Row],[LME Zinc stock]]*Table_Merge1[[#This Row],[Azad.Sell]]),"")</f>
        <v/>
      </c>
      <c r="AS1615" s="288" t="str">
        <f>IFERROR(IF(Table_Merge1[[#This Row],[LME Zinc 3-month]]*Table_Merge1[[#This Row],[Azad.Sell]]=0,"",Table_Merge1[[#This Row],[LME Zinc 3-month]]*Table_Merge1[[#This Row],[Azad.Sell]]),"")</f>
        <v/>
      </c>
      <c r="AT1615"/>
    </row>
    <row r="1616" spans="1:46" x14ac:dyDescent="0.25">
      <c r="A1616" s="258">
        <v>43030</v>
      </c>
      <c r="B16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7.30</v>
      </c>
      <c r="C1616" s="195">
        <f t="shared" ca="1" si="61"/>
        <v>1396</v>
      </c>
      <c r="D16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16" s="195">
        <f>_xlfn.NUMBERVALUE(RIGHT(Table11[[#This Row],[تاریخ شمسی]],2))</f>
        <v>30</v>
      </c>
      <c r="F16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30</v>
      </c>
      <c r="G1616" s="195" t="s">
        <v>1767</v>
      </c>
      <c r="L1616" s="259">
        <v>43030</v>
      </c>
      <c r="M1616">
        <v>40040</v>
      </c>
      <c r="O1616" s="283">
        <f>IFERROR(DATE(Table7[[#This Row],[year]],MONTH(DATEVALUE(Table7[[#This Row],[month]]&amp;"1")),Table7[[#This Row],[day]]),"")</f>
        <v>42752</v>
      </c>
      <c r="P1616" s="257" t="s">
        <v>5041</v>
      </c>
      <c r="Q1616" s="257">
        <v>2017</v>
      </c>
      <c r="R1616" s="257" t="s">
        <v>3431</v>
      </c>
      <c r="S1616" s="257">
        <v>17</v>
      </c>
      <c r="T1616" s="257">
        <v>1217.5</v>
      </c>
      <c r="U1616" s="257">
        <v>1821</v>
      </c>
      <c r="V1616" s="257">
        <v>2268875</v>
      </c>
      <c r="X1616" s="260">
        <v>42830</v>
      </c>
      <c r="Y1616" t="s">
        <v>8164</v>
      </c>
      <c r="Z1616" s="260">
        <v>6</v>
      </c>
      <c r="AA1616">
        <v>1396</v>
      </c>
      <c r="AB1616" s="260" t="str">
        <f ca="1">IFERROR(IFERROR(VLOOKUP(Table_Merge1[[#This Row],[Column1]],Table11[#All],2,FALSE),LEFT(AB1617,8)&amp;IF(LEN((RIGHT(AB1617,2)+1))&lt;2,"0"&amp;(RIGHT(AB1617,2)+1),(RIGHT(AB1617,2)-1))),"")</f>
        <v>1396.01.16</v>
      </c>
      <c r="AC1616" s="259" t="str">
        <f ca="1">LEFT(Table_Merge1[[#This Row],[Column2]],4)</f>
        <v>1396</v>
      </c>
      <c r="AD1616" s="259" t="str">
        <f ca="1">RIGHT(LEFT(Table_Merge1[[#This Row],[Column2]],7),2)</f>
        <v>01</v>
      </c>
      <c r="AE1616" s="259" t="str">
        <f ca="1">RIGHT(Table_Merge1[[#This Row],[Column2]],2)</f>
        <v>16</v>
      </c>
      <c r="AF1616">
        <v>1</v>
      </c>
      <c r="AG1616">
        <v>16</v>
      </c>
      <c r="AH1616" s="260">
        <v>2017</v>
      </c>
      <c r="AI1616" t="s">
        <v>3437</v>
      </c>
      <c r="AJ1616" s="260">
        <v>5</v>
      </c>
      <c r="AK1616">
        <v>1252.5</v>
      </c>
      <c r="AL1616">
        <v>1939.5</v>
      </c>
      <c r="AM1616">
        <v>1687875</v>
      </c>
      <c r="AO1616">
        <v>37639</v>
      </c>
      <c r="AP1616" s="287">
        <f>IFERROR(IF(Table_Merge1[[#This Row],[LME Zinc stock]]*Table_Merge1[[#This Row],[Nima.مقدار]]=0,"",Table_Merge1[[#This Row],[LME Zinc stock]]*Table_Merge1[[#This Row],[Nima.مقدار]]),"")</f>
        <v>63529927125</v>
      </c>
      <c r="AQ1616" s="287">
        <f>IFERROR(IF(Table_Merge1[[#This Row],[LME Zinc 3-month]]*Table_Merge1[[#This Row],[Nima.مقدار]]=0,"",Table_Merge1[[#This Row],[LME Zinc 3-month]]*Table_Merge1[[#This Row],[Nima.مقدار]]),"")</f>
        <v>73000840.5</v>
      </c>
      <c r="AR1616" s="288" t="str">
        <f>IFERROR(IF(Table_Merge1[[#This Row],[LME Zinc stock]]*Table_Merge1[[#This Row],[Azad.Sell]]=0,"",Table_Merge1[[#This Row],[LME Zinc stock]]*Table_Merge1[[#This Row],[Azad.Sell]]),"")</f>
        <v/>
      </c>
      <c r="AS1616" s="288" t="str">
        <f>IFERROR(IF(Table_Merge1[[#This Row],[LME Zinc 3-month]]*Table_Merge1[[#This Row],[Azad.Sell]]=0,"",Table_Merge1[[#This Row],[LME Zinc 3-month]]*Table_Merge1[[#This Row],[Azad.Sell]]),"")</f>
        <v/>
      </c>
      <c r="AT1616"/>
    </row>
    <row r="1617" spans="1:46" x14ac:dyDescent="0.25">
      <c r="A1617" s="258">
        <v>43031</v>
      </c>
      <c r="B16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01</v>
      </c>
      <c r="C1617" s="195">
        <f t="shared" ca="1" si="61"/>
        <v>1396</v>
      </c>
      <c r="D16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17" s="195">
        <f>_xlfn.NUMBERVALUE(RIGHT(Table11[[#This Row],[تاریخ شمسی]],2))</f>
        <v>1</v>
      </c>
      <c r="F16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1</v>
      </c>
      <c r="G1617" s="195" t="s">
        <v>1768</v>
      </c>
      <c r="L1617" s="259">
        <v>43031</v>
      </c>
      <c r="M1617">
        <v>40239</v>
      </c>
      <c r="O1617" s="284">
        <f>IFERROR(DATE(Table7[[#This Row],[year]],MONTH(DATEVALUE(Table7[[#This Row],[month]]&amp;"1")),Table7[[#This Row],[day]]),"")</f>
        <v>42751</v>
      </c>
      <c r="P1617" s="195" t="s">
        <v>5042</v>
      </c>
      <c r="Q1617" s="195">
        <v>2017</v>
      </c>
      <c r="R1617" s="195" t="s">
        <v>3431</v>
      </c>
      <c r="S1617" s="195">
        <v>16</v>
      </c>
      <c r="T1617" s="195">
        <v>1202.75</v>
      </c>
      <c r="U1617" s="195">
        <v>1810.5</v>
      </c>
      <c r="V1617" s="195">
        <v>2273750</v>
      </c>
      <c r="X1617" s="260">
        <v>42829</v>
      </c>
      <c r="Y1617" t="s">
        <v>8163</v>
      </c>
      <c r="Z1617" s="260">
        <v>6</v>
      </c>
      <c r="AA1617">
        <v>1396</v>
      </c>
      <c r="AB1617" s="260" t="str">
        <f ca="1">IFERROR(IFERROR(VLOOKUP(Table_Merge1[[#This Row],[Column1]],Table11[#All],2,FALSE),LEFT(AB1618,8)&amp;IF(LEN((RIGHT(AB1618,2)+1))&lt;2,"0"&amp;(RIGHT(AB1618,2)+1),(RIGHT(AB1618,2)-1))),"")</f>
        <v>1396.01.15</v>
      </c>
      <c r="AC1617" s="259" t="str">
        <f ca="1">LEFT(Table_Merge1[[#This Row],[Column2]],4)</f>
        <v>1396</v>
      </c>
      <c r="AD1617" s="259" t="str">
        <f ca="1">RIGHT(LEFT(Table_Merge1[[#This Row],[Column2]],7),2)</f>
        <v>01</v>
      </c>
      <c r="AE1617" s="259" t="str">
        <f ca="1">RIGHT(Table_Merge1[[#This Row],[Column2]],2)</f>
        <v>15</v>
      </c>
      <c r="AF1617">
        <v>1</v>
      </c>
      <c r="AG1617">
        <v>15</v>
      </c>
      <c r="AH1617" s="260">
        <v>2017</v>
      </c>
      <c r="AI1617" t="s">
        <v>3437</v>
      </c>
      <c r="AJ1617" s="260">
        <v>4</v>
      </c>
      <c r="AK1617">
        <v>1258.6500000000001</v>
      </c>
      <c r="AL1617">
        <v>1942.5</v>
      </c>
      <c r="AM1617">
        <v>1702125</v>
      </c>
      <c r="AO1617">
        <v>37345</v>
      </c>
      <c r="AP1617" s="287">
        <f>IFERROR(IF(Table_Merge1[[#This Row],[LME Zinc stock]]*Table_Merge1[[#This Row],[Nima.مقدار]]=0,"",Table_Merge1[[#This Row],[LME Zinc stock]]*Table_Merge1[[#This Row],[Nima.مقدار]]),"")</f>
        <v>63565858125</v>
      </c>
      <c r="AQ1617" s="287">
        <f>IFERROR(IF(Table_Merge1[[#This Row],[LME Zinc 3-month]]*Table_Merge1[[#This Row],[Nima.مقدار]]=0,"",Table_Merge1[[#This Row],[LME Zinc 3-month]]*Table_Merge1[[#This Row],[Nima.مقدار]]),"")</f>
        <v>72542662.5</v>
      </c>
      <c r="AR1617" s="288" t="str">
        <f>IFERROR(IF(Table_Merge1[[#This Row],[LME Zinc stock]]*Table_Merge1[[#This Row],[Azad.Sell]]=0,"",Table_Merge1[[#This Row],[LME Zinc stock]]*Table_Merge1[[#This Row],[Azad.Sell]]),"")</f>
        <v/>
      </c>
      <c r="AS1617" s="288" t="str">
        <f>IFERROR(IF(Table_Merge1[[#This Row],[LME Zinc 3-month]]*Table_Merge1[[#This Row],[Azad.Sell]]=0,"",Table_Merge1[[#This Row],[LME Zinc 3-month]]*Table_Merge1[[#This Row],[Azad.Sell]]),"")</f>
        <v/>
      </c>
      <c r="AT1617"/>
    </row>
    <row r="1618" spans="1:46" x14ac:dyDescent="0.25">
      <c r="A1618" s="258">
        <v>43032</v>
      </c>
      <c r="B16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02</v>
      </c>
      <c r="C1618" s="195">
        <f t="shared" ca="1" si="61"/>
        <v>1396</v>
      </c>
      <c r="D16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18" s="195">
        <f>_xlfn.NUMBERVALUE(RIGHT(Table11[[#This Row],[تاریخ شمسی]],2))</f>
        <v>2</v>
      </c>
      <c r="F16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2</v>
      </c>
      <c r="G1618" s="195" t="s">
        <v>1769</v>
      </c>
      <c r="L1618" s="259">
        <v>43032</v>
      </c>
      <c r="M1618">
        <v>40042</v>
      </c>
      <c r="O1618" s="283">
        <f>IFERROR(DATE(Table7[[#This Row],[year]],MONTH(DATEVALUE(Table7[[#This Row],[month]]&amp;"1")),Table7[[#This Row],[day]]),"")</f>
        <v>42748</v>
      </c>
      <c r="P1618" s="257" t="s">
        <v>5043</v>
      </c>
      <c r="Q1618" s="257">
        <v>2017</v>
      </c>
      <c r="R1618" s="257" t="s">
        <v>3431</v>
      </c>
      <c r="S1618" s="257">
        <v>13</v>
      </c>
      <c r="T1618" s="257">
        <v>1196.3499999999999</v>
      </c>
      <c r="U1618" s="257">
        <v>1823.5</v>
      </c>
      <c r="V1618" s="257">
        <v>2278225</v>
      </c>
      <c r="X1618" s="260">
        <v>42828</v>
      </c>
      <c r="Y1618" t="s">
        <v>8162</v>
      </c>
      <c r="Z1618" s="260">
        <v>6</v>
      </c>
      <c r="AA1618">
        <v>1396</v>
      </c>
      <c r="AB1618" s="260" t="str">
        <f ca="1">IFERROR(IFERROR(VLOOKUP(Table_Merge1[[#This Row],[Column1]],Table11[#All],2,FALSE),LEFT(AB1619,8)&amp;IF(LEN((RIGHT(AB1619,2)+1))&lt;2,"0"&amp;(RIGHT(AB1619,2)+1),(RIGHT(AB1619,2)-1))),"")</f>
        <v>1396.01.14</v>
      </c>
      <c r="AC1618" s="259" t="str">
        <f ca="1">LEFT(Table_Merge1[[#This Row],[Column2]],4)</f>
        <v>1396</v>
      </c>
      <c r="AD1618" s="259" t="str">
        <f ca="1">RIGHT(LEFT(Table_Merge1[[#This Row],[Column2]],7),2)</f>
        <v>01</v>
      </c>
      <c r="AE1618" s="259" t="str">
        <f ca="1">RIGHT(Table_Merge1[[#This Row],[Column2]],2)</f>
        <v>14</v>
      </c>
      <c r="AF1618">
        <v>1</v>
      </c>
      <c r="AG1618">
        <v>14</v>
      </c>
      <c r="AH1618" s="260">
        <v>2017</v>
      </c>
      <c r="AI1618" t="s">
        <v>3437</v>
      </c>
      <c r="AJ1618" s="260">
        <v>3</v>
      </c>
      <c r="AK1618">
        <v>1246.25</v>
      </c>
      <c r="AL1618">
        <v>1909</v>
      </c>
      <c r="AM1618">
        <v>1713250</v>
      </c>
      <c r="AO1618">
        <v>37555</v>
      </c>
      <c r="AP1618" s="287">
        <f>IFERROR(IF(Table_Merge1[[#This Row],[LME Zinc stock]]*Table_Merge1[[#This Row],[Nima.مقدار]]=0,"",Table_Merge1[[#This Row],[LME Zinc stock]]*Table_Merge1[[#This Row],[Nima.مقدار]]),"")</f>
        <v>64341103750</v>
      </c>
      <c r="AQ1618" s="287">
        <f>IFERROR(IF(Table_Merge1[[#This Row],[LME Zinc 3-month]]*Table_Merge1[[#This Row],[Nima.مقدار]]=0,"",Table_Merge1[[#This Row],[LME Zinc 3-month]]*Table_Merge1[[#This Row],[Nima.مقدار]]),"")</f>
        <v>71692495</v>
      </c>
      <c r="AR1618" s="288" t="str">
        <f>IFERROR(IF(Table_Merge1[[#This Row],[LME Zinc stock]]*Table_Merge1[[#This Row],[Azad.Sell]]=0,"",Table_Merge1[[#This Row],[LME Zinc stock]]*Table_Merge1[[#This Row],[Azad.Sell]]),"")</f>
        <v/>
      </c>
      <c r="AS1618" s="288" t="str">
        <f>IFERROR(IF(Table_Merge1[[#This Row],[LME Zinc 3-month]]*Table_Merge1[[#This Row],[Azad.Sell]]=0,"",Table_Merge1[[#This Row],[LME Zinc 3-month]]*Table_Merge1[[#This Row],[Azad.Sell]]),"")</f>
        <v/>
      </c>
      <c r="AT1618"/>
    </row>
    <row r="1619" spans="1:46" x14ac:dyDescent="0.25">
      <c r="A1619" s="258">
        <v>43033</v>
      </c>
      <c r="B16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03</v>
      </c>
      <c r="C1619" s="195">
        <f t="shared" ca="1" si="61"/>
        <v>1396</v>
      </c>
      <c r="D16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19" s="195">
        <f>_xlfn.NUMBERVALUE(RIGHT(Table11[[#This Row],[تاریخ شمسی]],2))</f>
        <v>3</v>
      </c>
      <c r="F16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3</v>
      </c>
      <c r="G1619" s="195" t="s">
        <v>1770</v>
      </c>
      <c r="L1619" s="259">
        <v>43033</v>
      </c>
      <c r="M1619">
        <v>40484</v>
      </c>
      <c r="O1619" s="284">
        <f>IFERROR(DATE(Table7[[#This Row],[year]],MONTH(DATEVALUE(Table7[[#This Row],[month]]&amp;"1")),Table7[[#This Row],[day]]),"")</f>
        <v>42747</v>
      </c>
      <c r="P1619" s="195" t="s">
        <v>5044</v>
      </c>
      <c r="Q1619" s="195">
        <v>2017</v>
      </c>
      <c r="R1619" s="195" t="s">
        <v>3431</v>
      </c>
      <c r="S1619" s="195">
        <v>12</v>
      </c>
      <c r="T1619" s="195">
        <v>1206.6500000000001</v>
      </c>
      <c r="U1619" s="195">
        <v>1840</v>
      </c>
      <c r="V1619" s="195">
        <v>2282375</v>
      </c>
      <c r="X1619" s="260">
        <v>42825</v>
      </c>
      <c r="Z1619" s="260">
        <v>6</v>
      </c>
      <c r="AB1619" s="260" t="str">
        <f ca="1">IFERROR(IFERROR(VLOOKUP(Table_Merge1[[#This Row],[Column1]],Table11[#All],2,FALSE),LEFT(AB1620,8)&amp;IF(LEN((RIGHT(AB1620,2)+1))&lt;2,"0"&amp;(RIGHT(AB1620,2)+1),(RIGHT(AB1620,2)-1))),"")</f>
        <v>1396.01.9</v>
      </c>
      <c r="AC1619" s="259" t="str">
        <f ca="1">LEFT(Table_Merge1[[#This Row],[Column2]],4)</f>
        <v>1396</v>
      </c>
      <c r="AD1619" s="259" t="str">
        <f ca="1">RIGHT(LEFT(Table_Merge1[[#This Row],[Column2]],7),2)</f>
        <v>01</v>
      </c>
      <c r="AE1619" s="259" t="str">
        <f ca="1">RIGHT(Table_Merge1[[#This Row],[Column2]],2)</f>
        <v>.9</v>
      </c>
      <c r="AH1619" s="260">
        <v>2017</v>
      </c>
      <c r="AI1619" t="s">
        <v>3435</v>
      </c>
      <c r="AJ1619" s="260">
        <v>31</v>
      </c>
      <c r="AK1619">
        <v>1241.7</v>
      </c>
      <c r="AL1619">
        <v>1902.5</v>
      </c>
      <c r="AM1619">
        <v>1759850</v>
      </c>
      <c r="AP1619" s="287" t="str">
        <f>IFERROR(IF(Table_Merge1[[#This Row],[LME Zinc stock]]*Table_Merge1[[#This Row],[Nima.مقدار]]=0,"",Table_Merge1[[#This Row],[LME Zinc stock]]*Table_Merge1[[#This Row],[Nima.مقدار]]),"")</f>
        <v/>
      </c>
      <c r="AQ1619" s="287" t="str">
        <f>IFERROR(IF(Table_Merge1[[#This Row],[LME Zinc 3-month]]*Table_Merge1[[#This Row],[Nima.مقدار]]=0,"",Table_Merge1[[#This Row],[LME Zinc 3-month]]*Table_Merge1[[#This Row],[Nima.مقدار]]),"")</f>
        <v/>
      </c>
      <c r="AR1619" s="288" t="str">
        <f>IFERROR(IF(Table_Merge1[[#This Row],[LME Zinc stock]]*Table_Merge1[[#This Row],[Azad.Sell]]=0,"",Table_Merge1[[#This Row],[LME Zinc stock]]*Table_Merge1[[#This Row],[Azad.Sell]]),"")</f>
        <v/>
      </c>
      <c r="AS1619" s="288" t="str">
        <f>IFERROR(IF(Table_Merge1[[#This Row],[LME Zinc 3-month]]*Table_Merge1[[#This Row],[Azad.Sell]]=0,"",Table_Merge1[[#This Row],[LME Zinc 3-month]]*Table_Merge1[[#This Row],[Azad.Sell]]),"")</f>
        <v/>
      </c>
      <c r="AT1619"/>
    </row>
    <row r="1620" spans="1:46" x14ac:dyDescent="0.25">
      <c r="A1620" s="258">
        <v>43034</v>
      </c>
      <c r="B16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04</v>
      </c>
      <c r="C1620" s="195">
        <f t="shared" ca="1" si="61"/>
        <v>1396</v>
      </c>
      <c r="D16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20" s="195">
        <f>_xlfn.NUMBERVALUE(RIGHT(Table11[[#This Row],[تاریخ شمسی]],2))</f>
        <v>4</v>
      </c>
      <c r="F16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4</v>
      </c>
      <c r="G1620" s="195" t="s">
        <v>1771</v>
      </c>
      <c r="L1620" s="259">
        <v>43034</v>
      </c>
      <c r="M1620">
        <v>40233</v>
      </c>
      <c r="O1620" s="283">
        <f>IFERROR(DATE(Table7[[#This Row],[year]],MONTH(DATEVALUE(Table7[[#This Row],[month]]&amp;"1")),Table7[[#This Row],[day]]),"")</f>
        <v>42746</v>
      </c>
      <c r="P1620" s="257" t="s">
        <v>5045</v>
      </c>
      <c r="Q1620" s="257">
        <v>2017</v>
      </c>
      <c r="R1620" s="257" t="s">
        <v>3431</v>
      </c>
      <c r="S1620" s="257">
        <v>11</v>
      </c>
      <c r="T1620" s="257">
        <v>1187.55</v>
      </c>
      <c r="U1620" s="257">
        <v>1844.5</v>
      </c>
      <c r="V1620" s="257">
        <v>2290075</v>
      </c>
      <c r="X1620" s="260">
        <v>42824</v>
      </c>
      <c r="Y1620" t="s">
        <v>8161</v>
      </c>
      <c r="Z1620" s="260">
        <v>6</v>
      </c>
      <c r="AA1620">
        <v>1396</v>
      </c>
      <c r="AB1620" s="260" t="str">
        <f ca="1">IFERROR(IFERROR(VLOOKUP(Table_Merge1[[#This Row],[Column1]],Table11[#All],2,FALSE),LEFT(AB1621,8)&amp;IF(LEN((RIGHT(AB1621,2)+1))&lt;2,"0"&amp;(RIGHT(AB1621,2)+1),(RIGHT(AB1621,2)-1))),"")</f>
        <v>1396.01.10</v>
      </c>
      <c r="AC1620" s="259" t="str">
        <f ca="1">LEFT(Table_Merge1[[#This Row],[Column2]],4)</f>
        <v>1396</v>
      </c>
      <c r="AD1620" s="259" t="str">
        <f ca="1">RIGHT(LEFT(Table_Merge1[[#This Row],[Column2]],7),2)</f>
        <v>01</v>
      </c>
      <c r="AE1620" s="259" t="str">
        <f ca="1">RIGHT(Table_Merge1[[#This Row],[Column2]],2)</f>
        <v>10</v>
      </c>
      <c r="AF1620">
        <v>1</v>
      </c>
      <c r="AG1620">
        <v>10</v>
      </c>
      <c r="AH1620" s="260">
        <v>2017</v>
      </c>
      <c r="AI1620" t="s">
        <v>3435</v>
      </c>
      <c r="AJ1620" s="260">
        <v>30</v>
      </c>
      <c r="AK1620">
        <v>1250.9000000000001</v>
      </c>
      <c r="AL1620">
        <v>1916.5</v>
      </c>
      <c r="AM1620">
        <v>1774950</v>
      </c>
      <c r="AO1620">
        <v>37481</v>
      </c>
      <c r="AP1620" s="287">
        <f>IFERROR(IF(Table_Merge1[[#This Row],[LME Zinc stock]]*Table_Merge1[[#This Row],[Nima.مقدار]]=0,"",Table_Merge1[[#This Row],[LME Zinc stock]]*Table_Merge1[[#This Row],[Nima.مقدار]]),"")</f>
        <v>66526900950</v>
      </c>
      <c r="AQ1620" s="287">
        <f>IFERROR(IF(Table_Merge1[[#This Row],[LME Zinc 3-month]]*Table_Merge1[[#This Row],[Nima.مقدار]]=0,"",Table_Merge1[[#This Row],[LME Zinc 3-month]]*Table_Merge1[[#This Row],[Nima.مقدار]]),"")</f>
        <v>71832336.5</v>
      </c>
      <c r="AR1620" s="288" t="str">
        <f>IFERROR(IF(Table_Merge1[[#This Row],[LME Zinc stock]]*Table_Merge1[[#This Row],[Azad.Sell]]=0,"",Table_Merge1[[#This Row],[LME Zinc stock]]*Table_Merge1[[#This Row],[Azad.Sell]]),"")</f>
        <v/>
      </c>
      <c r="AS1620" s="288" t="str">
        <f>IFERROR(IF(Table_Merge1[[#This Row],[LME Zinc 3-month]]*Table_Merge1[[#This Row],[Azad.Sell]]=0,"",Table_Merge1[[#This Row],[LME Zinc 3-month]]*Table_Merge1[[#This Row],[Azad.Sell]]),"")</f>
        <v/>
      </c>
      <c r="AT1620"/>
    </row>
    <row r="1621" spans="1:46" x14ac:dyDescent="0.25">
      <c r="A1621" s="258">
        <v>43036</v>
      </c>
      <c r="B16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06</v>
      </c>
      <c r="C1621" s="195">
        <f t="shared" ca="1" si="61"/>
        <v>1396</v>
      </c>
      <c r="D16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21" s="195">
        <f>_xlfn.NUMBERVALUE(RIGHT(Table11[[#This Row],[تاریخ شمسی]],2))</f>
        <v>6</v>
      </c>
      <c r="F16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6</v>
      </c>
      <c r="G1621" s="195" t="s">
        <v>1772</v>
      </c>
      <c r="L1621" s="259">
        <v>43036</v>
      </c>
      <c r="M1621">
        <v>40284</v>
      </c>
      <c r="O1621" s="284">
        <f>IFERROR(DATE(Table7[[#This Row],[year]],MONTH(DATEVALUE(Table7[[#This Row],[month]]&amp;"1")),Table7[[#This Row],[day]]),"")</f>
        <v>42745</v>
      </c>
      <c r="P1621" s="195" t="s">
        <v>5046</v>
      </c>
      <c r="Q1621" s="195">
        <v>2017</v>
      </c>
      <c r="R1621" s="195" t="s">
        <v>3431</v>
      </c>
      <c r="S1621" s="195">
        <v>10</v>
      </c>
      <c r="T1621" s="195">
        <v>1183.2</v>
      </c>
      <c r="U1621" s="195">
        <v>1867.5</v>
      </c>
      <c r="V1621" s="195">
        <v>2284725</v>
      </c>
      <c r="X1621" s="260">
        <v>42823</v>
      </c>
      <c r="Y1621" t="s">
        <v>8160</v>
      </c>
      <c r="Z1621" s="260">
        <v>6</v>
      </c>
      <c r="AA1621">
        <v>1396</v>
      </c>
      <c r="AB1621" s="260" t="str">
        <f ca="1">IFERROR(IFERROR(VLOOKUP(Table_Merge1[[#This Row],[Column1]],Table11[#All],2,FALSE),LEFT(AB1622,8)&amp;IF(LEN((RIGHT(AB1622,2)+1))&lt;2,"0"&amp;(RIGHT(AB1622,2)+1),(RIGHT(AB1622,2)-1))),"")</f>
        <v>1396.01.09</v>
      </c>
      <c r="AC1621" s="259" t="str">
        <f ca="1">LEFT(Table_Merge1[[#This Row],[Column2]],4)</f>
        <v>1396</v>
      </c>
      <c r="AD1621" s="259" t="str">
        <f ca="1">RIGHT(LEFT(Table_Merge1[[#This Row],[Column2]],7),2)</f>
        <v>01</v>
      </c>
      <c r="AE1621" s="259" t="str">
        <f ca="1">RIGHT(Table_Merge1[[#This Row],[Column2]],2)</f>
        <v>09</v>
      </c>
      <c r="AF1621">
        <v>1</v>
      </c>
      <c r="AG1621">
        <v>9</v>
      </c>
      <c r="AH1621" s="260">
        <v>2017</v>
      </c>
      <c r="AI1621" t="s">
        <v>3435</v>
      </c>
      <c r="AJ1621" s="260">
        <v>29</v>
      </c>
      <c r="AK1621">
        <v>1252.9000000000001</v>
      </c>
      <c r="AL1621">
        <v>1919</v>
      </c>
      <c r="AM1621">
        <v>1788525</v>
      </c>
      <c r="AO1621">
        <v>37300</v>
      </c>
      <c r="AP1621" s="287">
        <f>IFERROR(IF(Table_Merge1[[#This Row],[LME Zinc stock]]*Table_Merge1[[#This Row],[Nima.مقدار]]=0,"",Table_Merge1[[#This Row],[LME Zinc stock]]*Table_Merge1[[#This Row],[Nima.مقدار]]),"")</f>
        <v>66711982500</v>
      </c>
      <c r="AQ1621" s="287">
        <f>IFERROR(IF(Table_Merge1[[#This Row],[LME Zinc 3-month]]*Table_Merge1[[#This Row],[Nima.مقدار]]=0,"",Table_Merge1[[#This Row],[LME Zinc 3-month]]*Table_Merge1[[#This Row],[Nima.مقدار]]),"")</f>
        <v>71578700</v>
      </c>
      <c r="AR1621" s="288" t="str">
        <f>IFERROR(IF(Table_Merge1[[#This Row],[LME Zinc stock]]*Table_Merge1[[#This Row],[Azad.Sell]]=0,"",Table_Merge1[[#This Row],[LME Zinc stock]]*Table_Merge1[[#This Row],[Azad.Sell]]),"")</f>
        <v/>
      </c>
      <c r="AS1621" s="288" t="str">
        <f>IFERROR(IF(Table_Merge1[[#This Row],[LME Zinc 3-month]]*Table_Merge1[[#This Row],[Azad.Sell]]=0,"",Table_Merge1[[#This Row],[LME Zinc 3-month]]*Table_Merge1[[#This Row],[Azad.Sell]]),"")</f>
        <v/>
      </c>
      <c r="AT1621"/>
    </row>
    <row r="1622" spans="1:46" x14ac:dyDescent="0.25">
      <c r="A1622" s="258">
        <v>43037</v>
      </c>
      <c r="B16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07</v>
      </c>
      <c r="C1622" s="195">
        <f t="shared" ca="1" si="61"/>
        <v>1396</v>
      </c>
      <c r="D16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22" s="195">
        <f>_xlfn.NUMBERVALUE(RIGHT(Table11[[#This Row],[تاریخ شمسی]],2))</f>
        <v>7</v>
      </c>
      <c r="F16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7</v>
      </c>
      <c r="G1622" s="195" t="s">
        <v>1773</v>
      </c>
      <c r="L1622" s="259">
        <v>43037</v>
      </c>
      <c r="M1622">
        <v>40461</v>
      </c>
      <c r="O1622" s="283">
        <f>IFERROR(DATE(Table7[[#This Row],[year]],MONTH(DATEVALUE(Table7[[#This Row],[month]]&amp;"1")),Table7[[#This Row],[day]]),"")</f>
        <v>42744</v>
      </c>
      <c r="P1622" s="257" t="s">
        <v>5047</v>
      </c>
      <c r="Q1622" s="257">
        <v>2017</v>
      </c>
      <c r="R1622" s="257" t="s">
        <v>3431</v>
      </c>
      <c r="S1622" s="257">
        <v>9</v>
      </c>
      <c r="T1622" s="257">
        <v>1176.0999999999999</v>
      </c>
      <c r="U1622" s="257">
        <v>1863</v>
      </c>
      <c r="V1622" s="257">
        <v>2289275</v>
      </c>
      <c r="X1622" s="260">
        <v>42822</v>
      </c>
      <c r="Y1622" t="s">
        <v>8159</v>
      </c>
      <c r="Z1622" s="260">
        <v>6</v>
      </c>
      <c r="AA1622">
        <v>1396</v>
      </c>
      <c r="AB1622" s="260" t="str">
        <f ca="1">IFERROR(IFERROR(VLOOKUP(Table_Merge1[[#This Row],[Column1]],Table11[#All],2,FALSE),LEFT(AB1623,8)&amp;IF(LEN((RIGHT(AB1623,2)+1))&lt;2,"0"&amp;(RIGHT(AB1623,2)+1),(RIGHT(AB1623,2)-1))),"")</f>
        <v>1396.01.08</v>
      </c>
      <c r="AC1622" s="259" t="str">
        <f ca="1">LEFT(Table_Merge1[[#This Row],[Column2]],4)</f>
        <v>1396</v>
      </c>
      <c r="AD1622" s="259" t="str">
        <f ca="1">RIGHT(LEFT(Table_Merge1[[#This Row],[Column2]],7),2)</f>
        <v>01</v>
      </c>
      <c r="AE1622" s="259" t="str">
        <f ca="1">RIGHT(Table_Merge1[[#This Row],[Column2]],2)</f>
        <v>08</v>
      </c>
      <c r="AF1622">
        <v>1</v>
      </c>
      <c r="AG1622">
        <v>8</v>
      </c>
      <c r="AH1622" s="260">
        <v>2017</v>
      </c>
      <c r="AI1622" t="s">
        <v>3435</v>
      </c>
      <c r="AJ1622" s="260">
        <v>28</v>
      </c>
      <c r="AK1622">
        <v>1253.6500000000001</v>
      </c>
      <c r="AL1622">
        <v>1940.5</v>
      </c>
      <c r="AM1622">
        <v>1802800</v>
      </c>
      <c r="AO1622">
        <v>37521</v>
      </c>
      <c r="AP1622" s="287">
        <f>IFERROR(IF(Table_Merge1[[#This Row],[LME Zinc stock]]*Table_Merge1[[#This Row],[Nima.مقدار]]=0,"",Table_Merge1[[#This Row],[LME Zinc stock]]*Table_Merge1[[#This Row],[Nima.مقدار]]),"")</f>
        <v>67642858800</v>
      </c>
      <c r="AQ1622" s="287">
        <f>IFERROR(IF(Table_Merge1[[#This Row],[LME Zinc 3-month]]*Table_Merge1[[#This Row],[Nima.مقدار]]=0,"",Table_Merge1[[#This Row],[LME Zinc 3-month]]*Table_Merge1[[#This Row],[Nima.مقدار]]),"")</f>
        <v>72809500.5</v>
      </c>
      <c r="AR1622" s="288" t="str">
        <f>IFERROR(IF(Table_Merge1[[#This Row],[LME Zinc stock]]*Table_Merge1[[#This Row],[Azad.Sell]]=0,"",Table_Merge1[[#This Row],[LME Zinc stock]]*Table_Merge1[[#This Row],[Azad.Sell]]),"")</f>
        <v/>
      </c>
      <c r="AS1622" s="288" t="str">
        <f>IFERROR(IF(Table_Merge1[[#This Row],[LME Zinc 3-month]]*Table_Merge1[[#This Row],[Azad.Sell]]=0,"",Table_Merge1[[#This Row],[LME Zinc 3-month]]*Table_Merge1[[#This Row],[Azad.Sell]]),"")</f>
        <v/>
      </c>
      <c r="AT1622"/>
    </row>
    <row r="1623" spans="1:46" x14ac:dyDescent="0.25">
      <c r="A1623" s="258">
        <v>43038</v>
      </c>
      <c r="B16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08</v>
      </c>
      <c r="C1623" s="195">
        <f t="shared" ca="1" si="61"/>
        <v>1396</v>
      </c>
      <c r="D16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23" s="195">
        <f>_xlfn.NUMBERVALUE(RIGHT(Table11[[#This Row],[تاریخ شمسی]],2))</f>
        <v>8</v>
      </c>
      <c r="F16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8</v>
      </c>
      <c r="G1623" s="195" t="s">
        <v>1774</v>
      </c>
      <c r="L1623" s="259">
        <v>43038</v>
      </c>
      <c r="M1623">
        <v>40367</v>
      </c>
      <c r="O1623" s="284">
        <f>IFERROR(DATE(Table7[[#This Row],[year]],MONTH(DATEVALUE(Table7[[#This Row],[month]]&amp;"1")),Table7[[#This Row],[day]]),"")</f>
        <v>42741</v>
      </c>
      <c r="P1623" s="195" t="s">
        <v>5048</v>
      </c>
      <c r="Q1623" s="195">
        <v>2017</v>
      </c>
      <c r="R1623" s="195" t="s">
        <v>3431</v>
      </c>
      <c r="S1623" s="195">
        <v>6</v>
      </c>
      <c r="T1623" s="195">
        <v>1178</v>
      </c>
      <c r="U1623" s="195">
        <v>1833</v>
      </c>
      <c r="V1623" s="195">
        <v>2298625</v>
      </c>
      <c r="X1623" s="260">
        <v>42821</v>
      </c>
      <c r="Y1623" t="s">
        <v>8158</v>
      </c>
      <c r="Z1623" s="260">
        <v>6</v>
      </c>
      <c r="AA1623">
        <v>1396</v>
      </c>
      <c r="AB1623" s="260" t="str">
        <f ca="1">IFERROR(IFERROR(VLOOKUP(Table_Merge1[[#This Row],[Column1]],Table11[#All],2,FALSE),LEFT(AB1624,8)&amp;IF(LEN((RIGHT(AB1624,2)+1))&lt;2,"0"&amp;(RIGHT(AB1624,2)+1),(RIGHT(AB1624,2)-1))),"")</f>
        <v>1396.01.07</v>
      </c>
      <c r="AC1623" s="259" t="str">
        <f ca="1">LEFT(Table_Merge1[[#This Row],[Column2]],4)</f>
        <v>1396</v>
      </c>
      <c r="AD1623" s="259" t="str">
        <f ca="1">RIGHT(LEFT(Table_Merge1[[#This Row],[Column2]],7),2)</f>
        <v>01</v>
      </c>
      <c r="AE1623" s="259" t="str">
        <f ca="1">RIGHT(Table_Merge1[[#This Row],[Column2]],2)</f>
        <v>07</v>
      </c>
      <c r="AF1623">
        <v>1</v>
      </c>
      <c r="AG1623">
        <v>7</v>
      </c>
      <c r="AH1623" s="260">
        <v>2017</v>
      </c>
      <c r="AI1623" t="s">
        <v>3435</v>
      </c>
      <c r="AJ1623" s="260">
        <v>27</v>
      </c>
      <c r="AK1623">
        <v>1256.9000000000001</v>
      </c>
      <c r="AL1623">
        <v>1944</v>
      </c>
      <c r="AM1623">
        <v>1818300</v>
      </c>
      <c r="AO1623">
        <v>37563</v>
      </c>
      <c r="AP1623" s="287">
        <f>IFERROR(IF(Table_Merge1[[#This Row],[LME Zinc stock]]*Table_Merge1[[#This Row],[Nima.مقدار]]=0,"",Table_Merge1[[#This Row],[LME Zinc stock]]*Table_Merge1[[#This Row],[Nima.مقدار]]),"")</f>
        <v>68300802900</v>
      </c>
      <c r="AQ1623" s="287">
        <f>IFERROR(IF(Table_Merge1[[#This Row],[LME Zinc 3-month]]*Table_Merge1[[#This Row],[Nima.مقدار]]=0,"",Table_Merge1[[#This Row],[LME Zinc 3-month]]*Table_Merge1[[#This Row],[Nima.مقدار]]),"")</f>
        <v>73022472</v>
      </c>
      <c r="AR1623" s="288" t="str">
        <f>IFERROR(IF(Table_Merge1[[#This Row],[LME Zinc stock]]*Table_Merge1[[#This Row],[Azad.Sell]]=0,"",Table_Merge1[[#This Row],[LME Zinc stock]]*Table_Merge1[[#This Row],[Azad.Sell]]),"")</f>
        <v/>
      </c>
      <c r="AS1623" s="288" t="str">
        <f>IFERROR(IF(Table_Merge1[[#This Row],[LME Zinc 3-month]]*Table_Merge1[[#This Row],[Azad.Sell]]=0,"",Table_Merge1[[#This Row],[LME Zinc 3-month]]*Table_Merge1[[#This Row],[Azad.Sell]]),"")</f>
        <v/>
      </c>
      <c r="AT1623"/>
    </row>
    <row r="1624" spans="1:46" x14ac:dyDescent="0.25">
      <c r="A1624" s="258">
        <v>43039</v>
      </c>
      <c r="B16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09</v>
      </c>
      <c r="C1624" s="195">
        <f t="shared" ca="1" si="61"/>
        <v>1396</v>
      </c>
      <c r="D16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24" s="195">
        <f>_xlfn.NUMBERVALUE(RIGHT(Table11[[#This Row],[تاریخ شمسی]],2))</f>
        <v>9</v>
      </c>
      <c r="F16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9</v>
      </c>
      <c r="G1624" s="195" t="s">
        <v>1775</v>
      </c>
      <c r="L1624" s="259">
        <v>43039</v>
      </c>
      <c r="M1624">
        <v>40382</v>
      </c>
      <c r="O1624" s="283">
        <f>IFERROR(DATE(Table7[[#This Row],[year]],MONTH(DATEVALUE(Table7[[#This Row],[month]]&amp;"1")),Table7[[#This Row],[day]]),"")</f>
        <v>42740</v>
      </c>
      <c r="P1624" s="257" t="s">
        <v>5049</v>
      </c>
      <c r="Q1624" s="257">
        <v>2017</v>
      </c>
      <c r="R1624" s="257" t="s">
        <v>3431</v>
      </c>
      <c r="S1624" s="257">
        <v>5</v>
      </c>
      <c r="T1624" s="257">
        <v>1173.05</v>
      </c>
      <c r="U1624" s="257">
        <v>1823.5</v>
      </c>
      <c r="V1624" s="257">
        <v>2300375</v>
      </c>
      <c r="X1624" s="260">
        <v>42818</v>
      </c>
      <c r="Z1624" s="260">
        <v>6</v>
      </c>
      <c r="AB1624" s="260" t="str">
        <f ca="1">IFERROR(IFERROR(VLOOKUP(Table_Merge1[[#This Row],[Column1]],Table11[#All],2,FALSE),LEFT(AB1625,8)&amp;IF(LEN((RIGHT(AB1625,2)+1))&lt;2,"0"&amp;(RIGHT(AB1625,2)+1),(RIGHT(AB1625,2)-1))),"")</f>
        <v>1395.12.20</v>
      </c>
      <c r="AC1624" s="259" t="str">
        <f ca="1">LEFT(Table_Merge1[[#This Row],[Column2]],4)</f>
        <v>1395</v>
      </c>
      <c r="AD1624" s="259" t="str">
        <f ca="1">RIGHT(LEFT(Table_Merge1[[#This Row],[Column2]],7),2)</f>
        <v>12</v>
      </c>
      <c r="AE1624" s="259" t="str">
        <f ca="1">RIGHT(Table_Merge1[[#This Row],[Column2]],2)</f>
        <v>20</v>
      </c>
      <c r="AH1624" s="260">
        <v>2017</v>
      </c>
      <c r="AI1624" t="s">
        <v>3435</v>
      </c>
      <c r="AJ1624" s="260">
        <v>24</v>
      </c>
      <c r="AK1624">
        <v>1244</v>
      </c>
      <c r="AL1624">
        <v>1968.5</v>
      </c>
      <c r="AM1624">
        <v>1837050</v>
      </c>
      <c r="AP1624" s="287" t="str">
        <f>IFERROR(IF(Table_Merge1[[#This Row],[LME Zinc stock]]*Table_Merge1[[#This Row],[Nima.مقدار]]=0,"",Table_Merge1[[#This Row],[LME Zinc stock]]*Table_Merge1[[#This Row],[Nima.مقدار]]),"")</f>
        <v/>
      </c>
      <c r="AQ1624" s="287" t="str">
        <f>IFERROR(IF(Table_Merge1[[#This Row],[LME Zinc 3-month]]*Table_Merge1[[#This Row],[Nima.مقدار]]=0,"",Table_Merge1[[#This Row],[LME Zinc 3-month]]*Table_Merge1[[#This Row],[Nima.مقدار]]),"")</f>
        <v/>
      </c>
      <c r="AR1624" s="288" t="str">
        <f>IFERROR(IF(Table_Merge1[[#This Row],[LME Zinc stock]]*Table_Merge1[[#This Row],[Azad.Sell]]=0,"",Table_Merge1[[#This Row],[LME Zinc stock]]*Table_Merge1[[#This Row],[Azad.Sell]]),"")</f>
        <v/>
      </c>
      <c r="AS1624" s="288" t="str">
        <f>IFERROR(IF(Table_Merge1[[#This Row],[LME Zinc 3-month]]*Table_Merge1[[#This Row],[Azad.Sell]]=0,"",Table_Merge1[[#This Row],[LME Zinc 3-month]]*Table_Merge1[[#This Row],[Azad.Sell]]),"")</f>
        <v/>
      </c>
      <c r="AT1624"/>
    </row>
    <row r="1625" spans="1:46" x14ac:dyDescent="0.25">
      <c r="A1625" s="258">
        <v>43040</v>
      </c>
      <c r="B16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10</v>
      </c>
      <c r="C1625" s="195">
        <f t="shared" ca="1" si="61"/>
        <v>1396</v>
      </c>
      <c r="D16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25" s="195">
        <f>_xlfn.NUMBERVALUE(RIGHT(Table11[[#This Row],[تاریخ شمسی]],2))</f>
        <v>10</v>
      </c>
      <c r="F16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0</v>
      </c>
      <c r="G1625" s="195" t="s">
        <v>1776</v>
      </c>
      <c r="L1625" s="259">
        <v>43040</v>
      </c>
      <c r="M1625">
        <v>40209</v>
      </c>
      <c r="O1625" s="284">
        <f>IFERROR(DATE(Table7[[#This Row],[year]],MONTH(DATEVALUE(Table7[[#This Row],[month]]&amp;"1")),Table7[[#This Row],[day]]),"")</f>
        <v>42739</v>
      </c>
      <c r="P1625" s="195" t="s">
        <v>5050</v>
      </c>
      <c r="Q1625" s="195">
        <v>2017</v>
      </c>
      <c r="R1625" s="195" t="s">
        <v>3431</v>
      </c>
      <c r="S1625" s="195">
        <v>4</v>
      </c>
      <c r="T1625" s="195">
        <v>1165.9000000000001</v>
      </c>
      <c r="U1625" s="195">
        <v>1798.5</v>
      </c>
      <c r="V1625" s="195">
        <v>2300550</v>
      </c>
      <c r="X1625" s="260">
        <v>42817</v>
      </c>
      <c r="Z1625" s="260">
        <v>6</v>
      </c>
      <c r="AB1625" s="260" t="str">
        <f ca="1">IFERROR(IFERROR(VLOOKUP(Table_Merge1[[#This Row],[Column1]],Table11[#All],2,FALSE),LEFT(AB1626,8)&amp;IF(LEN((RIGHT(AB1626,2)+1))&lt;2,"0"&amp;(RIGHT(AB1626,2)+1),(RIGHT(AB1626,2)-1))),"")</f>
        <v>1395.12.21</v>
      </c>
      <c r="AC1625" s="259" t="str">
        <f ca="1">LEFT(Table_Merge1[[#This Row],[Column2]],4)</f>
        <v>1395</v>
      </c>
      <c r="AD1625" s="259" t="str">
        <f ca="1">RIGHT(LEFT(Table_Merge1[[#This Row],[Column2]],7),2)</f>
        <v>12</v>
      </c>
      <c r="AE1625" s="259" t="str">
        <f ca="1">RIGHT(Table_Merge1[[#This Row],[Column2]],2)</f>
        <v>21</v>
      </c>
      <c r="AH1625" s="260">
        <v>2017</v>
      </c>
      <c r="AI1625" t="s">
        <v>3435</v>
      </c>
      <c r="AJ1625" s="260">
        <v>23</v>
      </c>
      <c r="AK1625">
        <v>1247.9000000000001</v>
      </c>
      <c r="AL1625">
        <v>1972</v>
      </c>
      <c r="AM1625">
        <v>1850425</v>
      </c>
      <c r="AP1625" s="287" t="str">
        <f>IFERROR(IF(Table_Merge1[[#This Row],[LME Zinc stock]]*Table_Merge1[[#This Row],[Nima.مقدار]]=0,"",Table_Merge1[[#This Row],[LME Zinc stock]]*Table_Merge1[[#This Row],[Nima.مقدار]]),"")</f>
        <v/>
      </c>
      <c r="AQ1625" s="287" t="str">
        <f>IFERROR(IF(Table_Merge1[[#This Row],[LME Zinc 3-month]]*Table_Merge1[[#This Row],[Nima.مقدار]]=0,"",Table_Merge1[[#This Row],[LME Zinc 3-month]]*Table_Merge1[[#This Row],[Nima.مقدار]]),"")</f>
        <v/>
      </c>
      <c r="AR1625" s="288" t="str">
        <f>IFERROR(IF(Table_Merge1[[#This Row],[LME Zinc stock]]*Table_Merge1[[#This Row],[Azad.Sell]]=0,"",Table_Merge1[[#This Row],[LME Zinc stock]]*Table_Merge1[[#This Row],[Azad.Sell]]),"")</f>
        <v/>
      </c>
      <c r="AS1625" s="288" t="str">
        <f>IFERROR(IF(Table_Merge1[[#This Row],[LME Zinc 3-month]]*Table_Merge1[[#This Row],[Azad.Sell]]=0,"",Table_Merge1[[#This Row],[LME Zinc 3-month]]*Table_Merge1[[#This Row],[Azad.Sell]]),"")</f>
        <v/>
      </c>
      <c r="AT1625"/>
    </row>
    <row r="1626" spans="1:46" x14ac:dyDescent="0.25">
      <c r="A1626" s="258">
        <v>43041</v>
      </c>
      <c r="B16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11</v>
      </c>
      <c r="C1626" s="195">
        <f t="shared" ca="1" si="61"/>
        <v>1396</v>
      </c>
      <c r="D16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26" s="195">
        <f>_xlfn.NUMBERVALUE(RIGHT(Table11[[#This Row],[تاریخ شمسی]],2))</f>
        <v>11</v>
      </c>
      <c r="F16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1</v>
      </c>
      <c r="G1626" s="195" t="s">
        <v>1777</v>
      </c>
      <c r="L1626" s="259">
        <v>43041</v>
      </c>
      <c r="M1626">
        <v>40302</v>
      </c>
      <c r="O1626" s="283">
        <f>IFERROR(DATE(Table7[[#This Row],[year]],MONTH(DATEVALUE(Table7[[#This Row],[month]]&amp;"1")),Table7[[#This Row],[day]]),"")</f>
        <v>42738</v>
      </c>
      <c r="P1626" s="257" t="s">
        <v>5051</v>
      </c>
      <c r="Q1626" s="257">
        <v>2017</v>
      </c>
      <c r="R1626" s="257" t="s">
        <v>3431</v>
      </c>
      <c r="S1626" s="257">
        <v>3</v>
      </c>
      <c r="T1626" s="257">
        <v>1148.6500000000001</v>
      </c>
      <c r="U1626" s="257">
        <v>1803.5</v>
      </c>
      <c r="V1626" s="257">
        <v>2296775</v>
      </c>
      <c r="X1626" s="260">
        <v>42816</v>
      </c>
      <c r="Z1626" s="260">
        <v>6</v>
      </c>
      <c r="AB1626" s="260" t="str">
        <f ca="1">IFERROR(IFERROR(VLOOKUP(Table_Merge1[[#This Row],[Column1]],Table11[#All],2,FALSE),LEFT(AB1627,8)&amp;IF(LEN((RIGHT(AB1627,2)+1))&lt;2,"0"&amp;(RIGHT(AB1627,2)+1),(RIGHT(AB1627,2)-1))),"")</f>
        <v>1395.12.22</v>
      </c>
      <c r="AC1626" s="259" t="str">
        <f ca="1">LEFT(Table_Merge1[[#This Row],[Column2]],4)</f>
        <v>1395</v>
      </c>
      <c r="AD1626" s="259" t="str">
        <f ca="1">RIGHT(LEFT(Table_Merge1[[#This Row],[Column2]],7),2)</f>
        <v>12</v>
      </c>
      <c r="AE1626" s="259" t="str">
        <f ca="1">RIGHT(Table_Merge1[[#This Row],[Column2]],2)</f>
        <v>22</v>
      </c>
      <c r="AH1626" s="260">
        <v>2017</v>
      </c>
      <c r="AI1626" t="s">
        <v>3435</v>
      </c>
      <c r="AJ1626" s="260">
        <v>22</v>
      </c>
      <c r="AK1626">
        <v>1246.0999999999999</v>
      </c>
      <c r="AL1626">
        <v>1949</v>
      </c>
      <c r="AM1626">
        <v>1863050</v>
      </c>
      <c r="AP1626" s="287" t="str">
        <f>IFERROR(IF(Table_Merge1[[#This Row],[LME Zinc stock]]*Table_Merge1[[#This Row],[Nima.مقدار]]=0,"",Table_Merge1[[#This Row],[LME Zinc stock]]*Table_Merge1[[#This Row],[Nima.مقدار]]),"")</f>
        <v/>
      </c>
      <c r="AQ1626" s="287" t="str">
        <f>IFERROR(IF(Table_Merge1[[#This Row],[LME Zinc 3-month]]*Table_Merge1[[#This Row],[Nima.مقدار]]=0,"",Table_Merge1[[#This Row],[LME Zinc 3-month]]*Table_Merge1[[#This Row],[Nima.مقدار]]),"")</f>
        <v/>
      </c>
      <c r="AR1626" s="288" t="str">
        <f>IFERROR(IF(Table_Merge1[[#This Row],[LME Zinc stock]]*Table_Merge1[[#This Row],[Azad.Sell]]=0,"",Table_Merge1[[#This Row],[LME Zinc stock]]*Table_Merge1[[#This Row],[Azad.Sell]]),"")</f>
        <v/>
      </c>
      <c r="AS1626" s="288" t="str">
        <f>IFERROR(IF(Table_Merge1[[#This Row],[LME Zinc 3-month]]*Table_Merge1[[#This Row],[Azad.Sell]]=0,"",Table_Merge1[[#This Row],[LME Zinc 3-month]]*Table_Merge1[[#This Row],[Azad.Sell]]),"")</f>
        <v/>
      </c>
      <c r="AT1626"/>
    </row>
    <row r="1627" spans="1:46" x14ac:dyDescent="0.25">
      <c r="A1627" s="258">
        <v>43043</v>
      </c>
      <c r="B16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13</v>
      </c>
      <c r="C1627" s="195">
        <f t="shared" ca="1" si="61"/>
        <v>1396</v>
      </c>
      <c r="D16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27" s="195">
        <f>_xlfn.NUMBERVALUE(RIGHT(Table11[[#This Row],[تاریخ شمسی]],2))</f>
        <v>13</v>
      </c>
      <c r="F16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3</v>
      </c>
      <c r="G1627" s="195" t="s">
        <v>1778</v>
      </c>
      <c r="L1627" s="259">
        <v>43043</v>
      </c>
      <c r="M1627">
        <v>40369</v>
      </c>
      <c r="O1627" s="284">
        <f>IFERROR(DATE(Table7[[#This Row],[year]],MONTH(DATEVALUE(Table7[[#This Row],[month]]&amp;"1")),Table7[[#This Row],[day]]),"")</f>
        <v>42734</v>
      </c>
      <c r="P1627" s="195" t="s">
        <v>5052</v>
      </c>
      <c r="Q1627" s="195">
        <v>2016</v>
      </c>
      <c r="R1627" s="195" t="s">
        <v>3452</v>
      </c>
      <c r="S1627" s="195">
        <v>30</v>
      </c>
      <c r="T1627" s="195">
        <v>1159.0999999999999</v>
      </c>
      <c r="U1627" s="195">
        <v>1712</v>
      </c>
      <c r="V1627" s="195">
        <v>2217025</v>
      </c>
      <c r="X1627" s="260">
        <v>42815</v>
      </c>
      <c r="Z1627" s="260">
        <v>6</v>
      </c>
      <c r="AB1627" s="260" t="str">
        <f ca="1">IFERROR(IFERROR(VLOOKUP(Table_Merge1[[#This Row],[Column1]],Table11[#All],2,FALSE),LEFT(AB1628,8)&amp;IF(LEN((RIGHT(AB1628,2)+1))&lt;2,"0"&amp;(RIGHT(AB1628,2)+1),(RIGHT(AB1628,2)-1))),"")</f>
        <v>1395.12.23</v>
      </c>
      <c r="AC1627" s="259" t="str">
        <f ca="1">LEFT(Table_Merge1[[#This Row],[Column2]],4)</f>
        <v>1395</v>
      </c>
      <c r="AD1627" s="259" t="str">
        <f ca="1">RIGHT(LEFT(Table_Merge1[[#This Row],[Column2]],7),2)</f>
        <v>12</v>
      </c>
      <c r="AE1627" s="259" t="str">
        <f ca="1">RIGHT(Table_Merge1[[#This Row],[Column2]],2)</f>
        <v>23</v>
      </c>
      <c r="AH1627" s="260">
        <v>2017</v>
      </c>
      <c r="AI1627" t="s">
        <v>3435</v>
      </c>
      <c r="AJ1627" s="260">
        <v>21</v>
      </c>
      <c r="AK1627">
        <v>1232.05</v>
      </c>
      <c r="AL1627">
        <v>1959</v>
      </c>
      <c r="AM1627">
        <v>1877300</v>
      </c>
      <c r="AP1627" s="287" t="str">
        <f>IFERROR(IF(Table_Merge1[[#This Row],[LME Zinc stock]]*Table_Merge1[[#This Row],[Nima.مقدار]]=0,"",Table_Merge1[[#This Row],[LME Zinc stock]]*Table_Merge1[[#This Row],[Nima.مقدار]]),"")</f>
        <v/>
      </c>
      <c r="AQ1627" s="287" t="str">
        <f>IFERROR(IF(Table_Merge1[[#This Row],[LME Zinc 3-month]]*Table_Merge1[[#This Row],[Nima.مقدار]]=0,"",Table_Merge1[[#This Row],[LME Zinc 3-month]]*Table_Merge1[[#This Row],[Nima.مقدار]]),"")</f>
        <v/>
      </c>
      <c r="AR1627" s="288" t="str">
        <f>IFERROR(IF(Table_Merge1[[#This Row],[LME Zinc stock]]*Table_Merge1[[#This Row],[Azad.Sell]]=0,"",Table_Merge1[[#This Row],[LME Zinc stock]]*Table_Merge1[[#This Row],[Azad.Sell]]),"")</f>
        <v/>
      </c>
      <c r="AS1627" s="288" t="str">
        <f>IFERROR(IF(Table_Merge1[[#This Row],[LME Zinc 3-month]]*Table_Merge1[[#This Row],[Azad.Sell]]=0,"",Table_Merge1[[#This Row],[LME Zinc 3-month]]*Table_Merge1[[#This Row],[Azad.Sell]]),"")</f>
        <v/>
      </c>
      <c r="AT1627"/>
    </row>
    <row r="1628" spans="1:46" x14ac:dyDescent="0.25">
      <c r="A1628" s="258">
        <v>43044</v>
      </c>
      <c r="B16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14</v>
      </c>
      <c r="C1628" s="195">
        <f t="shared" ca="1" si="61"/>
        <v>1396</v>
      </c>
      <c r="D16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28" s="195">
        <f>_xlfn.NUMBERVALUE(RIGHT(Table11[[#This Row],[تاریخ شمسی]],2))</f>
        <v>14</v>
      </c>
      <c r="F16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4</v>
      </c>
      <c r="G1628" s="195" t="s">
        <v>1779</v>
      </c>
      <c r="L1628" s="259">
        <v>43044</v>
      </c>
      <c r="M1628">
        <v>40527</v>
      </c>
      <c r="O1628" s="283">
        <f>IFERROR(DATE(Table7[[#This Row],[year]],MONTH(DATEVALUE(Table7[[#This Row],[month]]&amp;"1")),Table7[[#This Row],[day]]),"")</f>
        <v>42733</v>
      </c>
      <c r="P1628" s="257" t="s">
        <v>5053</v>
      </c>
      <c r="Q1628" s="257">
        <v>2016</v>
      </c>
      <c r="R1628" s="257" t="s">
        <v>3452</v>
      </c>
      <c r="S1628" s="257">
        <v>29</v>
      </c>
      <c r="T1628" s="257">
        <v>1146.8</v>
      </c>
      <c r="U1628" s="257">
        <v>1701.5</v>
      </c>
      <c r="V1628" s="257">
        <v>2222450</v>
      </c>
      <c r="X1628" s="260">
        <v>42814</v>
      </c>
      <c r="Z1628" s="260">
        <v>6</v>
      </c>
      <c r="AB1628" s="260" t="str">
        <f ca="1">IFERROR(IFERROR(VLOOKUP(Table_Merge1[[#This Row],[Column1]],Table11[#All],2,FALSE),LEFT(AB1629,8)&amp;IF(LEN((RIGHT(AB1629,2)+1))&lt;2,"0"&amp;(RIGHT(AB1629,2)+1),(RIGHT(AB1629,2)-1))),"")</f>
        <v>1395.12.24</v>
      </c>
      <c r="AC1628" s="259" t="str">
        <f ca="1">LEFT(Table_Merge1[[#This Row],[Column2]],4)</f>
        <v>1395</v>
      </c>
      <c r="AD1628" s="259" t="str">
        <f ca="1">RIGHT(LEFT(Table_Merge1[[#This Row],[Column2]],7),2)</f>
        <v>12</v>
      </c>
      <c r="AE1628" s="259" t="str">
        <f ca="1">RIGHT(Table_Merge1[[#This Row],[Column2]],2)</f>
        <v>24</v>
      </c>
      <c r="AH1628" s="260">
        <v>2017</v>
      </c>
      <c r="AI1628" t="s">
        <v>3435</v>
      </c>
      <c r="AJ1628" s="260">
        <v>20</v>
      </c>
      <c r="AK1628">
        <v>1233</v>
      </c>
      <c r="AL1628" t="s">
        <v>3621</v>
      </c>
      <c r="AM1628" t="s">
        <v>3621</v>
      </c>
      <c r="AP1628" s="287" t="str">
        <f>IFERROR(IF(Table_Merge1[[#This Row],[LME Zinc stock]]*Table_Merge1[[#This Row],[Nima.مقدار]]=0,"",Table_Merge1[[#This Row],[LME Zinc stock]]*Table_Merge1[[#This Row],[Nima.مقدار]]),"")</f>
        <v/>
      </c>
      <c r="AQ1628" s="287" t="str">
        <f>IFERROR(IF(Table_Merge1[[#This Row],[LME Zinc 3-month]]*Table_Merge1[[#This Row],[Nima.مقدار]]=0,"",Table_Merge1[[#This Row],[LME Zinc 3-month]]*Table_Merge1[[#This Row],[Nima.مقدار]]),"")</f>
        <v/>
      </c>
      <c r="AR1628" s="288" t="str">
        <f>IFERROR(IF(Table_Merge1[[#This Row],[LME Zinc stock]]*Table_Merge1[[#This Row],[Azad.Sell]]=0,"",Table_Merge1[[#This Row],[LME Zinc stock]]*Table_Merge1[[#This Row],[Azad.Sell]]),"")</f>
        <v/>
      </c>
      <c r="AS1628" s="288" t="str">
        <f>IFERROR(IF(Table_Merge1[[#This Row],[LME Zinc 3-month]]*Table_Merge1[[#This Row],[Azad.Sell]]=0,"",Table_Merge1[[#This Row],[LME Zinc 3-month]]*Table_Merge1[[#This Row],[Azad.Sell]]),"")</f>
        <v/>
      </c>
      <c r="AT1628"/>
    </row>
    <row r="1629" spans="1:46" x14ac:dyDescent="0.25">
      <c r="A1629" s="258">
        <v>43045</v>
      </c>
      <c r="B16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15</v>
      </c>
      <c r="C1629" s="195">
        <f t="shared" ca="1" si="61"/>
        <v>1396</v>
      </c>
      <c r="D16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29" s="195">
        <f>_xlfn.NUMBERVALUE(RIGHT(Table11[[#This Row],[تاریخ شمسی]],2))</f>
        <v>15</v>
      </c>
      <c r="F16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5</v>
      </c>
      <c r="G1629" s="195" t="s">
        <v>1780</v>
      </c>
      <c r="L1629" s="259">
        <v>43045</v>
      </c>
      <c r="M1629">
        <v>40632</v>
      </c>
      <c r="O1629" s="284">
        <f>IFERROR(DATE(Table7[[#This Row],[year]],MONTH(DATEVALUE(Table7[[#This Row],[month]]&amp;"1")),Table7[[#This Row],[day]]),"")</f>
        <v>42732</v>
      </c>
      <c r="P1629" s="195" t="s">
        <v>5054</v>
      </c>
      <c r="Q1629" s="195">
        <v>2016</v>
      </c>
      <c r="R1629" s="195" t="s">
        <v>3452</v>
      </c>
      <c r="S1629" s="195">
        <v>28</v>
      </c>
      <c r="T1629" s="195">
        <v>1139.75</v>
      </c>
      <c r="U1629" s="195">
        <v>1688.5</v>
      </c>
      <c r="V1629" s="195">
        <v>2196475</v>
      </c>
      <c r="X1629" s="260">
        <v>42811</v>
      </c>
      <c r="Z1629" s="260">
        <v>7</v>
      </c>
      <c r="AB1629" s="260" t="str">
        <f ca="1">IFERROR(IFERROR(VLOOKUP(Table_Merge1[[#This Row],[Column1]],Table11[#All],2,FALSE),LEFT(AB1630,8)&amp;IF(LEN((RIGHT(AB1630,2)+1))&lt;2,"0"&amp;(RIGHT(AB1630,2)+1),(RIGHT(AB1630,2)-1))),"")</f>
        <v>1395.12.25</v>
      </c>
      <c r="AC1629" s="259" t="str">
        <f ca="1">LEFT(Table_Merge1[[#This Row],[Column2]],4)</f>
        <v>1395</v>
      </c>
      <c r="AD1629" s="259" t="str">
        <f ca="1">RIGHT(LEFT(Table_Merge1[[#This Row],[Column2]],7),2)</f>
        <v>12</v>
      </c>
      <c r="AE1629" s="259" t="str">
        <f ca="1">RIGHT(Table_Merge1[[#This Row],[Column2]],2)</f>
        <v>25</v>
      </c>
      <c r="AH1629" s="260">
        <v>2017</v>
      </c>
      <c r="AI1629" t="s">
        <v>3435</v>
      </c>
      <c r="AJ1629" s="260">
        <v>17</v>
      </c>
      <c r="AK1629">
        <v>1228.75</v>
      </c>
      <c r="AL1629">
        <v>1954.5</v>
      </c>
      <c r="AM1629">
        <v>1886400</v>
      </c>
      <c r="AP1629" s="287" t="str">
        <f>IFERROR(IF(Table_Merge1[[#This Row],[LME Zinc stock]]*Table_Merge1[[#This Row],[Nima.مقدار]]=0,"",Table_Merge1[[#This Row],[LME Zinc stock]]*Table_Merge1[[#This Row],[Nima.مقدار]]),"")</f>
        <v/>
      </c>
      <c r="AQ1629" s="287" t="str">
        <f>IFERROR(IF(Table_Merge1[[#This Row],[LME Zinc 3-month]]*Table_Merge1[[#This Row],[Nima.مقدار]]=0,"",Table_Merge1[[#This Row],[LME Zinc 3-month]]*Table_Merge1[[#This Row],[Nima.مقدار]]),"")</f>
        <v/>
      </c>
      <c r="AR1629" s="288" t="str">
        <f>IFERROR(IF(Table_Merge1[[#This Row],[LME Zinc stock]]*Table_Merge1[[#This Row],[Azad.Sell]]=0,"",Table_Merge1[[#This Row],[LME Zinc stock]]*Table_Merge1[[#This Row],[Azad.Sell]]),"")</f>
        <v/>
      </c>
      <c r="AS1629" s="288" t="str">
        <f>IFERROR(IF(Table_Merge1[[#This Row],[LME Zinc 3-month]]*Table_Merge1[[#This Row],[Azad.Sell]]=0,"",Table_Merge1[[#This Row],[LME Zinc 3-month]]*Table_Merge1[[#This Row],[Azad.Sell]]),"")</f>
        <v/>
      </c>
      <c r="AT1629"/>
    </row>
    <row r="1630" spans="1:46" x14ac:dyDescent="0.25">
      <c r="A1630" s="258">
        <v>43046</v>
      </c>
      <c r="B16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16</v>
      </c>
      <c r="C1630" s="195">
        <f t="shared" ca="1" si="61"/>
        <v>1396</v>
      </c>
      <c r="D16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30" s="195">
        <f>_xlfn.NUMBERVALUE(RIGHT(Table11[[#This Row],[تاریخ شمسی]],2))</f>
        <v>16</v>
      </c>
      <c r="F16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6</v>
      </c>
      <c r="G1630" s="195" t="s">
        <v>1781</v>
      </c>
      <c r="L1630" s="259">
        <v>43046</v>
      </c>
      <c r="M1630">
        <v>40617</v>
      </c>
      <c r="O1630" s="283">
        <f>IFERROR(DATE(Table7[[#This Row],[year]],MONTH(DATEVALUE(Table7[[#This Row],[month]]&amp;"1")),Table7[[#This Row],[day]]),"")</f>
        <v>42727</v>
      </c>
      <c r="P1630" s="257" t="s">
        <v>5055</v>
      </c>
      <c r="Q1630" s="257">
        <v>2016</v>
      </c>
      <c r="R1630" s="257" t="s">
        <v>3452</v>
      </c>
      <c r="S1630" s="257">
        <v>23</v>
      </c>
      <c r="T1630" s="257">
        <v>1131</v>
      </c>
      <c r="U1630" s="257">
        <v>1693</v>
      </c>
      <c r="V1630" s="257">
        <v>2202175</v>
      </c>
      <c r="X1630" s="260">
        <v>42810</v>
      </c>
      <c r="Y1630" t="s">
        <v>8157</v>
      </c>
      <c r="Z1630" s="260">
        <v>7</v>
      </c>
      <c r="AA1630">
        <v>1395</v>
      </c>
      <c r="AB1630" s="260" t="str">
        <f ca="1">IFERROR(IFERROR(VLOOKUP(Table_Merge1[[#This Row],[Column1]],Table11[#All],2,FALSE),LEFT(AB1631,8)&amp;IF(LEN((RIGHT(AB1631,2)+1))&lt;2,"0"&amp;(RIGHT(AB1631,2)+1),(RIGHT(AB1631,2)-1))),"")</f>
        <v>1395.12.26</v>
      </c>
      <c r="AC1630" s="259" t="str">
        <f ca="1">LEFT(Table_Merge1[[#This Row],[Column2]],4)</f>
        <v>1395</v>
      </c>
      <c r="AD1630" s="259" t="str">
        <f ca="1">RIGHT(LEFT(Table_Merge1[[#This Row],[Column2]],7),2)</f>
        <v>12</v>
      </c>
      <c r="AE1630" s="259" t="str">
        <f ca="1">RIGHT(Table_Merge1[[#This Row],[Column2]],2)</f>
        <v>26</v>
      </c>
      <c r="AF1630">
        <v>12</v>
      </c>
      <c r="AG1630">
        <v>26</v>
      </c>
      <c r="AH1630" s="260">
        <v>2017</v>
      </c>
      <c r="AI1630" t="s">
        <v>3435</v>
      </c>
      <c r="AJ1630" s="260">
        <v>16</v>
      </c>
      <c r="AK1630">
        <v>1225.5999999999999</v>
      </c>
      <c r="AL1630">
        <v>1960</v>
      </c>
      <c r="AM1630">
        <v>1898450</v>
      </c>
      <c r="AO1630">
        <v>37469</v>
      </c>
      <c r="AP1630" s="287">
        <f>IFERROR(IF(Table_Merge1[[#This Row],[LME Zinc stock]]*Table_Merge1[[#This Row],[Nima.مقدار]]=0,"",Table_Merge1[[#This Row],[LME Zinc stock]]*Table_Merge1[[#This Row],[Nima.مقدار]]),"")</f>
        <v>71133023050</v>
      </c>
      <c r="AQ1630" s="287">
        <f>IFERROR(IF(Table_Merge1[[#This Row],[LME Zinc 3-month]]*Table_Merge1[[#This Row],[Nima.مقدار]]=0,"",Table_Merge1[[#This Row],[LME Zinc 3-month]]*Table_Merge1[[#This Row],[Nima.مقدار]]),"")</f>
        <v>73439240</v>
      </c>
      <c r="AR1630" s="288" t="str">
        <f>IFERROR(IF(Table_Merge1[[#This Row],[LME Zinc stock]]*Table_Merge1[[#This Row],[Azad.Sell]]=0,"",Table_Merge1[[#This Row],[LME Zinc stock]]*Table_Merge1[[#This Row],[Azad.Sell]]),"")</f>
        <v/>
      </c>
      <c r="AS1630" s="288" t="str">
        <f>IFERROR(IF(Table_Merge1[[#This Row],[LME Zinc 3-month]]*Table_Merge1[[#This Row],[Azad.Sell]]=0,"",Table_Merge1[[#This Row],[LME Zinc 3-month]]*Table_Merge1[[#This Row],[Azad.Sell]]),"")</f>
        <v/>
      </c>
      <c r="AT1630"/>
    </row>
    <row r="1631" spans="1:46" x14ac:dyDescent="0.25">
      <c r="A1631" s="258">
        <v>43047</v>
      </c>
      <c r="B16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17</v>
      </c>
      <c r="C1631" s="195">
        <f t="shared" ca="1" si="61"/>
        <v>1396</v>
      </c>
      <c r="D16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31" s="195">
        <f>_xlfn.NUMBERVALUE(RIGHT(Table11[[#This Row],[تاریخ شمسی]],2))</f>
        <v>17</v>
      </c>
      <c r="F16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7</v>
      </c>
      <c r="G1631" s="195" t="s">
        <v>1782</v>
      </c>
      <c r="L1631" s="259">
        <v>43047</v>
      </c>
      <c r="M1631">
        <v>40749</v>
      </c>
      <c r="O1631" s="284">
        <f>IFERROR(DATE(Table7[[#This Row],[year]],MONTH(DATEVALUE(Table7[[#This Row],[month]]&amp;"1")),Table7[[#This Row],[day]]),"")</f>
        <v>42726</v>
      </c>
      <c r="P1631" s="195" t="s">
        <v>5056</v>
      </c>
      <c r="Q1631" s="195">
        <v>2016</v>
      </c>
      <c r="R1631" s="195" t="s">
        <v>3452</v>
      </c>
      <c r="S1631" s="195">
        <v>22</v>
      </c>
      <c r="T1631" s="195">
        <v>1130.55</v>
      </c>
      <c r="U1631" s="195">
        <v>0</v>
      </c>
      <c r="V1631" s="195">
        <v>0</v>
      </c>
      <c r="X1631" s="260">
        <v>42809</v>
      </c>
      <c r="Y1631" t="s">
        <v>8156</v>
      </c>
      <c r="Z1631" s="260">
        <v>7</v>
      </c>
      <c r="AA1631">
        <v>1395</v>
      </c>
      <c r="AB1631" s="260" t="str">
        <f ca="1">IFERROR(IFERROR(VLOOKUP(Table_Merge1[[#This Row],[Column1]],Table11[#All],2,FALSE),LEFT(AB1632,8)&amp;IF(LEN((RIGHT(AB1632,2)+1))&lt;2,"0"&amp;(RIGHT(AB1632,2)+1),(RIGHT(AB1632,2)-1))),"")</f>
        <v>1395.12.25</v>
      </c>
      <c r="AC1631" s="259" t="str">
        <f ca="1">LEFT(Table_Merge1[[#This Row],[Column2]],4)</f>
        <v>1395</v>
      </c>
      <c r="AD1631" s="259" t="str">
        <f ca="1">RIGHT(LEFT(Table_Merge1[[#This Row],[Column2]],7),2)</f>
        <v>12</v>
      </c>
      <c r="AE1631" s="259" t="str">
        <f ca="1">RIGHT(Table_Merge1[[#This Row],[Column2]],2)</f>
        <v>25</v>
      </c>
      <c r="AF1631">
        <v>12</v>
      </c>
      <c r="AG1631">
        <v>25</v>
      </c>
      <c r="AH1631" s="260">
        <v>2017</v>
      </c>
      <c r="AI1631" t="s">
        <v>3435</v>
      </c>
      <c r="AJ1631" s="260">
        <v>15</v>
      </c>
      <c r="AK1631">
        <v>1202.25</v>
      </c>
      <c r="AL1631">
        <v>1938.5</v>
      </c>
      <c r="AM1631">
        <v>1912075</v>
      </c>
      <c r="AO1631">
        <v>37442</v>
      </c>
      <c r="AP1631" s="287">
        <f>IFERROR(IF(Table_Merge1[[#This Row],[LME Zinc stock]]*Table_Merge1[[#This Row],[Nima.مقدار]]=0,"",Table_Merge1[[#This Row],[LME Zinc stock]]*Table_Merge1[[#This Row],[Nima.مقدار]]),"")</f>
        <v>71591912150</v>
      </c>
      <c r="AQ1631" s="287">
        <f>IFERROR(IF(Table_Merge1[[#This Row],[LME Zinc 3-month]]*Table_Merge1[[#This Row],[Nima.مقدار]]=0,"",Table_Merge1[[#This Row],[LME Zinc 3-month]]*Table_Merge1[[#This Row],[Nima.مقدار]]),"")</f>
        <v>72581317</v>
      </c>
      <c r="AR1631" s="288" t="str">
        <f>IFERROR(IF(Table_Merge1[[#This Row],[LME Zinc stock]]*Table_Merge1[[#This Row],[Azad.Sell]]=0,"",Table_Merge1[[#This Row],[LME Zinc stock]]*Table_Merge1[[#This Row],[Azad.Sell]]),"")</f>
        <v/>
      </c>
      <c r="AS1631" s="288" t="str">
        <f>IFERROR(IF(Table_Merge1[[#This Row],[LME Zinc 3-month]]*Table_Merge1[[#This Row],[Azad.Sell]]=0,"",Table_Merge1[[#This Row],[LME Zinc 3-month]]*Table_Merge1[[#This Row],[Azad.Sell]]),"")</f>
        <v/>
      </c>
      <c r="AT1631"/>
    </row>
    <row r="1632" spans="1:46" x14ac:dyDescent="0.25">
      <c r="A1632" s="258">
        <v>43050</v>
      </c>
      <c r="B16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20</v>
      </c>
      <c r="C1632" s="195">
        <f t="shared" ca="1" si="61"/>
        <v>1396</v>
      </c>
      <c r="D16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32" s="195">
        <f>_xlfn.NUMBERVALUE(RIGHT(Table11[[#This Row],[تاریخ شمسی]],2))</f>
        <v>20</v>
      </c>
      <c r="F16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0</v>
      </c>
      <c r="G1632" s="195" t="s">
        <v>1783</v>
      </c>
      <c r="L1632" s="259">
        <v>43050</v>
      </c>
      <c r="M1632">
        <v>40715</v>
      </c>
      <c r="O1632" s="283">
        <f>IFERROR(DATE(Table7[[#This Row],[year]],MONTH(DATEVALUE(Table7[[#This Row],[month]]&amp;"1")),Table7[[#This Row],[day]]),"")</f>
        <v>42725</v>
      </c>
      <c r="P1632" s="257" t="s">
        <v>5057</v>
      </c>
      <c r="Q1632" s="257">
        <v>2016</v>
      </c>
      <c r="R1632" s="257" t="s">
        <v>3452</v>
      </c>
      <c r="S1632" s="257">
        <v>21</v>
      </c>
      <c r="T1632" s="257">
        <v>1134.4000000000001</v>
      </c>
      <c r="U1632" s="257">
        <v>0</v>
      </c>
      <c r="V1632" s="257">
        <v>0</v>
      </c>
      <c r="X1632" s="260">
        <v>42808</v>
      </c>
      <c r="Y1632" t="s">
        <v>8155</v>
      </c>
      <c r="Z1632" s="260">
        <v>7</v>
      </c>
      <c r="AA1632">
        <v>1395</v>
      </c>
      <c r="AB1632" s="260" t="str">
        <f ca="1">IFERROR(IFERROR(VLOOKUP(Table_Merge1[[#This Row],[Column1]],Table11[#All],2,FALSE),LEFT(AB1633,8)&amp;IF(LEN((RIGHT(AB1633,2)+1))&lt;2,"0"&amp;(RIGHT(AB1633,2)+1),(RIGHT(AB1633,2)-1))),"")</f>
        <v>1395.12.24</v>
      </c>
      <c r="AC1632" s="259" t="str">
        <f ca="1">LEFT(Table_Merge1[[#This Row],[Column2]],4)</f>
        <v>1395</v>
      </c>
      <c r="AD1632" s="259" t="str">
        <f ca="1">RIGHT(LEFT(Table_Merge1[[#This Row],[Column2]],7),2)</f>
        <v>12</v>
      </c>
      <c r="AE1632" s="259" t="str">
        <f ca="1">RIGHT(Table_Merge1[[#This Row],[Column2]],2)</f>
        <v>24</v>
      </c>
      <c r="AF1632">
        <v>12</v>
      </c>
      <c r="AG1632">
        <v>24</v>
      </c>
      <c r="AH1632" s="260">
        <v>2017</v>
      </c>
      <c r="AI1632" t="s">
        <v>3435</v>
      </c>
      <c r="AJ1632" s="260">
        <v>14</v>
      </c>
      <c r="AK1632">
        <v>1203.55</v>
      </c>
      <c r="AL1632">
        <v>1928.5</v>
      </c>
      <c r="AM1632">
        <v>1923300</v>
      </c>
      <c r="AO1632">
        <v>37601</v>
      </c>
      <c r="AP1632" s="287">
        <f>IFERROR(IF(Table_Merge1[[#This Row],[LME Zinc stock]]*Table_Merge1[[#This Row],[Nima.مقدار]]=0,"",Table_Merge1[[#This Row],[LME Zinc stock]]*Table_Merge1[[#This Row],[Nima.مقدار]]),"")</f>
        <v>72318003300</v>
      </c>
      <c r="AQ1632" s="287">
        <f>IFERROR(IF(Table_Merge1[[#This Row],[LME Zinc 3-month]]*Table_Merge1[[#This Row],[Nima.مقدار]]=0,"",Table_Merge1[[#This Row],[LME Zinc 3-month]]*Table_Merge1[[#This Row],[Nima.مقدار]]),"")</f>
        <v>72513528.5</v>
      </c>
      <c r="AR1632" s="288" t="str">
        <f>IFERROR(IF(Table_Merge1[[#This Row],[LME Zinc stock]]*Table_Merge1[[#This Row],[Azad.Sell]]=0,"",Table_Merge1[[#This Row],[LME Zinc stock]]*Table_Merge1[[#This Row],[Azad.Sell]]),"")</f>
        <v/>
      </c>
      <c r="AS1632" s="288" t="str">
        <f>IFERROR(IF(Table_Merge1[[#This Row],[LME Zinc 3-month]]*Table_Merge1[[#This Row],[Azad.Sell]]=0,"",Table_Merge1[[#This Row],[LME Zinc 3-month]]*Table_Merge1[[#This Row],[Azad.Sell]]),"")</f>
        <v/>
      </c>
      <c r="AT1632"/>
    </row>
    <row r="1633" spans="1:46" x14ac:dyDescent="0.25">
      <c r="A1633" s="258">
        <v>43051</v>
      </c>
      <c r="B16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21</v>
      </c>
      <c r="C1633" s="195">
        <f t="shared" ca="1" si="61"/>
        <v>1396</v>
      </c>
      <c r="D16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33" s="195">
        <f>_xlfn.NUMBERVALUE(RIGHT(Table11[[#This Row],[تاریخ شمسی]],2))</f>
        <v>21</v>
      </c>
      <c r="F16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1</v>
      </c>
      <c r="G1633" s="195" t="s">
        <v>1784</v>
      </c>
      <c r="L1633" s="259">
        <v>43051</v>
      </c>
      <c r="M1633">
        <v>40747</v>
      </c>
      <c r="O1633" s="284">
        <f>IFERROR(DATE(Table7[[#This Row],[year]],MONTH(DATEVALUE(Table7[[#This Row],[month]]&amp;"1")),Table7[[#This Row],[day]]),"")</f>
        <v>42724</v>
      </c>
      <c r="P1633" s="195" t="s">
        <v>5058</v>
      </c>
      <c r="Q1633" s="195">
        <v>2016</v>
      </c>
      <c r="R1633" s="195" t="s">
        <v>3452</v>
      </c>
      <c r="S1633" s="195">
        <v>20</v>
      </c>
      <c r="T1633" s="195">
        <v>1132.75</v>
      </c>
      <c r="U1633" s="195">
        <v>0</v>
      </c>
      <c r="V1633" s="195">
        <v>0</v>
      </c>
      <c r="X1633" s="260">
        <v>42807</v>
      </c>
      <c r="Y1633" t="s">
        <v>8154</v>
      </c>
      <c r="Z1633" s="260">
        <v>7</v>
      </c>
      <c r="AA1633">
        <v>1395</v>
      </c>
      <c r="AB1633" s="260" t="str">
        <f ca="1">IFERROR(IFERROR(VLOOKUP(Table_Merge1[[#This Row],[Column1]],Table11[#All],2,FALSE),LEFT(AB1634,8)&amp;IF(LEN((RIGHT(AB1634,2)+1))&lt;2,"0"&amp;(RIGHT(AB1634,2)+1),(RIGHT(AB1634,2)-1))),"")</f>
        <v>1395.12.23</v>
      </c>
      <c r="AC1633" s="259" t="str">
        <f ca="1">LEFT(Table_Merge1[[#This Row],[Column2]],4)</f>
        <v>1395</v>
      </c>
      <c r="AD1633" s="259" t="str">
        <f ca="1">RIGHT(LEFT(Table_Merge1[[#This Row],[Column2]],7),2)</f>
        <v>12</v>
      </c>
      <c r="AE1633" s="259" t="str">
        <f ca="1">RIGHT(Table_Merge1[[#This Row],[Column2]],2)</f>
        <v>23</v>
      </c>
      <c r="AF1633">
        <v>12</v>
      </c>
      <c r="AG1633">
        <v>23</v>
      </c>
      <c r="AH1633" s="260">
        <v>2017</v>
      </c>
      <c r="AI1633" t="s">
        <v>3435</v>
      </c>
      <c r="AJ1633" s="260">
        <v>13</v>
      </c>
      <c r="AK1633">
        <v>1207.8</v>
      </c>
      <c r="AL1633">
        <v>1924.5</v>
      </c>
      <c r="AM1633">
        <v>1936275</v>
      </c>
      <c r="AO1633">
        <v>37263</v>
      </c>
      <c r="AP1633" s="287">
        <f>IFERROR(IF(Table_Merge1[[#This Row],[LME Zinc stock]]*Table_Merge1[[#This Row],[Nima.مقدار]]=0,"",Table_Merge1[[#This Row],[LME Zinc stock]]*Table_Merge1[[#This Row],[Nima.مقدار]]),"")</f>
        <v>72151415325</v>
      </c>
      <c r="AQ1633" s="287">
        <f>IFERROR(IF(Table_Merge1[[#This Row],[LME Zinc 3-month]]*Table_Merge1[[#This Row],[Nima.مقدار]]=0,"",Table_Merge1[[#This Row],[LME Zinc 3-month]]*Table_Merge1[[#This Row],[Nima.مقدار]]),"")</f>
        <v>71712643.5</v>
      </c>
      <c r="AR1633" s="288" t="str">
        <f>IFERROR(IF(Table_Merge1[[#This Row],[LME Zinc stock]]*Table_Merge1[[#This Row],[Azad.Sell]]=0,"",Table_Merge1[[#This Row],[LME Zinc stock]]*Table_Merge1[[#This Row],[Azad.Sell]]),"")</f>
        <v/>
      </c>
      <c r="AS1633" s="288" t="str">
        <f>IFERROR(IF(Table_Merge1[[#This Row],[LME Zinc 3-month]]*Table_Merge1[[#This Row],[Azad.Sell]]=0,"",Table_Merge1[[#This Row],[LME Zinc 3-month]]*Table_Merge1[[#This Row],[Azad.Sell]]),"")</f>
        <v/>
      </c>
      <c r="AT1633"/>
    </row>
    <row r="1634" spans="1:46" x14ac:dyDescent="0.25">
      <c r="A1634" s="258">
        <v>43052</v>
      </c>
      <c r="B16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22</v>
      </c>
      <c r="C1634" s="195">
        <f t="shared" ca="1" si="61"/>
        <v>1396</v>
      </c>
      <c r="D16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34" s="195">
        <f>_xlfn.NUMBERVALUE(RIGHT(Table11[[#This Row],[تاریخ شمسی]],2))</f>
        <v>22</v>
      </c>
      <c r="F16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2</v>
      </c>
      <c r="G1634" s="195" t="s">
        <v>1785</v>
      </c>
      <c r="L1634" s="259">
        <v>43052</v>
      </c>
      <c r="M1634">
        <v>40898</v>
      </c>
      <c r="O1634" s="283">
        <f>IFERROR(DATE(Table7[[#This Row],[year]],MONTH(DATEVALUE(Table7[[#This Row],[month]]&amp;"1")),Table7[[#This Row],[day]]),"")</f>
        <v>42723</v>
      </c>
      <c r="P1634" s="257" t="s">
        <v>5059</v>
      </c>
      <c r="Q1634" s="257">
        <v>2016</v>
      </c>
      <c r="R1634" s="257" t="s">
        <v>3452</v>
      </c>
      <c r="S1634" s="257">
        <v>19</v>
      </c>
      <c r="T1634" s="257">
        <v>1137.5999999999999</v>
      </c>
      <c r="U1634" s="257">
        <v>0</v>
      </c>
      <c r="V1634" s="257">
        <v>0</v>
      </c>
      <c r="X1634" s="260">
        <v>42804</v>
      </c>
      <c r="Z1634" s="260">
        <v>7</v>
      </c>
      <c r="AB1634" s="260" t="str">
        <f ca="1">IFERROR(IFERROR(VLOOKUP(Table_Merge1[[#This Row],[Column1]],Table11[#All],2,FALSE),LEFT(AB1635,8)&amp;IF(LEN((RIGHT(AB1635,2)+1))&lt;2,"0"&amp;(RIGHT(AB1635,2)+1),(RIGHT(AB1635,2)-1))),"")</f>
        <v>1395.12.18</v>
      </c>
      <c r="AC1634" s="259" t="str">
        <f ca="1">LEFT(Table_Merge1[[#This Row],[Column2]],4)</f>
        <v>1395</v>
      </c>
      <c r="AD1634" s="259" t="str">
        <f ca="1">RIGHT(LEFT(Table_Merge1[[#This Row],[Column2]],7),2)</f>
        <v>12</v>
      </c>
      <c r="AE1634" s="259" t="str">
        <f ca="1">RIGHT(Table_Merge1[[#This Row],[Column2]],2)</f>
        <v>18</v>
      </c>
      <c r="AH1634" s="260">
        <v>2017</v>
      </c>
      <c r="AI1634" t="s">
        <v>3435</v>
      </c>
      <c r="AJ1634" s="260">
        <v>10</v>
      </c>
      <c r="AK1634">
        <v>1196.55</v>
      </c>
      <c r="AL1634">
        <v>1930</v>
      </c>
      <c r="AM1634">
        <v>1945800</v>
      </c>
      <c r="AP1634" s="287" t="str">
        <f>IFERROR(IF(Table_Merge1[[#This Row],[LME Zinc stock]]*Table_Merge1[[#This Row],[Nima.مقدار]]=0,"",Table_Merge1[[#This Row],[LME Zinc stock]]*Table_Merge1[[#This Row],[Nima.مقدار]]),"")</f>
        <v/>
      </c>
      <c r="AQ1634" s="287" t="str">
        <f>IFERROR(IF(Table_Merge1[[#This Row],[LME Zinc 3-month]]*Table_Merge1[[#This Row],[Nima.مقدار]]=0,"",Table_Merge1[[#This Row],[LME Zinc 3-month]]*Table_Merge1[[#This Row],[Nima.مقدار]]),"")</f>
        <v/>
      </c>
      <c r="AR1634" s="288" t="str">
        <f>IFERROR(IF(Table_Merge1[[#This Row],[LME Zinc stock]]*Table_Merge1[[#This Row],[Azad.Sell]]=0,"",Table_Merge1[[#This Row],[LME Zinc stock]]*Table_Merge1[[#This Row],[Azad.Sell]]),"")</f>
        <v/>
      </c>
      <c r="AS1634" s="288" t="str">
        <f>IFERROR(IF(Table_Merge1[[#This Row],[LME Zinc 3-month]]*Table_Merge1[[#This Row],[Azad.Sell]]=0,"",Table_Merge1[[#This Row],[LME Zinc 3-month]]*Table_Merge1[[#This Row],[Azad.Sell]]),"")</f>
        <v/>
      </c>
      <c r="AT1634"/>
    </row>
    <row r="1635" spans="1:46" x14ac:dyDescent="0.25">
      <c r="A1635" s="258">
        <v>43053</v>
      </c>
      <c r="B16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23</v>
      </c>
      <c r="C1635" s="195">
        <f t="shared" ca="1" si="61"/>
        <v>1396</v>
      </c>
      <c r="D16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35" s="195">
        <f>_xlfn.NUMBERVALUE(RIGHT(Table11[[#This Row],[تاریخ شمسی]],2))</f>
        <v>23</v>
      </c>
      <c r="F16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3</v>
      </c>
      <c r="G1635" s="195" t="s">
        <v>1786</v>
      </c>
      <c r="L1635" s="259">
        <v>43053</v>
      </c>
      <c r="M1635">
        <v>41076</v>
      </c>
      <c r="O1635" s="284">
        <f>IFERROR(DATE(Table7[[#This Row],[year]],MONTH(DATEVALUE(Table7[[#This Row],[month]]&amp;"1")),Table7[[#This Row],[day]]),"")</f>
        <v>42720</v>
      </c>
      <c r="P1635" s="195" t="s">
        <v>5060</v>
      </c>
      <c r="Q1635" s="195">
        <v>2016</v>
      </c>
      <c r="R1635" s="195" t="s">
        <v>3452</v>
      </c>
      <c r="S1635" s="195">
        <v>16</v>
      </c>
      <c r="T1635" s="195">
        <v>1134.8499999999999</v>
      </c>
      <c r="U1635" s="195">
        <v>0</v>
      </c>
      <c r="V1635" s="195">
        <v>0</v>
      </c>
      <c r="X1635" s="260">
        <v>42803</v>
      </c>
      <c r="Y1635" t="s">
        <v>8153</v>
      </c>
      <c r="Z1635" s="260">
        <v>7</v>
      </c>
      <c r="AA1635">
        <v>1395</v>
      </c>
      <c r="AB1635" s="260" t="str">
        <f ca="1">IFERROR(IFERROR(VLOOKUP(Table_Merge1[[#This Row],[Column1]],Table11[#All],2,FALSE),LEFT(AB1636,8)&amp;IF(LEN((RIGHT(AB1636,2)+1))&lt;2,"0"&amp;(RIGHT(AB1636,2)+1),(RIGHT(AB1636,2)-1))),"")</f>
        <v>1395.12.19</v>
      </c>
      <c r="AC1635" s="259" t="str">
        <f ca="1">LEFT(Table_Merge1[[#This Row],[Column2]],4)</f>
        <v>1395</v>
      </c>
      <c r="AD1635" s="259" t="str">
        <f ca="1">RIGHT(LEFT(Table_Merge1[[#This Row],[Column2]],7),2)</f>
        <v>12</v>
      </c>
      <c r="AE1635" s="259" t="str">
        <f ca="1">RIGHT(Table_Merge1[[#This Row],[Column2]],2)</f>
        <v>19</v>
      </c>
      <c r="AF1635">
        <v>12</v>
      </c>
      <c r="AG1635">
        <v>19</v>
      </c>
      <c r="AH1635" s="260">
        <v>2017</v>
      </c>
      <c r="AI1635" t="s">
        <v>3435</v>
      </c>
      <c r="AJ1635" s="260">
        <v>9</v>
      </c>
      <c r="AK1635">
        <v>1204.5999999999999</v>
      </c>
      <c r="AL1635">
        <v>1923</v>
      </c>
      <c r="AM1635">
        <v>1954650</v>
      </c>
      <c r="AO1635">
        <v>37365</v>
      </c>
      <c r="AP1635" s="287">
        <f>IFERROR(IF(Table_Merge1[[#This Row],[LME Zinc stock]]*Table_Merge1[[#This Row],[Nima.مقدار]]=0,"",Table_Merge1[[#This Row],[LME Zinc stock]]*Table_Merge1[[#This Row],[Nima.مقدار]]),"")</f>
        <v>73035497250</v>
      </c>
      <c r="AQ1635" s="287">
        <f>IFERROR(IF(Table_Merge1[[#This Row],[LME Zinc 3-month]]*Table_Merge1[[#This Row],[Nima.مقدار]]=0,"",Table_Merge1[[#This Row],[LME Zinc 3-month]]*Table_Merge1[[#This Row],[Nima.مقدار]]),"")</f>
        <v>71852895</v>
      </c>
      <c r="AR1635" s="288" t="str">
        <f>IFERROR(IF(Table_Merge1[[#This Row],[LME Zinc stock]]*Table_Merge1[[#This Row],[Azad.Sell]]=0,"",Table_Merge1[[#This Row],[LME Zinc stock]]*Table_Merge1[[#This Row],[Azad.Sell]]),"")</f>
        <v/>
      </c>
      <c r="AS1635" s="288" t="str">
        <f>IFERROR(IF(Table_Merge1[[#This Row],[LME Zinc 3-month]]*Table_Merge1[[#This Row],[Azad.Sell]]=0,"",Table_Merge1[[#This Row],[LME Zinc 3-month]]*Table_Merge1[[#This Row],[Azad.Sell]]),"")</f>
        <v/>
      </c>
      <c r="AT1635"/>
    </row>
    <row r="1636" spans="1:46" x14ac:dyDescent="0.25">
      <c r="A1636" s="258">
        <v>43054</v>
      </c>
      <c r="B16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24</v>
      </c>
      <c r="C1636" s="195">
        <f t="shared" ca="1" si="61"/>
        <v>1396</v>
      </c>
      <c r="D16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36" s="195">
        <f>_xlfn.NUMBERVALUE(RIGHT(Table11[[#This Row],[تاریخ شمسی]],2))</f>
        <v>24</v>
      </c>
      <c r="F16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4</v>
      </c>
      <c r="G1636" s="195" t="s">
        <v>1787</v>
      </c>
      <c r="L1636" s="259">
        <v>43054</v>
      </c>
      <c r="M1636">
        <v>40796</v>
      </c>
      <c r="O1636" s="283">
        <f>IFERROR(DATE(Table7[[#This Row],[year]],MONTH(DATEVALUE(Table7[[#This Row],[month]]&amp;"1")),Table7[[#This Row],[day]]),"")</f>
        <v>42719</v>
      </c>
      <c r="P1636" s="257" t="s">
        <v>5061</v>
      </c>
      <c r="Q1636" s="257">
        <v>2016</v>
      </c>
      <c r="R1636" s="257" t="s">
        <v>3452</v>
      </c>
      <c r="S1636" s="257">
        <v>15</v>
      </c>
      <c r="T1636" s="257">
        <v>1132.45</v>
      </c>
      <c r="U1636" s="257" t="s">
        <v>3621</v>
      </c>
      <c r="V1636" s="257" t="s">
        <v>3621</v>
      </c>
      <c r="X1636" s="260">
        <v>42802</v>
      </c>
      <c r="Y1636" t="s">
        <v>8152</v>
      </c>
      <c r="Z1636" s="260">
        <v>7</v>
      </c>
      <c r="AA1636">
        <v>1395</v>
      </c>
      <c r="AB1636" s="260" t="str">
        <f ca="1">IFERROR(IFERROR(VLOOKUP(Table_Merge1[[#This Row],[Column1]],Table11[#All],2,FALSE),LEFT(AB1637,8)&amp;IF(LEN((RIGHT(AB1637,2)+1))&lt;2,"0"&amp;(RIGHT(AB1637,2)+1),(RIGHT(AB1637,2)-1))),"")</f>
        <v>1395.12.18</v>
      </c>
      <c r="AC1636" s="259" t="str">
        <f ca="1">LEFT(Table_Merge1[[#This Row],[Column2]],4)</f>
        <v>1395</v>
      </c>
      <c r="AD1636" s="259" t="str">
        <f ca="1">RIGHT(LEFT(Table_Merge1[[#This Row],[Column2]],7),2)</f>
        <v>12</v>
      </c>
      <c r="AE1636" s="259" t="str">
        <f ca="1">RIGHT(Table_Merge1[[#This Row],[Column2]],2)</f>
        <v>18</v>
      </c>
      <c r="AF1636">
        <v>12</v>
      </c>
      <c r="AG1636">
        <v>18</v>
      </c>
      <c r="AH1636" s="260">
        <v>2017</v>
      </c>
      <c r="AI1636" t="s">
        <v>3435</v>
      </c>
      <c r="AJ1636" s="260">
        <v>8</v>
      </c>
      <c r="AK1636">
        <v>1213.3</v>
      </c>
      <c r="AL1636">
        <v>1921.5</v>
      </c>
      <c r="AM1636">
        <v>1964600</v>
      </c>
      <c r="AO1636">
        <v>37214</v>
      </c>
      <c r="AP1636" s="287">
        <f>IFERROR(IF(Table_Merge1[[#This Row],[LME Zinc stock]]*Table_Merge1[[#This Row],[Nima.مقدار]]=0,"",Table_Merge1[[#This Row],[LME Zinc stock]]*Table_Merge1[[#This Row],[Nima.مقدار]]),"")</f>
        <v>73110624400</v>
      </c>
      <c r="AQ1636" s="287">
        <f>IFERROR(IF(Table_Merge1[[#This Row],[LME Zinc 3-month]]*Table_Merge1[[#This Row],[Nima.مقدار]]=0,"",Table_Merge1[[#This Row],[LME Zinc 3-month]]*Table_Merge1[[#This Row],[Nima.مقدار]]),"")</f>
        <v>71506701</v>
      </c>
      <c r="AR1636" s="288" t="str">
        <f>IFERROR(IF(Table_Merge1[[#This Row],[LME Zinc stock]]*Table_Merge1[[#This Row],[Azad.Sell]]=0,"",Table_Merge1[[#This Row],[LME Zinc stock]]*Table_Merge1[[#This Row],[Azad.Sell]]),"")</f>
        <v/>
      </c>
      <c r="AS1636" s="288" t="str">
        <f>IFERROR(IF(Table_Merge1[[#This Row],[LME Zinc 3-month]]*Table_Merge1[[#This Row],[Azad.Sell]]=0,"",Table_Merge1[[#This Row],[LME Zinc 3-month]]*Table_Merge1[[#This Row],[Azad.Sell]]),"")</f>
        <v/>
      </c>
      <c r="AT1636"/>
    </row>
    <row r="1637" spans="1:46" x14ac:dyDescent="0.25">
      <c r="A1637" s="258">
        <v>43055</v>
      </c>
      <c r="B16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25</v>
      </c>
      <c r="C1637" s="195">
        <f t="shared" ca="1" si="61"/>
        <v>1396</v>
      </c>
      <c r="D16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37" s="195">
        <f>_xlfn.NUMBERVALUE(RIGHT(Table11[[#This Row],[تاریخ شمسی]],2))</f>
        <v>25</v>
      </c>
      <c r="F16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5</v>
      </c>
      <c r="G1637" s="195" t="s">
        <v>1788</v>
      </c>
      <c r="L1637" s="259">
        <v>43055</v>
      </c>
      <c r="M1637">
        <v>40824</v>
      </c>
      <c r="O1637" s="284">
        <f>IFERROR(DATE(Table7[[#This Row],[year]],MONTH(DATEVALUE(Table7[[#This Row],[month]]&amp;"1")),Table7[[#This Row],[day]]),"")</f>
        <v>42718</v>
      </c>
      <c r="P1637" s="195" t="s">
        <v>5062</v>
      </c>
      <c r="Q1637" s="195">
        <v>2016</v>
      </c>
      <c r="R1637" s="195" t="s">
        <v>3452</v>
      </c>
      <c r="S1637" s="195">
        <v>14</v>
      </c>
      <c r="T1637" s="195">
        <v>1160.95</v>
      </c>
      <c r="U1637" s="195">
        <v>1701.5</v>
      </c>
      <c r="V1637" s="195">
        <v>2205925</v>
      </c>
      <c r="X1637" s="260">
        <v>42801</v>
      </c>
      <c r="Y1637" t="s">
        <v>8151</v>
      </c>
      <c r="Z1637" s="260">
        <v>7</v>
      </c>
      <c r="AA1637">
        <v>1395</v>
      </c>
      <c r="AB1637" s="260" t="str">
        <f ca="1">IFERROR(IFERROR(VLOOKUP(Table_Merge1[[#This Row],[Column1]],Table11[#All],2,FALSE),LEFT(AB1638,8)&amp;IF(LEN((RIGHT(AB1638,2)+1))&lt;2,"0"&amp;(RIGHT(AB1638,2)+1),(RIGHT(AB1638,2)-1))),"")</f>
        <v>1395.12.17</v>
      </c>
      <c r="AC1637" s="259" t="str">
        <f ca="1">LEFT(Table_Merge1[[#This Row],[Column2]],4)</f>
        <v>1395</v>
      </c>
      <c r="AD1637" s="259" t="str">
        <f ca="1">RIGHT(LEFT(Table_Merge1[[#This Row],[Column2]],7),2)</f>
        <v>12</v>
      </c>
      <c r="AE1637" s="259" t="str">
        <f ca="1">RIGHT(Table_Merge1[[#This Row],[Column2]],2)</f>
        <v>17</v>
      </c>
      <c r="AF1637">
        <v>12</v>
      </c>
      <c r="AG1637">
        <v>17</v>
      </c>
      <c r="AH1637" s="260">
        <v>2017</v>
      </c>
      <c r="AI1637" t="s">
        <v>3435</v>
      </c>
      <c r="AJ1637" s="260">
        <v>7</v>
      </c>
      <c r="AK1637">
        <v>1223.7</v>
      </c>
      <c r="AL1637">
        <v>1930</v>
      </c>
      <c r="AM1637">
        <v>1975050</v>
      </c>
      <c r="AO1637">
        <v>37523</v>
      </c>
      <c r="AP1637" s="287">
        <f>IFERROR(IF(Table_Merge1[[#This Row],[LME Zinc stock]]*Table_Merge1[[#This Row],[Nima.مقدار]]=0,"",Table_Merge1[[#This Row],[LME Zinc stock]]*Table_Merge1[[#This Row],[Nima.مقدار]]),"")</f>
        <v>74109801150</v>
      </c>
      <c r="AQ1637" s="287">
        <f>IFERROR(IF(Table_Merge1[[#This Row],[LME Zinc 3-month]]*Table_Merge1[[#This Row],[Nima.مقدار]]=0,"",Table_Merge1[[#This Row],[LME Zinc 3-month]]*Table_Merge1[[#This Row],[Nima.مقدار]]),"")</f>
        <v>72419390</v>
      </c>
      <c r="AR1637" s="288" t="str">
        <f>IFERROR(IF(Table_Merge1[[#This Row],[LME Zinc stock]]*Table_Merge1[[#This Row],[Azad.Sell]]=0,"",Table_Merge1[[#This Row],[LME Zinc stock]]*Table_Merge1[[#This Row],[Azad.Sell]]),"")</f>
        <v/>
      </c>
      <c r="AS1637" s="288" t="str">
        <f>IFERROR(IF(Table_Merge1[[#This Row],[LME Zinc 3-month]]*Table_Merge1[[#This Row],[Azad.Sell]]=0,"",Table_Merge1[[#This Row],[LME Zinc 3-month]]*Table_Merge1[[#This Row],[Azad.Sell]]),"")</f>
        <v/>
      </c>
      <c r="AT1637"/>
    </row>
    <row r="1638" spans="1:46" x14ac:dyDescent="0.25">
      <c r="A1638" s="258">
        <v>43057</v>
      </c>
      <c r="B16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27</v>
      </c>
      <c r="C1638" s="195">
        <f t="shared" ca="1" si="61"/>
        <v>1396</v>
      </c>
      <c r="D16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38" s="195">
        <f>_xlfn.NUMBERVALUE(RIGHT(Table11[[#This Row],[تاریخ شمسی]],2))</f>
        <v>27</v>
      </c>
      <c r="F16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7</v>
      </c>
      <c r="G1638" s="195" t="s">
        <v>1789</v>
      </c>
      <c r="L1638" s="259">
        <v>43057</v>
      </c>
      <c r="M1638">
        <v>40741</v>
      </c>
      <c r="O1638" s="283">
        <f>IFERROR(DATE(Table7[[#This Row],[year]],MONTH(DATEVALUE(Table7[[#This Row],[month]]&amp;"1")),Table7[[#This Row],[day]]),"")</f>
        <v>42717</v>
      </c>
      <c r="P1638" s="257" t="s">
        <v>5063</v>
      </c>
      <c r="Q1638" s="257">
        <v>2016</v>
      </c>
      <c r="R1638" s="257" t="s">
        <v>3452</v>
      </c>
      <c r="S1638" s="257">
        <v>13</v>
      </c>
      <c r="T1638" s="257">
        <v>1157.3499999999999</v>
      </c>
      <c r="U1638" s="257">
        <v>1701.5</v>
      </c>
      <c r="V1638" s="257">
        <v>2183675</v>
      </c>
      <c r="X1638" s="260">
        <v>42800</v>
      </c>
      <c r="Y1638" t="s">
        <v>8150</v>
      </c>
      <c r="Z1638" s="260">
        <v>7</v>
      </c>
      <c r="AA1638">
        <v>1395</v>
      </c>
      <c r="AB1638" s="260" t="str">
        <f ca="1">IFERROR(IFERROR(VLOOKUP(Table_Merge1[[#This Row],[Column1]],Table11[#All],2,FALSE),LEFT(AB1639,8)&amp;IF(LEN((RIGHT(AB1639,2)+1))&lt;2,"0"&amp;(RIGHT(AB1639,2)+1),(RIGHT(AB1639,2)-1))),"")</f>
        <v>1395.12.16</v>
      </c>
      <c r="AC1638" s="259" t="str">
        <f ca="1">LEFT(Table_Merge1[[#This Row],[Column2]],4)</f>
        <v>1395</v>
      </c>
      <c r="AD1638" s="259" t="str">
        <f ca="1">RIGHT(LEFT(Table_Merge1[[#This Row],[Column2]],7),2)</f>
        <v>12</v>
      </c>
      <c r="AE1638" s="259" t="str">
        <f ca="1">RIGHT(Table_Merge1[[#This Row],[Column2]],2)</f>
        <v>16</v>
      </c>
      <c r="AF1638">
        <v>12</v>
      </c>
      <c r="AG1638">
        <v>16</v>
      </c>
      <c r="AH1638" s="260">
        <v>2017</v>
      </c>
      <c r="AI1638" t="s">
        <v>3435</v>
      </c>
      <c r="AJ1638" s="260">
        <v>6</v>
      </c>
      <c r="AK1638">
        <v>1231.1500000000001</v>
      </c>
      <c r="AL1638">
        <v>1924</v>
      </c>
      <c r="AM1638">
        <v>1985875</v>
      </c>
      <c r="AO1638">
        <v>37704</v>
      </c>
      <c r="AP1638" s="287">
        <f>IFERROR(IF(Table_Merge1[[#This Row],[LME Zinc stock]]*Table_Merge1[[#This Row],[Nima.مقدار]]=0,"",Table_Merge1[[#This Row],[LME Zinc stock]]*Table_Merge1[[#This Row],[Nima.مقدار]]),"")</f>
        <v>74875431000</v>
      </c>
      <c r="AQ1638" s="287">
        <f>IFERROR(IF(Table_Merge1[[#This Row],[LME Zinc 3-month]]*Table_Merge1[[#This Row],[Nima.مقدار]]=0,"",Table_Merge1[[#This Row],[LME Zinc 3-month]]*Table_Merge1[[#This Row],[Nima.مقدار]]),"")</f>
        <v>72542496</v>
      </c>
      <c r="AR1638" s="288" t="str">
        <f>IFERROR(IF(Table_Merge1[[#This Row],[LME Zinc stock]]*Table_Merge1[[#This Row],[Azad.Sell]]=0,"",Table_Merge1[[#This Row],[LME Zinc stock]]*Table_Merge1[[#This Row],[Azad.Sell]]),"")</f>
        <v/>
      </c>
      <c r="AS1638" s="288" t="str">
        <f>IFERROR(IF(Table_Merge1[[#This Row],[LME Zinc 3-month]]*Table_Merge1[[#This Row],[Azad.Sell]]=0,"",Table_Merge1[[#This Row],[LME Zinc 3-month]]*Table_Merge1[[#This Row],[Azad.Sell]]),"")</f>
        <v/>
      </c>
      <c r="AT1638"/>
    </row>
    <row r="1639" spans="1:46" x14ac:dyDescent="0.25">
      <c r="A1639" s="258">
        <v>43059</v>
      </c>
      <c r="B16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29</v>
      </c>
      <c r="C1639" s="195">
        <f t="shared" ca="1" si="61"/>
        <v>1396</v>
      </c>
      <c r="D16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39" s="195">
        <f>_xlfn.NUMBERVALUE(RIGHT(Table11[[#This Row],[تاریخ شمسی]],2))</f>
        <v>29</v>
      </c>
      <c r="F16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9</v>
      </c>
      <c r="G1639" s="195" t="s">
        <v>1790</v>
      </c>
      <c r="L1639" s="259">
        <v>43059</v>
      </c>
      <c r="M1639">
        <v>40894</v>
      </c>
      <c r="O1639" s="284">
        <f>IFERROR(DATE(Table7[[#This Row],[year]],MONTH(DATEVALUE(Table7[[#This Row],[month]]&amp;"1")),Table7[[#This Row],[day]]),"")</f>
        <v>42716</v>
      </c>
      <c r="P1639" s="195" t="s">
        <v>5064</v>
      </c>
      <c r="Q1639" s="195">
        <v>2016</v>
      </c>
      <c r="R1639" s="195" t="s">
        <v>3452</v>
      </c>
      <c r="S1639" s="195">
        <v>12</v>
      </c>
      <c r="T1639" s="195">
        <v>1154.4000000000001</v>
      </c>
      <c r="U1639" s="195">
        <v>1713.5</v>
      </c>
      <c r="V1639" s="195">
        <v>2176800</v>
      </c>
      <c r="X1639" s="260">
        <v>42797</v>
      </c>
      <c r="Z1639" s="260">
        <v>7</v>
      </c>
      <c r="AB1639" s="260" t="str">
        <f ca="1">IFERROR(IFERROR(VLOOKUP(Table_Merge1[[#This Row],[Column1]],Table11[#All],2,FALSE),LEFT(AB1640,8)&amp;IF(LEN((RIGHT(AB1640,2)+1))&lt;2,"0"&amp;(RIGHT(AB1640,2)+1),(RIGHT(AB1640,2)-1))),"")</f>
        <v>1395.12.9</v>
      </c>
      <c r="AC1639" s="259" t="str">
        <f ca="1">LEFT(Table_Merge1[[#This Row],[Column2]],4)</f>
        <v>1395</v>
      </c>
      <c r="AD1639" s="259" t="str">
        <f ca="1">RIGHT(LEFT(Table_Merge1[[#This Row],[Column2]],7),2)</f>
        <v>12</v>
      </c>
      <c r="AE1639" s="259" t="str">
        <f ca="1">RIGHT(Table_Merge1[[#This Row],[Column2]],2)</f>
        <v>.9</v>
      </c>
      <c r="AH1639" s="260">
        <v>2017</v>
      </c>
      <c r="AI1639" t="s">
        <v>3435</v>
      </c>
      <c r="AJ1639" s="260">
        <v>3</v>
      </c>
      <c r="AK1639">
        <v>1228.75</v>
      </c>
      <c r="AL1639">
        <v>1911</v>
      </c>
      <c r="AM1639">
        <v>1996000</v>
      </c>
      <c r="AP1639" s="287" t="str">
        <f>IFERROR(IF(Table_Merge1[[#This Row],[LME Zinc stock]]*Table_Merge1[[#This Row],[Nima.مقدار]]=0,"",Table_Merge1[[#This Row],[LME Zinc stock]]*Table_Merge1[[#This Row],[Nima.مقدار]]),"")</f>
        <v/>
      </c>
      <c r="AQ1639" s="287" t="str">
        <f>IFERROR(IF(Table_Merge1[[#This Row],[LME Zinc 3-month]]*Table_Merge1[[#This Row],[Nima.مقدار]]=0,"",Table_Merge1[[#This Row],[LME Zinc 3-month]]*Table_Merge1[[#This Row],[Nima.مقدار]]),"")</f>
        <v/>
      </c>
      <c r="AR1639" s="288" t="str">
        <f>IFERROR(IF(Table_Merge1[[#This Row],[LME Zinc stock]]*Table_Merge1[[#This Row],[Azad.Sell]]=0,"",Table_Merge1[[#This Row],[LME Zinc stock]]*Table_Merge1[[#This Row],[Azad.Sell]]),"")</f>
        <v/>
      </c>
      <c r="AS1639" s="288" t="str">
        <f>IFERROR(IF(Table_Merge1[[#This Row],[LME Zinc 3-month]]*Table_Merge1[[#This Row],[Azad.Sell]]=0,"",Table_Merge1[[#This Row],[LME Zinc 3-month]]*Table_Merge1[[#This Row],[Azad.Sell]]),"")</f>
        <v/>
      </c>
      <c r="AT1639"/>
    </row>
    <row r="1640" spans="1:46" x14ac:dyDescent="0.25">
      <c r="A1640" s="258">
        <v>43060</v>
      </c>
      <c r="B16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8.30</v>
      </c>
      <c r="C1640" s="195">
        <f t="shared" ca="1" si="61"/>
        <v>1396</v>
      </c>
      <c r="D16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640" s="195">
        <f>_xlfn.NUMBERVALUE(RIGHT(Table11[[#This Row],[تاریخ شمسی]],2))</f>
        <v>30</v>
      </c>
      <c r="F16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30</v>
      </c>
      <c r="G1640" s="195" t="s">
        <v>1791</v>
      </c>
      <c r="L1640" s="259">
        <v>43060</v>
      </c>
      <c r="M1640">
        <v>40822</v>
      </c>
      <c r="O1640" s="283">
        <f>IFERROR(DATE(Table7[[#This Row],[year]],MONTH(DATEVALUE(Table7[[#This Row],[month]]&amp;"1")),Table7[[#This Row],[day]]),"")</f>
        <v>42713</v>
      </c>
      <c r="P1640" s="257" t="s">
        <v>5065</v>
      </c>
      <c r="Q1640" s="257">
        <v>2016</v>
      </c>
      <c r="R1640" s="257" t="s">
        <v>3452</v>
      </c>
      <c r="S1640" s="257">
        <v>9</v>
      </c>
      <c r="T1640" s="257">
        <v>1168.9000000000001</v>
      </c>
      <c r="U1640" s="257">
        <v>0</v>
      </c>
      <c r="V1640" s="257">
        <v>2150025</v>
      </c>
      <c r="X1640" s="260">
        <v>42796</v>
      </c>
      <c r="Z1640" s="260">
        <v>7</v>
      </c>
      <c r="AB1640" s="260" t="str">
        <f ca="1">IFERROR(IFERROR(VLOOKUP(Table_Merge1[[#This Row],[Column1]],Table11[#All],2,FALSE),LEFT(AB1641,8)&amp;IF(LEN((RIGHT(AB1641,2)+1))&lt;2,"0"&amp;(RIGHT(AB1641,2)+1),(RIGHT(AB1641,2)-1))),"")</f>
        <v>1395.12.10</v>
      </c>
      <c r="AC1640" s="259" t="str">
        <f ca="1">LEFT(Table_Merge1[[#This Row],[Column2]],4)</f>
        <v>1395</v>
      </c>
      <c r="AD1640" s="259" t="str">
        <f ca="1">RIGHT(LEFT(Table_Merge1[[#This Row],[Column2]],7),2)</f>
        <v>12</v>
      </c>
      <c r="AE1640" s="259" t="str">
        <f ca="1">RIGHT(Table_Merge1[[#This Row],[Column2]],2)</f>
        <v>10</v>
      </c>
      <c r="AH1640" s="260">
        <v>2017</v>
      </c>
      <c r="AI1640" t="s">
        <v>3435</v>
      </c>
      <c r="AJ1640" s="260">
        <v>2</v>
      </c>
      <c r="AK1640">
        <v>1243.3</v>
      </c>
      <c r="AL1640">
        <v>1906</v>
      </c>
      <c r="AM1640">
        <v>2007850</v>
      </c>
      <c r="AP1640" s="287" t="str">
        <f>IFERROR(IF(Table_Merge1[[#This Row],[LME Zinc stock]]*Table_Merge1[[#This Row],[Nima.مقدار]]=0,"",Table_Merge1[[#This Row],[LME Zinc stock]]*Table_Merge1[[#This Row],[Nima.مقدار]]),"")</f>
        <v/>
      </c>
      <c r="AQ1640" s="287" t="str">
        <f>IFERROR(IF(Table_Merge1[[#This Row],[LME Zinc 3-month]]*Table_Merge1[[#This Row],[Nima.مقدار]]=0,"",Table_Merge1[[#This Row],[LME Zinc 3-month]]*Table_Merge1[[#This Row],[Nima.مقدار]]),"")</f>
        <v/>
      </c>
      <c r="AR1640" s="288" t="str">
        <f>IFERROR(IF(Table_Merge1[[#This Row],[LME Zinc stock]]*Table_Merge1[[#This Row],[Azad.Sell]]=0,"",Table_Merge1[[#This Row],[LME Zinc stock]]*Table_Merge1[[#This Row],[Azad.Sell]]),"")</f>
        <v/>
      </c>
      <c r="AS1640" s="288" t="str">
        <f>IFERROR(IF(Table_Merge1[[#This Row],[LME Zinc 3-month]]*Table_Merge1[[#This Row],[Azad.Sell]]=0,"",Table_Merge1[[#This Row],[LME Zinc 3-month]]*Table_Merge1[[#This Row],[Azad.Sell]]),"")</f>
        <v/>
      </c>
      <c r="AT1640"/>
    </row>
    <row r="1641" spans="1:46" x14ac:dyDescent="0.25">
      <c r="A1641" s="258">
        <v>43061</v>
      </c>
      <c r="B16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01</v>
      </c>
      <c r="C1641" s="195">
        <f t="shared" ca="1" si="61"/>
        <v>1396</v>
      </c>
      <c r="D16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41" s="195">
        <f>_xlfn.NUMBERVALUE(RIGHT(Table11[[#This Row],[تاریخ شمسی]],2))</f>
        <v>1</v>
      </c>
      <c r="F16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1</v>
      </c>
      <c r="G1641" s="195" t="s">
        <v>1792</v>
      </c>
      <c r="L1641" s="259">
        <v>43061</v>
      </c>
      <c r="M1641">
        <v>41059</v>
      </c>
      <c r="O1641" s="284">
        <f>IFERROR(DATE(Table7[[#This Row],[year]],MONTH(DATEVALUE(Table7[[#This Row],[month]]&amp;"1")),Table7[[#This Row],[day]]),"")</f>
        <v>42712</v>
      </c>
      <c r="P1641" s="195" t="s">
        <v>5066</v>
      </c>
      <c r="Q1641" s="195">
        <v>2016</v>
      </c>
      <c r="R1641" s="195" t="s">
        <v>3452</v>
      </c>
      <c r="S1641" s="195">
        <v>8</v>
      </c>
      <c r="T1641" s="195">
        <v>1174.75</v>
      </c>
      <c r="U1641" s="195">
        <v>1718.5</v>
      </c>
      <c r="V1641" s="195">
        <v>2150025</v>
      </c>
      <c r="X1641" s="260">
        <v>42795</v>
      </c>
      <c r="Y1641" t="s">
        <v>8149</v>
      </c>
      <c r="Z1641" s="260">
        <v>7</v>
      </c>
      <c r="AA1641">
        <v>1395</v>
      </c>
      <c r="AB1641" s="260" t="str">
        <f ca="1">IFERROR(IFERROR(VLOOKUP(Table_Merge1[[#This Row],[Column1]],Table11[#All],2,FALSE),LEFT(AB1642,8)&amp;IF(LEN((RIGHT(AB1642,2)+1))&lt;2,"0"&amp;(RIGHT(AB1642,2)+1),(RIGHT(AB1642,2)-1))),"")</f>
        <v>1395.12.11</v>
      </c>
      <c r="AC1641" s="259" t="str">
        <f ca="1">LEFT(Table_Merge1[[#This Row],[Column2]],4)</f>
        <v>1395</v>
      </c>
      <c r="AD1641" s="259" t="str">
        <f ca="1">RIGHT(LEFT(Table_Merge1[[#This Row],[Column2]],7),2)</f>
        <v>12</v>
      </c>
      <c r="AE1641" s="259" t="str">
        <f ca="1">RIGHT(Table_Merge1[[#This Row],[Column2]],2)</f>
        <v>11</v>
      </c>
      <c r="AF1641">
        <v>12</v>
      </c>
      <c r="AG1641">
        <v>11</v>
      </c>
      <c r="AH1641" s="260">
        <v>2017</v>
      </c>
      <c r="AI1641" t="s">
        <v>3435</v>
      </c>
      <c r="AJ1641" s="260">
        <v>1</v>
      </c>
      <c r="AK1641">
        <v>1246.05</v>
      </c>
      <c r="AL1641">
        <v>1875.5</v>
      </c>
      <c r="AM1641">
        <v>2019325</v>
      </c>
      <c r="AO1641">
        <v>37718</v>
      </c>
      <c r="AP1641" s="287">
        <f>IFERROR(IF(Table_Merge1[[#This Row],[LME Zinc stock]]*Table_Merge1[[#This Row],[Nima.مقدار]]=0,"",Table_Merge1[[#This Row],[LME Zinc stock]]*Table_Merge1[[#This Row],[Nima.مقدار]]),"")</f>
        <v>76164900350</v>
      </c>
      <c r="AQ1641" s="287">
        <f>IFERROR(IF(Table_Merge1[[#This Row],[LME Zinc 3-month]]*Table_Merge1[[#This Row],[Nima.مقدار]]=0,"",Table_Merge1[[#This Row],[LME Zinc 3-month]]*Table_Merge1[[#This Row],[Nima.مقدار]]),"")</f>
        <v>70740109</v>
      </c>
      <c r="AR1641" s="288" t="str">
        <f>IFERROR(IF(Table_Merge1[[#This Row],[LME Zinc stock]]*Table_Merge1[[#This Row],[Azad.Sell]]=0,"",Table_Merge1[[#This Row],[LME Zinc stock]]*Table_Merge1[[#This Row],[Azad.Sell]]),"")</f>
        <v/>
      </c>
      <c r="AS1641" s="288" t="str">
        <f>IFERROR(IF(Table_Merge1[[#This Row],[LME Zinc 3-month]]*Table_Merge1[[#This Row],[Azad.Sell]]=0,"",Table_Merge1[[#This Row],[LME Zinc 3-month]]*Table_Merge1[[#This Row],[Azad.Sell]]),"")</f>
        <v/>
      </c>
      <c r="AT1641"/>
    </row>
    <row r="1642" spans="1:46" x14ac:dyDescent="0.25">
      <c r="A1642" s="258">
        <v>43062</v>
      </c>
      <c r="B16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02</v>
      </c>
      <c r="C1642" s="195">
        <f t="shared" ca="1" si="61"/>
        <v>1396</v>
      </c>
      <c r="D16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42" s="195">
        <f>_xlfn.NUMBERVALUE(RIGHT(Table11[[#This Row],[تاریخ شمسی]],2))</f>
        <v>2</v>
      </c>
      <c r="F16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2</v>
      </c>
      <c r="G1642" s="195" t="s">
        <v>1793</v>
      </c>
      <c r="L1642" s="259">
        <v>43062</v>
      </c>
      <c r="M1642">
        <v>41128</v>
      </c>
      <c r="O1642" s="283">
        <f>IFERROR(DATE(Table7[[#This Row],[year]],MONTH(DATEVALUE(Table7[[#This Row],[month]]&amp;"1")),Table7[[#This Row],[day]]),"")</f>
        <v>42711</v>
      </c>
      <c r="P1642" s="257" t="s">
        <v>5067</v>
      </c>
      <c r="Q1642" s="257">
        <v>2016</v>
      </c>
      <c r="R1642" s="257" t="s">
        <v>3452</v>
      </c>
      <c r="S1642" s="257">
        <v>7</v>
      </c>
      <c r="T1642" s="257">
        <v>1171.25</v>
      </c>
      <c r="U1642" s="257">
        <v>1721</v>
      </c>
      <c r="V1642" s="257">
        <v>2139575</v>
      </c>
      <c r="X1642" s="260">
        <v>42794</v>
      </c>
      <c r="Y1642" t="s">
        <v>8148</v>
      </c>
      <c r="Z1642" s="260">
        <v>7</v>
      </c>
      <c r="AA1642">
        <v>1395</v>
      </c>
      <c r="AB1642" s="260" t="str">
        <f ca="1">IFERROR(IFERROR(VLOOKUP(Table_Merge1[[#This Row],[Column1]],Table11[#All],2,FALSE),LEFT(AB1643,8)&amp;IF(LEN((RIGHT(AB1643,2)+1))&lt;2,"0"&amp;(RIGHT(AB1643,2)+1),(RIGHT(AB1643,2)-1))),"")</f>
        <v>1395.12.10</v>
      </c>
      <c r="AC1642" s="259" t="str">
        <f ca="1">LEFT(Table_Merge1[[#This Row],[Column2]],4)</f>
        <v>1395</v>
      </c>
      <c r="AD1642" s="259" t="str">
        <f ca="1">RIGHT(LEFT(Table_Merge1[[#This Row],[Column2]],7),2)</f>
        <v>12</v>
      </c>
      <c r="AE1642" s="259" t="str">
        <f ca="1">RIGHT(Table_Merge1[[#This Row],[Column2]],2)</f>
        <v>10</v>
      </c>
      <c r="AF1642">
        <v>12</v>
      </c>
      <c r="AG1642">
        <v>10</v>
      </c>
      <c r="AH1642" s="260">
        <v>2017</v>
      </c>
      <c r="AI1642" t="s">
        <v>3433</v>
      </c>
      <c r="AJ1642" s="260">
        <v>28</v>
      </c>
      <c r="AK1642">
        <v>1251.9000000000001</v>
      </c>
      <c r="AL1642">
        <v>1894.5</v>
      </c>
      <c r="AM1642">
        <v>2054425</v>
      </c>
      <c r="AO1642">
        <v>37666</v>
      </c>
      <c r="AP1642" s="287">
        <f>IFERROR(IF(Table_Merge1[[#This Row],[LME Zinc stock]]*Table_Merge1[[#This Row],[Nima.مقدار]]=0,"",Table_Merge1[[#This Row],[LME Zinc stock]]*Table_Merge1[[#This Row],[Nima.مقدار]]),"")</f>
        <v>77381972050</v>
      </c>
      <c r="AQ1642" s="287">
        <f>IFERROR(IF(Table_Merge1[[#This Row],[LME Zinc 3-month]]*Table_Merge1[[#This Row],[Nima.مقدار]]=0,"",Table_Merge1[[#This Row],[LME Zinc 3-month]]*Table_Merge1[[#This Row],[Nima.مقدار]]),"")</f>
        <v>71358237</v>
      </c>
      <c r="AR1642" s="288" t="str">
        <f>IFERROR(IF(Table_Merge1[[#This Row],[LME Zinc stock]]*Table_Merge1[[#This Row],[Azad.Sell]]=0,"",Table_Merge1[[#This Row],[LME Zinc stock]]*Table_Merge1[[#This Row],[Azad.Sell]]),"")</f>
        <v/>
      </c>
      <c r="AS1642" s="288" t="str">
        <f>IFERROR(IF(Table_Merge1[[#This Row],[LME Zinc 3-month]]*Table_Merge1[[#This Row],[Azad.Sell]]=0,"",Table_Merge1[[#This Row],[LME Zinc 3-month]]*Table_Merge1[[#This Row],[Azad.Sell]]),"")</f>
        <v/>
      </c>
      <c r="AT1642"/>
    </row>
    <row r="1643" spans="1:46" x14ac:dyDescent="0.25">
      <c r="A1643" s="258">
        <v>43064</v>
      </c>
      <c r="B16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04</v>
      </c>
      <c r="C1643" s="195">
        <f t="shared" ca="1" si="61"/>
        <v>1396</v>
      </c>
      <c r="D16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43" s="195">
        <f>_xlfn.NUMBERVALUE(RIGHT(Table11[[#This Row],[تاریخ شمسی]],2))</f>
        <v>4</v>
      </c>
      <c r="F16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4</v>
      </c>
      <c r="G1643" s="195" t="s">
        <v>1794</v>
      </c>
      <c r="L1643" s="259">
        <v>43064</v>
      </c>
      <c r="M1643">
        <v>41136</v>
      </c>
      <c r="O1643" s="284">
        <f>IFERROR(DATE(Table7[[#This Row],[year]],MONTH(DATEVALUE(Table7[[#This Row],[month]]&amp;"1")),Table7[[#This Row],[day]]),"")</f>
        <v>42710</v>
      </c>
      <c r="P1643" s="195" t="s">
        <v>5068</v>
      </c>
      <c r="Q1643" s="195">
        <v>2016</v>
      </c>
      <c r="R1643" s="195" t="s">
        <v>3452</v>
      </c>
      <c r="S1643" s="195">
        <v>6</v>
      </c>
      <c r="T1643" s="195">
        <v>1171.1500000000001</v>
      </c>
      <c r="U1643" s="195">
        <v>1721</v>
      </c>
      <c r="V1643" s="195">
        <v>2134550</v>
      </c>
      <c r="X1643" s="260">
        <v>42793</v>
      </c>
      <c r="Y1643" t="s">
        <v>8147</v>
      </c>
      <c r="Z1643" s="260">
        <v>7</v>
      </c>
      <c r="AA1643">
        <v>1395</v>
      </c>
      <c r="AB1643" s="260" t="str">
        <f ca="1">IFERROR(IFERROR(VLOOKUP(Table_Merge1[[#This Row],[Column1]],Table11[#All],2,FALSE),LEFT(AB1644,8)&amp;IF(LEN((RIGHT(AB1644,2)+1))&lt;2,"0"&amp;(RIGHT(AB1644,2)+1),(RIGHT(AB1644,2)-1))),"")</f>
        <v>1395.12.09</v>
      </c>
      <c r="AC1643" s="259" t="str">
        <f ca="1">LEFT(Table_Merge1[[#This Row],[Column2]],4)</f>
        <v>1395</v>
      </c>
      <c r="AD1643" s="259" t="str">
        <f ca="1">RIGHT(LEFT(Table_Merge1[[#This Row],[Column2]],7),2)</f>
        <v>12</v>
      </c>
      <c r="AE1643" s="259" t="str">
        <f ca="1">RIGHT(Table_Merge1[[#This Row],[Column2]],2)</f>
        <v>09</v>
      </c>
      <c r="AF1643">
        <v>12</v>
      </c>
      <c r="AG1643">
        <v>9</v>
      </c>
      <c r="AH1643" s="260">
        <v>2017</v>
      </c>
      <c r="AI1643" t="s">
        <v>3433</v>
      </c>
      <c r="AJ1643" s="260">
        <v>27</v>
      </c>
      <c r="AK1643">
        <v>1256.25</v>
      </c>
      <c r="AL1643">
        <v>1897.5</v>
      </c>
      <c r="AM1643">
        <v>2068525</v>
      </c>
      <c r="AO1643">
        <v>37665</v>
      </c>
      <c r="AP1643" s="287">
        <f>IFERROR(IF(Table_Merge1[[#This Row],[LME Zinc stock]]*Table_Merge1[[#This Row],[Nima.مقدار]]=0,"",Table_Merge1[[#This Row],[LME Zinc stock]]*Table_Merge1[[#This Row],[Nima.مقدار]]),"")</f>
        <v>77910994125</v>
      </c>
      <c r="AQ1643" s="287">
        <f>IFERROR(IF(Table_Merge1[[#This Row],[LME Zinc 3-month]]*Table_Merge1[[#This Row],[Nima.مقدار]]=0,"",Table_Merge1[[#This Row],[LME Zinc 3-month]]*Table_Merge1[[#This Row],[Nima.مقدار]]),"")</f>
        <v>71469337.5</v>
      </c>
      <c r="AR1643" s="288" t="str">
        <f>IFERROR(IF(Table_Merge1[[#This Row],[LME Zinc stock]]*Table_Merge1[[#This Row],[Azad.Sell]]=0,"",Table_Merge1[[#This Row],[LME Zinc stock]]*Table_Merge1[[#This Row],[Azad.Sell]]),"")</f>
        <v/>
      </c>
      <c r="AS1643" s="288" t="str">
        <f>IFERROR(IF(Table_Merge1[[#This Row],[LME Zinc 3-month]]*Table_Merge1[[#This Row],[Azad.Sell]]=0,"",Table_Merge1[[#This Row],[LME Zinc 3-month]]*Table_Merge1[[#This Row],[Azad.Sell]]),"")</f>
        <v/>
      </c>
      <c r="AT1643"/>
    </row>
    <row r="1644" spans="1:46" x14ac:dyDescent="0.25">
      <c r="A1644" s="258">
        <v>43065</v>
      </c>
      <c r="B16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05</v>
      </c>
      <c r="C1644" s="195">
        <f t="shared" ca="1" si="61"/>
        <v>1396</v>
      </c>
      <c r="D16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44" s="195">
        <f>_xlfn.NUMBERVALUE(RIGHT(Table11[[#This Row],[تاریخ شمسی]],2))</f>
        <v>5</v>
      </c>
      <c r="F16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5</v>
      </c>
      <c r="G1644" s="195" t="s">
        <v>1795</v>
      </c>
      <c r="L1644" s="259">
        <v>43065</v>
      </c>
      <c r="M1644">
        <v>40973</v>
      </c>
      <c r="O1644" s="283">
        <f>IFERROR(DATE(Table7[[#This Row],[year]],MONTH(DATEVALUE(Table7[[#This Row],[month]]&amp;"1")),Table7[[#This Row],[day]]),"")</f>
        <v>42709</v>
      </c>
      <c r="P1644" s="257" t="s">
        <v>5069</v>
      </c>
      <c r="Q1644" s="257">
        <v>2016</v>
      </c>
      <c r="R1644" s="257" t="s">
        <v>3452</v>
      </c>
      <c r="S1644" s="257">
        <v>5</v>
      </c>
      <c r="T1644" s="257">
        <v>1164.9000000000001</v>
      </c>
      <c r="U1644" s="257">
        <v>1715.5</v>
      </c>
      <c r="V1644" s="257">
        <v>2109450</v>
      </c>
      <c r="X1644" s="260">
        <v>42790</v>
      </c>
      <c r="Z1644" s="260">
        <v>7</v>
      </c>
      <c r="AB1644" s="260" t="str">
        <f ca="1">IFERROR(IFERROR(VLOOKUP(Table_Merge1[[#This Row],[Column1]],Table11[#All],2,FALSE),LEFT(AB1645,8)&amp;IF(LEN((RIGHT(AB1645,2)+1))&lt;2,"0"&amp;(RIGHT(AB1645,2)+1),(RIGHT(AB1645,2)-1))),"")</f>
        <v>1395.12.06</v>
      </c>
      <c r="AC1644" s="259" t="str">
        <f ca="1">LEFT(Table_Merge1[[#This Row],[Column2]],4)</f>
        <v>1395</v>
      </c>
      <c r="AD1644" s="259" t="str">
        <f ca="1">RIGHT(LEFT(Table_Merge1[[#This Row],[Column2]],7),2)</f>
        <v>12</v>
      </c>
      <c r="AE1644" s="259" t="str">
        <f ca="1">RIGHT(Table_Merge1[[#This Row],[Column2]],2)</f>
        <v>06</v>
      </c>
      <c r="AH1644" s="260">
        <v>2017</v>
      </c>
      <c r="AI1644" t="s">
        <v>3433</v>
      </c>
      <c r="AJ1644" s="260">
        <v>24</v>
      </c>
      <c r="AK1644">
        <v>1255.3499999999999</v>
      </c>
      <c r="AL1644">
        <v>1855.5</v>
      </c>
      <c r="AM1644">
        <v>2084800</v>
      </c>
      <c r="AP1644" s="287" t="str">
        <f>IFERROR(IF(Table_Merge1[[#This Row],[LME Zinc stock]]*Table_Merge1[[#This Row],[Nima.مقدار]]=0,"",Table_Merge1[[#This Row],[LME Zinc stock]]*Table_Merge1[[#This Row],[Nima.مقدار]]),"")</f>
        <v/>
      </c>
      <c r="AQ1644" s="287" t="str">
        <f>IFERROR(IF(Table_Merge1[[#This Row],[LME Zinc 3-month]]*Table_Merge1[[#This Row],[Nima.مقدار]]=0,"",Table_Merge1[[#This Row],[LME Zinc 3-month]]*Table_Merge1[[#This Row],[Nima.مقدار]]),"")</f>
        <v/>
      </c>
      <c r="AR1644" s="288" t="str">
        <f>IFERROR(IF(Table_Merge1[[#This Row],[LME Zinc stock]]*Table_Merge1[[#This Row],[Azad.Sell]]=0,"",Table_Merge1[[#This Row],[LME Zinc stock]]*Table_Merge1[[#This Row],[Azad.Sell]]),"")</f>
        <v/>
      </c>
      <c r="AS1644" s="288" t="str">
        <f>IFERROR(IF(Table_Merge1[[#This Row],[LME Zinc 3-month]]*Table_Merge1[[#This Row],[Azad.Sell]]=0,"",Table_Merge1[[#This Row],[LME Zinc 3-month]]*Table_Merge1[[#This Row],[Azad.Sell]]),"")</f>
        <v/>
      </c>
      <c r="AT1644"/>
    </row>
    <row r="1645" spans="1:46" x14ac:dyDescent="0.25">
      <c r="A1645" s="258">
        <v>43067</v>
      </c>
      <c r="B16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07</v>
      </c>
      <c r="C1645" s="195">
        <f t="shared" ca="1" si="61"/>
        <v>1396</v>
      </c>
      <c r="D16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45" s="195">
        <f>_xlfn.NUMBERVALUE(RIGHT(Table11[[#This Row],[تاریخ شمسی]],2))</f>
        <v>7</v>
      </c>
      <c r="F16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7</v>
      </c>
      <c r="G1645" s="195" t="s">
        <v>1796</v>
      </c>
      <c r="L1645" s="259">
        <v>43067</v>
      </c>
      <c r="M1645">
        <v>41014</v>
      </c>
      <c r="O1645" s="284">
        <f>IFERROR(DATE(Table7[[#This Row],[year]],MONTH(DATEVALUE(Table7[[#This Row],[month]]&amp;"1")),Table7[[#This Row],[day]]),"")</f>
        <v>42706</v>
      </c>
      <c r="P1645" s="195" t="s">
        <v>5070</v>
      </c>
      <c r="Q1645" s="195">
        <v>2016</v>
      </c>
      <c r="R1645" s="195" t="s">
        <v>3452</v>
      </c>
      <c r="S1645" s="195">
        <v>2</v>
      </c>
      <c r="T1645" s="195">
        <v>1171.6500000000001</v>
      </c>
      <c r="U1645" s="195">
        <v>1712</v>
      </c>
      <c r="V1645" s="195">
        <v>2112275</v>
      </c>
      <c r="X1645" s="260">
        <v>42789</v>
      </c>
      <c r="Y1645" t="s">
        <v>8146</v>
      </c>
      <c r="Z1645" s="260">
        <v>7</v>
      </c>
      <c r="AA1645">
        <v>1395</v>
      </c>
      <c r="AB1645" s="260" t="str">
        <f ca="1">IFERROR(IFERROR(VLOOKUP(Table_Merge1[[#This Row],[Column1]],Table11[#All],2,FALSE),LEFT(AB1646,8)&amp;IF(LEN((RIGHT(AB1646,2)+1))&lt;2,"0"&amp;(RIGHT(AB1646,2)+1),(RIGHT(AB1646,2)-1))),"")</f>
        <v>1395.12.05</v>
      </c>
      <c r="AC1645" s="259" t="str">
        <f ca="1">LEFT(Table_Merge1[[#This Row],[Column2]],4)</f>
        <v>1395</v>
      </c>
      <c r="AD1645" s="259" t="str">
        <f ca="1">RIGHT(LEFT(Table_Merge1[[#This Row],[Column2]],7),2)</f>
        <v>12</v>
      </c>
      <c r="AE1645" s="259" t="str">
        <f ca="1">RIGHT(Table_Merge1[[#This Row],[Column2]],2)</f>
        <v>05</v>
      </c>
      <c r="AF1645">
        <v>12</v>
      </c>
      <c r="AG1645">
        <v>5</v>
      </c>
      <c r="AH1645" s="260">
        <v>2017</v>
      </c>
      <c r="AI1645" t="s">
        <v>3433</v>
      </c>
      <c r="AJ1645" s="260">
        <v>23</v>
      </c>
      <c r="AK1645">
        <v>1237.3499999999999</v>
      </c>
      <c r="AL1645">
        <v>1889</v>
      </c>
      <c r="AM1645">
        <v>2101550</v>
      </c>
      <c r="AO1645">
        <v>38036</v>
      </c>
      <c r="AP1645" s="287">
        <f>IFERROR(IF(Table_Merge1[[#This Row],[LME Zinc stock]]*Table_Merge1[[#This Row],[Nima.مقدار]]=0,"",Table_Merge1[[#This Row],[LME Zinc stock]]*Table_Merge1[[#This Row],[Nima.مقدار]]),"")</f>
        <v>79934555800</v>
      </c>
      <c r="AQ1645" s="287">
        <f>IFERROR(IF(Table_Merge1[[#This Row],[LME Zinc 3-month]]*Table_Merge1[[#This Row],[Nima.مقدار]]=0,"",Table_Merge1[[#This Row],[LME Zinc 3-month]]*Table_Merge1[[#This Row],[Nima.مقدار]]),"")</f>
        <v>71850004</v>
      </c>
      <c r="AR1645" s="288" t="str">
        <f>IFERROR(IF(Table_Merge1[[#This Row],[LME Zinc stock]]*Table_Merge1[[#This Row],[Azad.Sell]]=0,"",Table_Merge1[[#This Row],[LME Zinc stock]]*Table_Merge1[[#This Row],[Azad.Sell]]),"")</f>
        <v/>
      </c>
      <c r="AS1645" s="288" t="str">
        <f>IFERROR(IF(Table_Merge1[[#This Row],[LME Zinc 3-month]]*Table_Merge1[[#This Row],[Azad.Sell]]=0,"",Table_Merge1[[#This Row],[LME Zinc 3-month]]*Table_Merge1[[#This Row],[Azad.Sell]]),"")</f>
        <v/>
      </c>
      <c r="AT1645"/>
    </row>
    <row r="1646" spans="1:46" x14ac:dyDescent="0.25">
      <c r="A1646" s="258">
        <v>43068</v>
      </c>
      <c r="B16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08</v>
      </c>
      <c r="C1646" s="195">
        <f t="shared" ca="1" si="61"/>
        <v>1396</v>
      </c>
      <c r="D16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46" s="195">
        <f>_xlfn.NUMBERVALUE(RIGHT(Table11[[#This Row],[تاریخ شمسی]],2))</f>
        <v>8</v>
      </c>
      <c r="F16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8</v>
      </c>
      <c r="G1646" s="195" t="s">
        <v>1797</v>
      </c>
      <c r="L1646" s="259">
        <v>43068</v>
      </c>
      <c r="M1646">
        <v>41255</v>
      </c>
      <c r="O1646" s="283">
        <f>IFERROR(DATE(Table7[[#This Row],[year]],MONTH(DATEVALUE(Table7[[#This Row],[month]]&amp;"1")),Table7[[#This Row],[day]]),"")</f>
        <v>42705</v>
      </c>
      <c r="P1646" s="257" t="s">
        <v>5071</v>
      </c>
      <c r="Q1646" s="257">
        <v>2016</v>
      </c>
      <c r="R1646" s="257" t="s">
        <v>3452</v>
      </c>
      <c r="S1646" s="257">
        <v>1</v>
      </c>
      <c r="T1646" s="257">
        <v>1168.75</v>
      </c>
      <c r="U1646" s="257">
        <v>1724</v>
      </c>
      <c r="V1646" s="257">
        <v>2117500</v>
      </c>
      <c r="X1646" s="260">
        <v>42788</v>
      </c>
      <c r="Y1646" t="s">
        <v>8145</v>
      </c>
      <c r="Z1646" s="260">
        <v>7</v>
      </c>
      <c r="AA1646">
        <v>1395</v>
      </c>
      <c r="AB1646" s="260" t="str">
        <f ca="1">IFERROR(IFERROR(VLOOKUP(Table_Merge1[[#This Row],[Column1]],Table11[#All],2,FALSE),LEFT(AB1647,8)&amp;IF(LEN((RIGHT(AB1647,2)+1))&lt;2,"0"&amp;(RIGHT(AB1647,2)+1),(RIGHT(AB1647,2)-1))),"")</f>
        <v>1395.12.04</v>
      </c>
      <c r="AC1646" s="259" t="str">
        <f ca="1">LEFT(Table_Merge1[[#This Row],[Column2]],4)</f>
        <v>1395</v>
      </c>
      <c r="AD1646" s="259" t="str">
        <f ca="1">RIGHT(LEFT(Table_Merge1[[#This Row],[Column2]],7),2)</f>
        <v>12</v>
      </c>
      <c r="AE1646" s="259" t="str">
        <f ca="1">RIGHT(Table_Merge1[[#This Row],[Column2]],2)</f>
        <v>04</v>
      </c>
      <c r="AF1646">
        <v>12</v>
      </c>
      <c r="AG1646">
        <v>4</v>
      </c>
      <c r="AH1646" s="260">
        <v>2017</v>
      </c>
      <c r="AI1646" t="s">
        <v>3433</v>
      </c>
      <c r="AJ1646" s="260">
        <v>22</v>
      </c>
      <c r="AK1646">
        <v>1237.5</v>
      </c>
      <c r="AL1646">
        <v>1867</v>
      </c>
      <c r="AM1646">
        <v>2117875</v>
      </c>
      <c r="AO1646">
        <v>37798</v>
      </c>
      <c r="AP1646" s="287">
        <f>IFERROR(IF(Table_Merge1[[#This Row],[LME Zinc stock]]*Table_Merge1[[#This Row],[Nima.مقدار]]=0,"",Table_Merge1[[#This Row],[LME Zinc stock]]*Table_Merge1[[#This Row],[Nima.مقدار]]),"")</f>
        <v>80051439250</v>
      </c>
      <c r="AQ1646" s="287">
        <f>IFERROR(IF(Table_Merge1[[#This Row],[LME Zinc 3-month]]*Table_Merge1[[#This Row],[Nima.مقدار]]=0,"",Table_Merge1[[#This Row],[LME Zinc 3-month]]*Table_Merge1[[#This Row],[Nima.مقدار]]),"")</f>
        <v>70568866</v>
      </c>
      <c r="AR1646" s="288" t="str">
        <f>IFERROR(IF(Table_Merge1[[#This Row],[LME Zinc stock]]*Table_Merge1[[#This Row],[Azad.Sell]]=0,"",Table_Merge1[[#This Row],[LME Zinc stock]]*Table_Merge1[[#This Row],[Azad.Sell]]),"")</f>
        <v/>
      </c>
      <c r="AS1646" s="288" t="str">
        <f>IFERROR(IF(Table_Merge1[[#This Row],[LME Zinc 3-month]]*Table_Merge1[[#This Row],[Azad.Sell]]=0,"",Table_Merge1[[#This Row],[LME Zinc 3-month]]*Table_Merge1[[#This Row],[Azad.Sell]]),"")</f>
        <v/>
      </c>
      <c r="AT1646"/>
    </row>
    <row r="1647" spans="1:46" x14ac:dyDescent="0.25">
      <c r="A1647" s="258">
        <v>43069</v>
      </c>
      <c r="B16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09</v>
      </c>
      <c r="C1647" s="195">
        <f t="shared" ca="1" si="61"/>
        <v>1396</v>
      </c>
      <c r="D16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47" s="195">
        <f>_xlfn.NUMBERVALUE(RIGHT(Table11[[#This Row],[تاریخ شمسی]],2))</f>
        <v>9</v>
      </c>
      <c r="F16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9</v>
      </c>
      <c r="G1647" s="195" t="s">
        <v>1798</v>
      </c>
      <c r="L1647" s="259">
        <v>43069</v>
      </c>
      <c r="M1647">
        <v>41271</v>
      </c>
      <c r="O1647" s="284">
        <f>IFERROR(DATE(Table7[[#This Row],[year]],MONTH(DATEVALUE(Table7[[#This Row],[month]]&amp;"1")),Table7[[#This Row],[day]]),"")</f>
        <v>42704</v>
      </c>
      <c r="P1647" s="195" t="s">
        <v>5072</v>
      </c>
      <c r="Q1647" s="195">
        <v>2016</v>
      </c>
      <c r="R1647" s="195" t="s">
        <v>3450</v>
      </c>
      <c r="S1647" s="195">
        <v>30</v>
      </c>
      <c r="T1647" s="195">
        <v>1187.4000000000001</v>
      </c>
      <c r="U1647" s="195">
        <v>1742</v>
      </c>
      <c r="V1647" s="195">
        <v>2092175</v>
      </c>
      <c r="X1647" s="260">
        <v>42787</v>
      </c>
      <c r="Y1647" t="s">
        <v>8144</v>
      </c>
      <c r="Z1647" s="260">
        <v>7</v>
      </c>
      <c r="AA1647">
        <v>1395</v>
      </c>
      <c r="AB1647" s="260" t="str">
        <f ca="1">IFERROR(IFERROR(VLOOKUP(Table_Merge1[[#This Row],[Column1]],Table11[#All],2,FALSE),LEFT(AB1648,8)&amp;IF(LEN((RIGHT(AB1648,2)+1))&lt;2,"0"&amp;(RIGHT(AB1648,2)+1),(RIGHT(AB1648,2)-1))),"")</f>
        <v>1395.12.03</v>
      </c>
      <c r="AC1647" s="259" t="str">
        <f ca="1">LEFT(Table_Merge1[[#This Row],[Column2]],4)</f>
        <v>1395</v>
      </c>
      <c r="AD1647" s="259" t="str">
        <f ca="1">RIGHT(LEFT(Table_Merge1[[#This Row],[Column2]],7),2)</f>
        <v>12</v>
      </c>
      <c r="AE1647" s="259" t="str">
        <f ca="1">RIGHT(Table_Merge1[[#This Row],[Column2]],2)</f>
        <v>03</v>
      </c>
      <c r="AF1647">
        <v>12</v>
      </c>
      <c r="AG1647">
        <v>3</v>
      </c>
      <c r="AH1647" s="260">
        <v>2017</v>
      </c>
      <c r="AI1647" t="s">
        <v>3433</v>
      </c>
      <c r="AJ1647" s="260">
        <v>21</v>
      </c>
      <c r="AK1647">
        <v>1228.7</v>
      </c>
      <c r="AL1647">
        <v>1872</v>
      </c>
      <c r="AM1647">
        <v>2141525</v>
      </c>
      <c r="AO1647">
        <v>37789</v>
      </c>
      <c r="AP1647" s="287">
        <f>IFERROR(IF(Table_Merge1[[#This Row],[LME Zinc stock]]*Table_Merge1[[#This Row],[Nima.مقدار]]=0,"",Table_Merge1[[#This Row],[LME Zinc stock]]*Table_Merge1[[#This Row],[Nima.مقدار]]),"")</f>
        <v>80926088225</v>
      </c>
      <c r="AQ1647" s="287">
        <f>IFERROR(IF(Table_Merge1[[#This Row],[LME Zinc 3-month]]*Table_Merge1[[#This Row],[Nima.مقدار]]=0,"",Table_Merge1[[#This Row],[LME Zinc 3-month]]*Table_Merge1[[#This Row],[Nima.مقدار]]),"")</f>
        <v>70741008</v>
      </c>
      <c r="AR1647" s="288" t="str">
        <f>IFERROR(IF(Table_Merge1[[#This Row],[LME Zinc stock]]*Table_Merge1[[#This Row],[Azad.Sell]]=0,"",Table_Merge1[[#This Row],[LME Zinc stock]]*Table_Merge1[[#This Row],[Azad.Sell]]),"")</f>
        <v/>
      </c>
      <c r="AS1647" s="288" t="str">
        <f>IFERROR(IF(Table_Merge1[[#This Row],[LME Zinc 3-month]]*Table_Merge1[[#This Row],[Azad.Sell]]=0,"",Table_Merge1[[#This Row],[LME Zinc 3-month]]*Table_Merge1[[#This Row],[Azad.Sell]]),"")</f>
        <v/>
      </c>
      <c r="AT1647"/>
    </row>
    <row r="1648" spans="1:46" x14ac:dyDescent="0.25">
      <c r="A1648" s="258">
        <v>43071</v>
      </c>
      <c r="B16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11</v>
      </c>
      <c r="C1648" s="195">
        <f t="shared" ca="1" si="61"/>
        <v>1396</v>
      </c>
      <c r="D16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48" s="195">
        <f>_xlfn.NUMBERVALUE(RIGHT(Table11[[#This Row],[تاریخ شمسی]],2))</f>
        <v>11</v>
      </c>
      <c r="F16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1</v>
      </c>
      <c r="G1648" s="195" t="s">
        <v>1799</v>
      </c>
      <c r="L1648" s="259">
        <v>43071</v>
      </c>
      <c r="M1648">
        <v>41250</v>
      </c>
      <c r="O1648" s="283">
        <f>IFERROR(DATE(Table7[[#This Row],[year]],MONTH(DATEVALUE(Table7[[#This Row],[month]]&amp;"1")),Table7[[#This Row],[day]]),"")</f>
        <v>42703</v>
      </c>
      <c r="P1648" s="257" t="s">
        <v>5073</v>
      </c>
      <c r="Q1648" s="257">
        <v>2016</v>
      </c>
      <c r="R1648" s="257" t="s">
        <v>3450</v>
      </c>
      <c r="S1648" s="257">
        <v>29</v>
      </c>
      <c r="T1648" s="257">
        <v>1187.3</v>
      </c>
      <c r="U1648" s="257">
        <v>1747.5</v>
      </c>
      <c r="V1648" s="257">
        <v>2069975</v>
      </c>
      <c r="X1648" s="260">
        <v>42786</v>
      </c>
      <c r="Y1648" t="s">
        <v>8143</v>
      </c>
      <c r="Z1648" s="260">
        <v>7</v>
      </c>
      <c r="AA1648">
        <v>1395</v>
      </c>
      <c r="AB1648" s="260" t="str">
        <f ca="1">IFERROR(IFERROR(VLOOKUP(Table_Merge1[[#This Row],[Column1]],Table11[#All],2,FALSE),LEFT(AB1649,8)&amp;IF(LEN((RIGHT(AB1649,2)+1))&lt;2,"0"&amp;(RIGHT(AB1649,2)+1),(RIGHT(AB1649,2)-1))),"")</f>
        <v>1395.12.02</v>
      </c>
      <c r="AC1648" s="259" t="str">
        <f ca="1">LEFT(Table_Merge1[[#This Row],[Column2]],4)</f>
        <v>1395</v>
      </c>
      <c r="AD1648" s="259" t="str">
        <f ca="1">RIGHT(LEFT(Table_Merge1[[#This Row],[Column2]],7),2)</f>
        <v>12</v>
      </c>
      <c r="AE1648" s="259" t="str">
        <f ca="1">RIGHT(Table_Merge1[[#This Row],[Column2]],2)</f>
        <v>02</v>
      </c>
      <c r="AF1648">
        <v>12</v>
      </c>
      <c r="AG1648">
        <v>2</v>
      </c>
      <c r="AH1648" s="260">
        <v>2017</v>
      </c>
      <c r="AI1648" t="s">
        <v>3433</v>
      </c>
      <c r="AJ1648" s="260">
        <v>20</v>
      </c>
      <c r="AK1648">
        <v>1235.3499999999999</v>
      </c>
      <c r="AL1648">
        <v>1913</v>
      </c>
      <c r="AM1648">
        <v>2160925</v>
      </c>
      <c r="AO1648">
        <v>38005</v>
      </c>
      <c r="AP1648" s="287">
        <f>IFERROR(IF(Table_Merge1[[#This Row],[LME Zinc stock]]*Table_Merge1[[#This Row],[Nima.مقدار]]=0,"",Table_Merge1[[#This Row],[LME Zinc stock]]*Table_Merge1[[#This Row],[Nima.مقدار]]),"")</f>
        <v>82125954625</v>
      </c>
      <c r="AQ1648" s="287">
        <f>IFERROR(IF(Table_Merge1[[#This Row],[LME Zinc 3-month]]*Table_Merge1[[#This Row],[Nima.مقدار]]=0,"",Table_Merge1[[#This Row],[LME Zinc 3-month]]*Table_Merge1[[#This Row],[Nima.مقدار]]),"")</f>
        <v>72703565</v>
      </c>
      <c r="AR1648" s="288" t="str">
        <f>IFERROR(IF(Table_Merge1[[#This Row],[LME Zinc stock]]*Table_Merge1[[#This Row],[Azad.Sell]]=0,"",Table_Merge1[[#This Row],[LME Zinc stock]]*Table_Merge1[[#This Row],[Azad.Sell]]),"")</f>
        <v/>
      </c>
      <c r="AS1648" s="288" t="str">
        <f>IFERROR(IF(Table_Merge1[[#This Row],[LME Zinc 3-month]]*Table_Merge1[[#This Row],[Azad.Sell]]=0,"",Table_Merge1[[#This Row],[LME Zinc 3-month]]*Table_Merge1[[#This Row],[Azad.Sell]]),"")</f>
        <v/>
      </c>
      <c r="AT1648"/>
    </row>
    <row r="1649" spans="1:46" x14ac:dyDescent="0.25">
      <c r="A1649" s="258">
        <v>43072</v>
      </c>
      <c r="B16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12</v>
      </c>
      <c r="C1649" s="195">
        <f t="shared" ca="1" si="61"/>
        <v>1396</v>
      </c>
      <c r="D16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49" s="195">
        <f>_xlfn.NUMBERVALUE(RIGHT(Table11[[#This Row],[تاریخ شمسی]],2))</f>
        <v>12</v>
      </c>
      <c r="F16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2</v>
      </c>
      <c r="G1649" s="195" t="s">
        <v>1800</v>
      </c>
      <c r="L1649" s="259">
        <v>43072</v>
      </c>
      <c r="M1649">
        <v>41261</v>
      </c>
      <c r="O1649" s="284">
        <f>IFERROR(DATE(Table7[[#This Row],[year]],MONTH(DATEVALUE(Table7[[#This Row],[month]]&amp;"1")),Table7[[#This Row],[day]]),"")</f>
        <v>42702</v>
      </c>
      <c r="P1649" s="195" t="s">
        <v>5074</v>
      </c>
      <c r="Q1649" s="195">
        <v>2016</v>
      </c>
      <c r="R1649" s="195" t="s">
        <v>3450</v>
      </c>
      <c r="S1649" s="195">
        <v>28</v>
      </c>
      <c r="T1649" s="195">
        <v>1189.0999999999999</v>
      </c>
      <c r="U1649" s="195">
        <v>1742.5</v>
      </c>
      <c r="V1649" s="195">
        <v>2092125</v>
      </c>
      <c r="X1649" s="260">
        <v>42783</v>
      </c>
      <c r="Z1649" s="260">
        <v>7</v>
      </c>
      <c r="AB1649" s="260" t="str">
        <f ca="1">IFERROR(IFERROR(VLOOKUP(Table_Merge1[[#This Row],[Column1]],Table11[#All],2,FALSE),LEFT(AB1650,8)&amp;IF(LEN((RIGHT(AB1650,2)+1))&lt;2,"0"&amp;(RIGHT(AB1650,2)+1),(RIGHT(AB1650,2)-1))),"")</f>
        <v>1395.11.27</v>
      </c>
      <c r="AC1649" s="259" t="str">
        <f ca="1">LEFT(Table_Merge1[[#This Row],[Column2]],4)</f>
        <v>1395</v>
      </c>
      <c r="AD1649" s="259" t="str">
        <f ca="1">RIGHT(LEFT(Table_Merge1[[#This Row],[Column2]],7),2)</f>
        <v>11</v>
      </c>
      <c r="AE1649" s="259" t="str">
        <f ca="1">RIGHT(Table_Merge1[[#This Row],[Column2]],2)</f>
        <v>27</v>
      </c>
      <c r="AH1649" s="260">
        <v>2017</v>
      </c>
      <c r="AI1649" t="s">
        <v>3433</v>
      </c>
      <c r="AJ1649" s="260">
        <v>17</v>
      </c>
      <c r="AK1649">
        <v>1241.4000000000001</v>
      </c>
      <c r="AL1649">
        <v>1936</v>
      </c>
      <c r="AM1649">
        <v>2180775</v>
      </c>
      <c r="AP1649" s="287" t="str">
        <f>IFERROR(IF(Table_Merge1[[#This Row],[LME Zinc stock]]*Table_Merge1[[#This Row],[Nima.مقدار]]=0,"",Table_Merge1[[#This Row],[LME Zinc stock]]*Table_Merge1[[#This Row],[Nima.مقدار]]),"")</f>
        <v/>
      </c>
      <c r="AQ1649" s="287" t="str">
        <f>IFERROR(IF(Table_Merge1[[#This Row],[LME Zinc 3-month]]*Table_Merge1[[#This Row],[Nima.مقدار]]=0,"",Table_Merge1[[#This Row],[LME Zinc 3-month]]*Table_Merge1[[#This Row],[Nima.مقدار]]),"")</f>
        <v/>
      </c>
      <c r="AR1649" s="288" t="str">
        <f>IFERROR(IF(Table_Merge1[[#This Row],[LME Zinc stock]]*Table_Merge1[[#This Row],[Azad.Sell]]=0,"",Table_Merge1[[#This Row],[LME Zinc stock]]*Table_Merge1[[#This Row],[Azad.Sell]]),"")</f>
        <v/>
      </c>
      <c r="AS1649" s="288" t="str">
        <f>IFERROR(IF(Table_Merge1[[#This Row],[LME Zinc 3-month]]*Table_Merge1[[#This Row],[Azad.Sell]]=0,"",Table_Merge1[[#This Row],[LME Zinc 3-month]]*Table_Merge1[[#This Row],[Azad.Sell]]),"")</f>
        <v/>
      </c>
      <c r="AT1649"/>
    </row>
    <row r="1650" spans="1:46" x14ac:dyDescent="0.25">
      <c r="A1650" s="258">
        <v>43073</v>
      </c>
      <c r="B16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13</v>
      </c>
      <c r="C1650" s="195">
        <f t="shared" ca="1" si="61"/>
        <v>1396</v>
      </c>
      <c r="D16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50" s="195">
        <f>_xlfn.NUMBERVALUE(RIGHT(Table11[[#This Row],[تاریخ شمسی]],2))</f>
        <v>13</v>
      </c>
      <c r="F16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3</v>
      </c>
      <c r="G1650" s="195" t="s">
        <v>1801</v>
      </c>
      <c r="L1650" s="259">
        <v>43073</v>
      </c>
      <c r="M1650">
        <v>41621</v>
      </c>
      <c r="O1650" s="283">
        <f>IFERROR(DATE(Table7[[#This Row],[year]],MONTH(DATEVALUE(Table7[[#This Row],[month]]&amp;"1")),Table7[[#This Row],[day]]),"")</f>
        <v>42699</v>
      </c>
      <c r="P1650" s="257" t="s">
        <v>5075</v>
      </c>
      <c r="Q1650" s="257">
        <v>2016</v>
      </c>
      <c r="R1650" s="257" t="s">
        <v>3450</v>
      </c>
      <c r="S1650" s="257">
        <v>25</v>
      </c>
      <c r="T1650" s="257">
        <v>1187.5</v>
      </c>
      <c r="U1650" s="257">
        <v>1738</v>
      </c>
      <c r="V1650" s="257">
        <v>2101775</v>
      </c>
      <c r="X1650" s="260">
        <v>42782</v>
      </c>
      <c r="Y1650" t="s">
        <v>8142</v>
      </c>
      <c r="Z1650" s="260">
        <v>7</v>
      </c>
      <c r="AA1650">
        <v>1395</v>
      </c>
      <c r="AB1650" s="260" t="str">
        <f ca="1">IFERROR(IFERROR(VLOOKUP(Table_Merge1[[#This Row],[Column1]],Table11[#All],2,FALSE),LEFT(AB1651,8)&amp;IF(LEN((RIGHT(AB1651,2)+1))&lt;2,"0"&amp;(RIGHT(AB1651,2)+1),(RIGHT(AB1651,2)-1))),"")</f>
        <v>1395.11.28</v>
      </c>
      <c r="AC1650" s="259" t="str">
        <f ca="1">LEFT(Table_Merge1[[#This Row],[Column2]],4)</f>
        <v>1395</v>
      </c>
      <c r="AD1650" s="259" t="str">
        <f ca="1">RIGHT(LEFT(Table_Merge1[[#This Row],[Column2]],7),2)</f>
        <v>11</v>
      </c>
      <c r="AE1650" s="259" t="str">
        <f ca="1">RIGHT(Table_Merge1[[#This Row],[Column2]],2)</f>
        <v>28</v>
      </c>
      <c r="AF1650">
        <v>11</v>
      </c>
      <c r="AG1650">
        <v>28</v>
      </c>
      <c r="AH1650" s="260">
        <v>2017</v>
      </c>
      <c r="AI1650" t="s">
        <v>3433</v>
      </c>
      <c r="AJ1650" s="260">
        <v>16</v>
      </c>
      <c r="AK1650">
        <v>1236.75</v>
      </c>
      <c r="AL1650">
        <v>1939</v>
      </c>
      <c r="AM1650">
        <v>2188400</v>
      </c>
      <c r="AO1650">
        <v>37977</v>
      </c>
      <c r="AP1650" s="287">
        <f>IFERROR(IF(Table_Merge1[[#This Row],[LME Zinc stock]]*Table_Merge1[[#This Row],[Nima.مقدار]]=0,"",Table_Merge1[[#This Row],[LME Zinc stock]]*Table_Merge1[[#This Row],[Nima.مقدار]]),"")</f>
        <v>83108866800</v>
      </c>
      <c r="AQ1650" s="287">
        <f>IFERROR(IF(Table_Merge1[[#This Row],[LME Zinc 3-month]]*Table_Merge1[[#This Row],[Nima.مقدار]]=0,"",Table_Merge1[[#This Row],[LME Zinc 3-month]]*Table_Merge1[[#This Row],[Nima.مقدار]]),"")</f>
        <v>73637403</v>
      </c>
      <c r="AR1650" s="288" t="str">
        <f>IFERROR(IF(Table_Merge1[[#This Row],[LME Zinc stock]]*Table_Merge1[[#This Row],[Azad.Sell]]=0,"",Table_Merge1[[#This Row],[LME Zinc stock]]*Table_Merge1[[#This Row],[Azad.Sell]]),"")</f>
        <v/>
      </c>
      <c r="AS1650" s="288" t="str">
        <f>IFERROR(IF(Table_Merge1[[#This Row],[LME Zinc 3-month]]*Table_Merge1[[#This Row],[Azad.Sell]]=0,"",Table_Merge1[[#This Row],[LME Zinc 3-month]]*Table_Merge1[[#This Row],[Azad.Sell]]),"")</f>
        <v/>
      </c>
      <c r="AT1650"/>
    </row>
    <row r="1651" spans="1:46" x14ac:dyDescent="0.25">
      <c r="A1651" s="258">
        <v>43074</v>
      </c>
      <c r="B16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14</v>
      </c>
      <c r="C1651" s="195">
        <f t="shared" ca="1" si="61"/>
        <v>1396</v>
      </c>
      <c r="D16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51" s="195">
        <f>_xlfn.NUMBERVALUE(RIGHT(Table11[[#This Row],[تاریخ شمسی]],2))</f>
        <v>14</v>
      </c>
      <c r="F16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4</v>
      </c>
      <c r="G1651" s="195" t="s">
        <v>1802</v>
      </c>
      <c r="L1651" s="259">
        <v>43074</v>
      </c>
      <c r="M1651">
        <v>41793</v>
      </c>
      <c r="O1651" s="284">
        <f>IFERROR(DATE(Table7[[#This Row],[year]],MONTH(DATEVALUE(Table7[[#This Row],[month]]&amp;"1")),Table7[[#This Row],[day]]),"")</f>
        <v>42698</v>
      </c>
      <c r="P1651" s="195" t="s">
        <v>5076</v>
      </c>
      <c r="Q1651" s="195">
        <v>2016</v>
      </c>
      <c r="R1651" s="195" t="s">
        <v>3450</v>
      </c>
      <c r="S1651" s="195">
        <v>24</v>
      </c>
      <c r="T1651" s="195">
        <v>1187.25</v>
      </c>
      <c r="U1651" s="195">
        <v>1723.5</v>
      </c>
      <c r="V1651" s="195">
        <v>2107525</v>
      </c>
      <c r="X1651" s="260">
        <v>42781</v>
      </c>
      <c r="Y1651" t="s">
        <v>8141</v>
      </c>
      <c r="Z1651" s="260">
        <v>7</v>
      </c>
      <c r="AA1651">
        <v>1395</v>
      </c>
      <c r="AB1651" s="260" t="str">
        <f ca="1">IFERROR(IFERROR(VLOOKUP(Table_Merge1[[#This Row],[Column1]],Table11[#All],2,FALSE),LEFT(AB1652,8)&amp;IF(LEN((RIGHT(AB1652,2)+1))&lt;2,"0"&amp;(RIGHT(AB1652,2)+1),(RIGHT(AB1652,2)-1))),"")</f>
        <v>1395.11.27</v>
      </c>
      <c r="AC1651" s="259" t="str">
        <f ca="1">LEFT(Table_Merge1[[#This Row],[Column2]],4)</f>
        <v>1395</v>
      </c>
      <c r="AD1651" s="259" t="str">
        <f ca="1">RIGHT(LEFT(Table_Merge1[[#This Row],[Column2]],7),2)</f>
        <v>11</v>
      </c>
      <c r="AE1651" s="259" t="str">
        <f ca="1">RIGHT(Table_Merge1[[#This Row],[Column2]],2)</f>
        <v>27</v>
      </c>
      <c r="AF1651">
        <v>11</v>
      </c>
      <c r="AG1651">
        <v>27</v>
      </c>
      <c r="AH1651" s="260">
        <v>2017</v>
      </c>
      <c r="AI1651" t="s">
        <v>3433</v>
      </c>
      <c r="AJ1651" s="260">
        <v>15</v>
      </c>
      <c r="AK1651">
        <v>1225.1500000000001</v>
      </c>
      <c r="AL1651" t="s">
        <v>3621</v>
      </c>
      <c r="AM1651" t="s">
        <v>3621</v>
      </c>
      <c r="AO1651">
        <v>38080</v>
      </c>
      <c r="AP1651" s="287" t="str">
        <f>IFERROR(IF(Table_Merge1[[#This Row],[LME Zinc stock]]*Table_Merge1[[#This Row],[Nima.مقدار]]=0,"",Table_Merge1[[#This Row],[LME Zinc stock]]*Table_Merge1[[#This Row],[Nima.مقدار]]),"")</f>
        <v/>
      </c>
      <c r="AQ1651" s="287" t="str">
        <f>IFERROR(IF(Table_Merge1[[#This Row],[LME Zinc 3-month]]*Table_Merge1[[#This Row],[Nima.مقدار]]=0,"",Table_Merge1[[#This Row],[LME Zinc 3-month]]*Table_Merge1[[#This Row],[Nima.مقدار]]),"")</f>
        <v/>
      </c>
      <c r="AR1651" s="288" t="str">
        <f>IFERROR(IF(Table_Merge1[[#This Row],[LME Zinc stock]]*Table_Merge1[[#This Row],[Azad.Sell]]=0,"",Table_Merge1[[#This Row],[LME Zinc stock]]*Table_Merge1[[#This Row],[Azad.Sell]]),"")</f>
        <v/>
      </c>
      <c r="AS1651" s="288" t="str">
        <f>IFERROR(IF(Table_Merge1[[#This Row],[LME Zinc 3-month]]*Table_Merge1[[#This Row],[Azad.Sell]]=0,"",Table_Merge1[[#This Row],[LME Zinc 3-month]]*Table_Merge1[[#This Row],[Azad.Sell]]),"")</f>
        <v/>
      </c>
      <c r="AT1651"/>
    </row>
    <row r="1652" spans="1:46" x14ac:dyDescent="0.25">
      <c r="A1652" s="258">
        <v>43076</v>
      </c>
      <c r="B16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16</v>
      </c>
      <c r="C1652" s="195">
        <f t="shared" ca="1" si="61"/>
        <v>1396</v>
      </c>
      <c r="D16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52" s="195">
        <f>_xlfn.NUMBERVALUE(RIGHT(Table11[[#This Row],[تاریخ شمسی]],2))</f>
        <v>16</v>
      </c>
      <c r="F16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6</v>
      </c>
      <c r="G1652" s="195" t="s">
        <v>1803</v>
      </c>
      <c r="L1652" s="259">
        <v>43076</v>
      </c>
      <c r="M1652">
        <v>41852</v>
      </c>
      <c r="O1652" s="283">
        <f>IFERROR(DATE(Table7[[#This Row],[year]],MONTH(DATEVALUE(Table7[[#This Row],[month]]&amp;"1")),Table7[[#This Row],[day]]),"")</f>
        <v>42697</v>
      </c>
      <c r="P1652" s="257" t="s">
        <v>5077</v>
      </c>
      <c r="Q1652" s="257">
        <v>2016</v>
      </c>
      <c r="R1652" s="257" t="s">
        <v>3450</v>
      </c>
      <c r="S1652" s="257">
        <v>23</v>
      </c>
      <c r="T1652" s="257">
        <v>1213.25</v>
      </c>
      <c r="U1652" s="257">
        <v>1725</v>
      </c>
      <c r="V1652" s="257">
        <v>2113375</v>
      </c>
      <c r="X1652" s="260">
        <v>42780</v>
      </c>
      <c r="Y1652" t="s">
        <v>8140</v>
      </c>
      <c r="Z1652" s="260">
        <v>8</v>
      </c>
      <c r="AA1652">
        <v>1395</v>
      </c>
      <c r="AB1652" s="260" t="str">
        <f ca="1">IFERROR(IFERROR(VLOOKUP(Table_Merge1[[#This Row],[Column1]],Table11[#All],2,FALSE),LEFT(AB1653,8)&amp;IF(LEN((RIGHT(AB1653,2)+1))&lt;2,"0"&amp;(RIGHT(AB1653,2)+1),(RIGHT(AB1653,2)-1))),"")</f>
        <v>1395.11.26</v>
      </c>
      <c r="AC1652" s="259" t="str">
        <f ca="1">LEFT(Table_Merge1[[#This Row],[Column2]],4)</f>
        <v>1395</v>
      </c>
      <c r="AD1652" s="259" t="str">
        <f ca="1">RIGHT(LEFT(Table_Merge1[[#This Row],[Column2]],7),2)</f>
        <v>11</v>
      </c>
      <c r="AE1652" s="259" t="str">
        <f ca="1">RIGHT(Table_Merge1[[#This Row],[Column2]],2)</f>
        <v>26</v>
      </c>
      <c r="AF1652">
        <v>11</v>
      </c>
      <c r="AG1652">
        <v>26</v>
      </c>
      <c r="AH1652" s="260">
        <v>2017</v>
      </c>
      <c r="AI1652" t="s">
        <v>3433</v>
      </c>
      <c r="AJ1652" s="260">
        <v>14</v>
      </c>
      <c r="AK1652">
        <v>1229.6500000000001</v>
      </c>
      <c r="AL1652">
        <v>1895.5</v>
      </c>
      <c r="AM1652">
        <v>2200900</v>
      </c>
      <c r="AO1652">
        <v>37972</v>
      </c>
      <c r="AP1652" s="287">
        <f>IFERROR(IF(Table_Merge1[[#This Row],[LME Zinc stock]]*Table_Merge1[[#This Row],[Nima.مقدار]]=0,"",Table_Merge1[[#This Row],[LME Zinc stock]]*Table_Merge1[[#This Row],[Nima.مقدار]]),"")</f>
        <v>83572574800</v>
      </c>
      <c r="AQ1652" s="287">
        <f>IFERROR(IF(Table_Merge1[[#This Row],[LME Zinc 3-month]]*Table_Merge1[[#This Row],[Nima.مقدار]]=0,"",Table_Merge1[[#This Row],[LME Zinc 3-month]]*Table_Merge1[[#This Row],[Nima.مقدار]]),"")</f>
        <v>71975926</v>
      </c>
      <c r="AR1652" s="288" t="str">
        <f>IFERROR(IF(Table_Merge1[[#This Row],[LME Zinc stock]]*Table_Merge1[[#This Row],[Azad.Sell]]=0,"",Table_Merge1[[#This Row],[LME Zinc stock]]*Table_Merge1[[#This Row],[Azad.Sell]]),"")</f>
        <v/>
      </c>
      <c r="AS1652" s="288" t="str">
        <f>IFERROR(IF(Table_Merge1[[#This Row],[LME Zinc 3-month]]*Table_Merge1[[#This Row],[Azad.Sell]]=0,"",Table_Merge1[[#This Row],[LME Zinc 3-month]]*Table_Merge1[[#This Row],[Azad.Sell]]),"")</f>
        <v/>
      </c>
      <c r="AT1652"/>
    </row>
    <row r="1653" spans="1:46" x14ac:dyDescent="0.25">
      <c r="A1653" s="258">
        <v>43078</v>
      </c>
      <c r="B16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18</v>
      </c>
      <c r="C1653" s="195">
        <f t="shared" ca="1" si="61"/>
        <v>1396</v>
      </c>
      <c r="D16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53" s="195">
        <f>_xlfn.NUMBERVALUE(RIGHT(Table11[[#This Row],[تاریخ شمسی]],2))</f>
        <v>18</v>
      </c>
      <c r="F16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8</v>
      </c>
      <c r="G1653" s="195" t="s">
        <v>1804</v>
      </c>
      <c r="L1653" s="259">
        <v>43078</v>
      </c>
      <c r="M1653">
        <v>41745</v>
      </c>
      <c r="O1653" s="284">
        <f>IFERROR(DATE(Table7[[#This Row],[year]],MONTH(DATEVALUE(Table7[[#This Row],[month]]&amp;"1")),Table7[[#This Row],[day]]),"")</f>
        <v>42696</v>
      </c>
      <c r="P1653" s="195" t="s">
        <v>5078</v>
      </c>
      <c r="Q1653" s="195">
        <v>2016</v>
      </c>
      <c r="R1653" s="195" t="s">
        <v>3450</v>
      </c>
      <c r="S1653" s="195">
        <v>22</v>
      </c>
      <c r="T1653" s="195">
        <v>1217.55</v>
      </c>
      <c r="U1653" s="195">
        <v>1713</v>
      </c>
      <c r="V1653" s="195">
        <v>2118325</v>
      </c>
      <c r="X1653" s="260">
        <v>42779</v>
      </c>
      <c r="Y1653" t="s">
        <v>8139</v>
      </c>
      <c r="Z1653" s="260">
        <v>8</v>
      </c>
      <c r="AA1653">
        <v>1395</v>
      </c>
      <c r="AB1653" s="260" t="str">
        <f ca="1">IFERROR(IFERROR(VLOOKUP(Table_Merge1[[#This Row],[Column1]],Table11[#All],2,FALSE),LEFT(AB1654,8)&amp;IF(LEN((RIGHT(AB1654,2)+1))&lt;2,"0"&amp;(RIGHT(AB1654,2)+1),(RIGHT(AB1654,2)-1))),"")</f>
        <v>1395.11.25</v>
      </c>
      <c r="AC1653" s="259" t="str">
        <f ca="1">LEFT(Table_Merge1[[#This Row],[Column2]],4)</f>
        <v>1395</v>
      </c>
      <c r="AD1653" s="259" t="str">
        <f ca="1">RIGHT(LEFT(Table_Merge1[[#This Row],[Column2]],7),2)</f>
        <v>11</v>
      </c>
      <c r="AE1653" s="259" t="str">
        <f ca="1">RIGHT(Table_Merge1[[#This Row],[Column2]],2)</f>
        <v>25</v>
      </c>
      <c r="AF1653">
        <v>11</v>
      </c>
      <c r="AG1653">
        <v>25</v>
      </c>
      <c r="AH1653" s="260">
        <v>2017</v>
      </c>
      <c r="AI1653" t="s">
        <v>3433</v>
      </c>
      <c r="AJ1653" s="260">
        <v>13</v>
      </c>
      <c r="AK1653">
        <v>1229.4000000000001</v>
      </c>
      <c r="AL1653">
        <v>1905.5</v>
      </c>
      <c r="AM1653">
        <v>2209550</v>
      </c>
      <c r="AO1653">
        <v>38211</v>
      </c>
      <c r="AP1653" s="287">
        <f>IFERROR(IF(Table_Merge1[[#This Row],[LME Zinc stock]]*Table_Merge1[[#This Row],[Nima.مقدار]]=0,"",Table_Merge1[[#This Row],[LME Zinc stock]]*Table_Merge1[[#This Row],[Nima.مقدار]]),"")</f>
        <v>84429115050</v>
      </c>
      <c r="AQ1653" s="287">
        <f>IFERROR(IF(Table_Merge1[[#This Row],[LME Zinc 3-month]]*Table_Merge1[[#This Row],[Nima.مقدار]]=0,"",Table_Merge1[[#This Row],[LME Zinc 3-month]]*Table_Merge1[[#This Row],[Nima.مقدار]]),"")</f>
        <v>72811060.5</v>
      </c>
      <c r="AR1653" s="288" t="str">
        <f>IFERROR(IF(Table_Merge1[[#This Row],[LME Zinc stock]]*Table_Merge1[[#This Row],[Azad.Sell]]=0,"",Table_Merge1[[#This Row],[LME Zinc stock]]*Table_Merge1[[#This Row],[Azad.Sell]]),"")</f>
        <v/>
      </c>
      <c r="AS1653" s="288" t="str">
        <f>IFERROR(IF(Table_Merge1[[#This Row],[LME Zinc 3-month]]*Table_Merge1[[#This Row],[Azad.Sell]]=0,"",Table_Merge1[[#This Row],[LME Zinc 3-month]]*Table_Merge1[[#This Row],[Azad.Sell]]),"")</f>
        <v/>
      </c>
      <c r="AT1653"/>
    </row>
    <row r="1654" spans="1:46" x14ac:dyDescent="0.25">
      <c r="A1654" s="258">
        <v>43079</v>
      </c>
      <c r="B16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19</v>
      </c>
      <c r="C1654" s="195">
        <f t="shared" ca="1" si="61"/>
        <v>1396</v>
      </c>
      <c r="D16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54" s="195">
        <f>_xlfn.NUMBERVALUE(RIGHT(Table11[[#This Row],[تاریخ شمسی]],2))</f>
        <v>19</v>
      </c>
      <c r="F16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9</v>
      </c>
      <c r="G1654" s="195" t="s">
        <v>1805</v>
      </c>
      <c r="L1654" s="259">
        <v>43079</v>
      </c>
      <c r="M1654">
        <v>41931</v>
      </c>
      <c r="O1654" s="283">
        <f>IFERROR(DATE(Table7[[#This Row],[year]],MONTH(DATEVALUE(Table7[[#This Row],[month]]&amp;"1")),Table7[[#This Row],[day]]),"")</f>
        <v>42695</v>
      </c>
      <c r="P1654" s="257" t="s">
        <v>5079</v>
      </c>
      <c r="Q1654" s="257">
        <v>2016</v>
      </c>
      <c r="R1654" s="257" t="s">
        <v>3450</v>
      </c>
      <c r="S1654" s="257">
        <v>21</v>
      </c>
      <c r="T1654" s="257">
        <v>1214.95</v>
      </c>
      <c r="U1654" s="257">
        <v>1724</v>
      </c>
      <c r="V1654" s="257">
        <v>2129200</v>
      </c>
      <c r="X1654" s="260">
        <v>42776</v>
      </c>
      <c r="Z1654" s="260">
        <v>8</v>
      </c>
      <c r="AB1654" s="260" t="str">
        <f ca="1">IFERROR(IFERROR(VLOOKUP(Table_Merge1[[#This Row],[Column1]],Table11[#All],2,FALSE),LEFT(AB1655,8)&amp;IF(LEN((RIGHT(AB1655,2)+1))&lt;2,"0"&amp;(RIGHT(AB1655,2)+1),(RIGHT(AB1655,2)-1))),"")</f>
        <v>1395.11.20</v>
      </c>
      <c r="AC1654" s="259" t="str">
        <f ca="1">LEFT(Table_Merge1[[#This Row],[Column2]],4)</f>
        <v>1395</v>
      </c>
      <c r="AD1654" s="259" t="str">
        <f ca="1">RIGHT(LEFT(Table_Merge1[[#This Row],[Column2]],7),2)</f>
        <v>11</v>
      </c>
      <c r="AE1654" s="259" t="str">
        <f ca="1">RIGHT(Table_Merge1[[#This Row],[Column2]],2)</f>
        <v>20</v>
      </c>
      <c r="AH1654" s="260">
        <v>2017</v>
      </c>
      <c r="AI1654" t="s">
        <v>3433</v>
      </c>
      <c r="AJ1654" s="260">
        <v>10</v>
      </c>
      <c r="AK1654">
        <v>1225.75</v>
      </c>
      <c r="AL1654">
        <v>1881</v>
      </c>
      <c r="AM1654">
        <v>2181675</v>
      </c>
      <c r="AP1654" s="287" t="str">
        <f>IFERROR(IF(Table_Merge1[[#This Row],[LME Zinc stock]]*Table_Merge1[[#This Row],[Nima.مقدار]]=0,"",Table_Merge1[[#This Row],[LME Zinc stock]]*Table_Merge1[[#This Row],[Nima.مقدار]]),"")</f>
        <v/>
      </c>
      <c r="AQ1654" s="287" t="str">
        <f>IFERROR(IF(Table_Merge1[[#This Row],[LME Zinc 3-month]]*Table_Merge1[[#This Row],[Nima.مقدار]]=0,"",Table_Merge1[[#This Row],[LME Zinc 3-month]]*Table_Merge1[[#This Row],[Nima.مقدار]]),"")</f>
        <v/>
      </c>
      <c r="AR1654" s="288" t="str">
        <f>IFERROR(IF(Table_Merge1[[#This Row],[LME Zinc stock]]*Table_Merge1[[#This Row],[Azad.Sell]]=0,"",Table_Merge1[[#This Row],[LME Zinc stock]]*Table_Merge1[[#This Row],[Azad.Sell]]),"")</f>
        <v/>
      </c>
      <c r="AS1654" s="288" t="str">
        <f>IFERROR(IF(Table_Merge1[[#This Row],[LME Zinc 3-month]]*Table_Merge1[[#This Row],[Azad.Sell]]=0,"",Table_Merge1[[#This Row],[LME Zinc 3-month]]*Table_Merge1[[#This Row],[Azad.Sell]]),"")</f>
        <v/>
      </c>
      <c r="AT1654"/>
    </row>
    <row r="1655" spans="1:46" x14ac:dyDescent="0.25">
      <c r="A1655" s="258">
        <v>43080</v>
      </c>
      <c r="B16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20</v>
      </c>
      <c r="C1655" s="195">
        <f t="shared" ca="1" si="61"/>
        <v>1396</v>
      </c>
      <c r="D16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55" s="195">
        <f>_xlfn.NUMBERVALUE(RIGHT(Table11[[#This Row],[تاریخ شمسی]],2))</f>
        <v>20</v>
      </c>
      <c r="F16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0</v>
      </c>
      <c r="G1655" s="195" t="s">
        <v>1806</v>
      </c>
      <c r="L1655" s="259">
        <v>43080</v>
      </c>
      <c r="M1655">
        <v>41948</v>
      </c>
      <c r="O1655" s="284">
        <f>IFERROR(DATE(Table7[[#This Row],[year]],MONTH(DATEVALUE(Table7[[#This Row],[month]]&amp;"1")),Table7[[#This Row],[day]]),"")</f>
        <v>42692</v>
      </c>
      <c r="P1655" s="195" t="s">
        <v>5080</v>
      </c>
      <c r="Q1655" s="195">
        <v>2016</v>
      </c>
      <c r="R1655" s="195" t="s">
        <v>3450</v>
      </c>
      <c r="S1655" s="195">
        <v>18</v>
      </c>
      <c r="T1655" s="195">
        <v>1206.0999999999999</v>
      </c>
      <c r="U1655" s="195">
        <v>1713</v>
      </c>
      <c r="V1655" s="195">
        <v>2139275</v>
      </c>
      <c r="X1655" s="260">
        <v>42775</v>
      </c>
      <c r="Y1655" t="s">
        <v>8138</v>
      </c>
      <c r="Z1655" s="260">
        <v>8</v>
      </c>
      <c r="AA1655">
        <v>1395</v>
      </c>
      <c r="AB1655" s="260" t="str">
        <f ca="1">IFERROR(IFERROR(VLOOKUP(Table_Merge1[[#This Row],[Column1]],Table11[#All],2,FALSE),LEFT(AB1656,8)&amp;IF(LEN((RIGHT(AB1656,2)+1))&lt;2,"0"&amp;(RIGHT(AB1656,2)+1),(RIGHT(AB1656,2)-1))),"")</f>
        <v>1395.11.21</v>
      </c>
      <c r="AC1655" s="259" t="str">
        <f ca="1">LEFT(Table_Merge1[[#This Row],[Column2]],4)</f>
        <v>1395</v>
      </c>
      <c r="AD1655" s="259" t="str">
        <f ca="1">RIGHT(LEFT(Table_Merge1[[#This Row],[Column2]],7),2)</f>
        <v>11</v>
      </c>
      <c r="AE1655" s="259" t="str">
        <f ca="1">RIGHT(Table_Merge1[[#This Row],[Column2]],2)</f>
        <v>21</v>
      </c>
      <c r="AF1655">
        <v>11</v>
      </c>
      <c r="AG1655">
        <v>21</v>
      </c>
      <c r="AH1655" s="260">
        <v>2017</v>
      </c>
      <c r="AI1655" t="s">
        <v>3433</v>
      </c>
      <c r="AJ1655" s="260">
        <v>9</v>
      </c>
      <c r="AK1655">
        <v>1241.75</v>
      </c>
      <c r="AL1655">
        <v>1890.5</v>
      </c>
      <c r="AM1655">
        <v>2186475</v>
      </c>
      <c r="AO1655">
        <v>38204</v>
      </c>
      <c r="AP1655" s="287">
        <f>IFERROR(IF(Table_Merge1[[#This Row],[LME Zinc stock]]*Table_Merge1[[#This Row],[Nima.مقدار]]=0,"",Table_Merge1[[#This Row],[LME Zinc stock]]*Table_Merge1[[#This Row],[Nima.مقدار]]),"")</f>
        <v>83532090900</v>
      </c>
      <c r="AQ1655" s="287">
        <f>IFERROR(IF(Table_Merge1[[#This Row],[LME Zinc 3-month]]*Table_Merge1[[#This Row],[Nima.مقدار]]=0,"",Table_Merge1[[#This Row],[LME Zinc 3-month]]*Table_Merge1[[#This Row],[Nima.مقدار]]),"")</f>
        <v>72224662</v>
      </c>
      <c r="AR1655" s="288" t="str">
        <f>IFERROR(IF(Table_Merge1[[#This Row],[LME Zinc stock]]*Table_Merge1[[#This Row],[Azad.Sell]]=0,"",Table_Merge1[[#This Row],[LME Zinc stock]]*Table_Merge1[[#This Row],[Azad.Sell]]),"")</f>
        <v/>
      </c>
      <c r="AS1655" s="288" t="str">
        <f>IFERROR(IF(Table_Merge1[[#This Row],[LME Zinc 3-month]]*Table_Merge1[[#This Row],[Azad.Sell]]=0,"",Table_Merge1[[#This Row],[LME Zinc 3-month]]*Table_Merge1[[#This Row],[Azad.Sell]]),"")</f>
        <v/>
      </c>
      <c r="AT1655"/>
    </row>
    <row r="1656" spans="1:46" x14ac:dyDescent="0.25">
      <c r="A1656" s="258">
        <v>43081</v>
      </c>
      <c r="B16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21</v>
      </c>
      <c r="C1656" s="195">
        <f t="shared" ca="1" si="61"/>
        <v>1396</v>
      </c>
      <c r="D16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56" s="195">
        <f>_xlfn.NUMBERVALUE(RIGHT(Table11[[#This Row],[تاریخ شمسی]],2))</f>
        <v>21</v>
      </c>
      <c r="F16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1</v>
      </c>
      <c r="G1656" s="195" t="s">
        <v>1807</v>
      </c>
      <c r="L1656" s="259">
        <v>43081</v>
      </c>
      <c r="M1656">
        <v>41943</v>
      </c>
      <c r="O1656" s="283">
        <f>IFERROR(DATE(Table7[[#This Row],[year]],MONTH(DATEVALUE(Table7[[#This Row],[month]]&amp;"1")),Table7[[#This Row],[day]]),"")</f>
        <v>42691</v>
      </c>
      <c r="P1656" s="257" t="s">
        <v>5081</v>
      </c>
      <c r="Q1656" s="257">
        <v>2016</v>
      </c>
      <c r="R1656" s="257" t="s">
        <v>3450</v>
      </c>
      <c r="S1656" s="257">
        <v>17</v>
      </c>
      <c r="T1656" s="257">
        <v>1232</v>
      </c>
      <c r="U1656" s="257">
        <v>1725</v>
      </c>
      <c r="V1656" s="257">
        <v>2144850</v>
      </c>
      <c r="X1656" s="260">
        <v>42774</v>
      </c>
      <c r="Y1656" t="s">
        <v>8137</v>
      </c>
      <c r="Z1656" s="260">
        <v>8</v>
      </c>
      <c r="AA1656">
        <v>1395</v>
      </c>
      <c r="AB1656" s="260" t="str">
        <f ca="1">IFERROR(IFERROR(VLOOKUP(Table_Merge1[[#This Row],[Column1]],Table11[#All],2,FALSE),LEFT(AB1657,8)&amp;IF(LEN((RIGHT(AB1657,2)+1))&lt;2,"0"&amp;(RIGHT(AB1657,2)+1),(RIGHT(AB1657,2)-1))),"")</f>
        <v>1395.11.20</v>
      </c>
      <c r="AC1656" s="259" t="str">
        <f ca="1">LEFT(Table_Merge1[[#This Row],[Column2]],4)</f>
        <v>1395</v>
      </c>
      <c r="AD1656" s="259" t="str">
        <f ca="1">RIGHT(LEFT(Table_Merge1[[#This Row],[Column2]],7),2)</f>
        <v>11</v>
      </c>
      <c r="AE1656" s="259" t="str">
        <f ca="1">RIGHT(Table_Merge1[[#This Row],[Column2]],2)</f>
        <v>20</v>
      </c>
      <c r="AF1656">
        <v>11</v>
      </c>
      <c r="AG1656">
        <v>20</v>
      </c>
      <c r="AH1656" s="260">
        <v>2017</v>
      </c>
      <c r="AI1656" t="s">
        <v>3433</v>
      </c>
      <c r="AJ1656" s="260">
        <v>8</v>
      </c>
      <c r="AK1656">
        <v>1235.5999999999999</v>
      </c>
      <c r="AL1656">
        <v>1877.5</v>
      </c>
      <c r="AM1656">
        <v>2191450</v>
      </c>
      <c r="AO1656">
        <v>38413</v>
      </c>
      <c r="AP1656" s="287">
        <f>IFERROR(IF(Table_Merge1[[#This Row],[LME Zinc stock]]*Table_Merge1[[#This Row],[Nima.مقدار]]=0,"",Table_Merge1[[#This Row],[LME Zinc stock]]*Table_Merge1[[#This Row],[Nima.مقدار]]),"")</f>
        <v>84180168850</v>
      </c>
      <c r="AQ1656" s="287">
        <f>IFERROR(IF(Table_Merge1[[#This Row],[LME Zinc 3-month]]*Table_Merge1[[#This Row],[Nima.مقدار]]=0,"",Table_Merge1[[#This Row],[LME Zinc 3-month]]*Table_Merge1[[#This Row],[Nima.مقدار]]),"")</f>
        <v>72120407.5</v>
      </c>
      <c r="AR1656" s="288" t="str">
        <f>IFERROR(IF(Table_Merge1[[#This Row],[LME Zinc stock]]*Table_Merge1[[#This Row],[Azad.Sell]]=0,"",Table_Merge1[[#This Row],[LME Zinc stock]]*Table_Merge1[[#This Row],[Azad.Sell]]),"")</f>
        <v/>
      </c>
      <c r="AS1656" s="288" t="str">
        <f>IFERROR(IF(Table_Merge1[[#This Row],[LME Zinc 3-month]]*Table_Merge1[[#This Row],[Azad.Sell]]=0,"",Table_Merge1[[#This Row],[LME Zinc 3-month]]*Table_Merge1[[#This Row],[Azad.Sell]]),"")</f>
        <v/>
      </c>
      <c r="AT1656"/>
    </row>
    <row r="1657" spans="1:46" x14ac:dyDescent="0.25">
      <c r="A1657" s="258">
        <v>43082</v>
      </c>
      <c r="B16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22</v>
      </c>
      <c r="C1657" s="195">
        <f t="shared" ca="1" si="61"/>
        <v>1396</v>
      </c>
      <c r="D16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57" s="195">
        <f>_xlfn.NUMBERVALUE(RIGHT(Table11[[#This Row],[تاریخ شمسی]],2))</f>
        <v>22</v>
      </c>
      <c r="F16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2</v>
      </c>
      <c r="G1657" s="195" t="s">
        <v>1808</v>
      </c>
      <c r="L1657" s="259">
        <v>43082</v>
      </c>
      <c r="M1657">
        <v>41938</v>
      </c>
      <c r="O1657" s="284">
        <f>IFERROR(DATE(Table7[[#This Row],[year]],MONTH(DATEVALUE(Table7[[#This Row],[month]]&amp;"1")),Table7[[#This Row],[day]]),"")</f>
        <v>42690</v>
      </c>
      <c r="P1657" s="195" t="s">
        <v>5082</v>
      </c>
      <c r="Q1657" s="195">
        <v>2016</v>
      </c>
      <c r="R1657" s="195" t="s">
        <v>3450</v>
      </c>
      <c r="S1657" s="195">
        <v>16</v>
      </c>
      <c r="T1657" s="195">
        <v>1225.7</v>
      </c>
      <c r="U1657" s="195" t="s">
        <v>3621</v>
      </c>
      <c r="V1657" s="195" t="s">
        <v>3621</v>
      </c>
      <c r="X1657" s="260">
        <v>42773</v>
      </c>
      <c r="Y1657" t="s">
        <v>8136</v>
      </c>
      <c r="Z1657" s="260">
        <v>8</v>
      </c>
      <c r="AA1657">
        <v>1395</v>
      </c>
      <c r="AB1657" s="260" t="str">
        <f ca="1">IFERROR(IFERROR(VLOOKUP(Table_Merge1[[#This Row],[Column1]],Table11[#All],2,FALSE),LEFT(AB1658,8)&amp;IF(LEN((RIGHT(AB1658,2)+1))&lt;2,"0"&amp;(RIGHT(AB1658,2)+1),(RIGHT(AB1658,2)-1))),"")</f>
        <v>1395.11.19</v>
      </c>
      <c r="AC1657" s="259" t="str">
        <f ca="1">LEFT(Table_Merge1[[#This Row],[Column2]],4)</f>
        <v>1395</v>
      </c>
      <c r="AD1657" s="259" t="str">
        <f ca="1">RIGHT(LEFT(Table_Merge1[[#This Row],[Column2]],7),2)</f>
        <v>11</v>
      </c>
      <c r="AE1657" s="259" t="str">
        <f ca="1">RIGHT(Table_Merge1[[#This Row],[Column2]],2)</f>
        <v>19</v>
      </c>
      <c r="AF1657">
        <v>11</v>
      </c>
      <c r="AG1657">
        <v>19</v>
      </c>
      <c r="AH1657" s="260">
        <v>2017</v>
      </c>
      <c r="AI1657" t="s">
        <v>3433</v>
      </c>
      <c r="AJ1657" s="260">
        <v>7</v>
      </c>
      <c r="AK1657">
        <v>1231</v>
      </c>
      <c r="AL1657">
        <v>1890</v>
      </c>
      <c r="AM1657">
        <v>2195375</v>
      </c>
      <c r="AO1657">
        <v>38124</v>
      </c>
      <c r="AP1657" s="287">
        <f>IFERROR(IF(Table_Merge1[[#This Row],[LME Zinc stock]]*Table_Merge1[[#This Row],[Nima.مقدار]]=0,"",Table_Merge1[[#This Row],[LME Zinc stock]]*Table_Merge1[[#This Row],[Nima.مقدار]]),"")</f>
        <v>83696476500</v>
      </c>
      <c r="AQ1657" s="287">
        <f>IFERROR(IF(Table_Merge1[[#This Row],[LME Zinc 3-month]]*Table_Merge1[[#This Row],[Nima.مقدار]]=0,"",Table_Merge1[[#This Row],[LME Zinc 3-month]]*Table_Merge1[[#This Row],[Nima.مقدار]]),"")</f>
        <v>72054360</v>
      </c>
      <c r="AR1657" s="288" t="str">
        <f>IFERROR(IF(Table_Merge1[[#This Row],[LME Zinc stock]]*Table_Merge1[[#This Row],[Azad.Sell]]=0,"",Table_Merge1[[#This Row],[LME Zinc stock]]*Table_Merge1[[#This Row],[Azad.Sell]]),"")</f>
        <v/>
      </c>
      <c r="AS1657" s="288" t="str">
        <f>IFERROR(IF(Table_Merge1[[#This Row],[LME Zinc 3-month]]*Table_Merge1[[#This Row],[Azad.Sell]]=0,"",Table_Merge1[[#This Row],[LME Zinc 3-month]]*Table_Merge1[[#This Row],[Azad.Sell]]),"")</f>
        <v/>
      </c>
      <c r="AT1657"/>
    </row>
    <row r="1658" spans="1:46" x14ac:dyDescent="0.25">
      <c r="A1658" s="258">
        <v>43083</v>
      </c>
      <c r="B16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23</v>
      </c>
      <c r="C1658" s="195">
        <f t="shared" ca="1" si="61"/>
        <v>1396</v>
      </c>
      <c r="D16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58" s="195">
        <f>_xlfn.NUMBERVALUE(RIGHT(Table11[[#This Row],[تاریخ شمسی]],2))</f>
        <v>23</v>
      </c>
      <c r="F16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3</v>
      </c>
      <c r="G1658" s="195" t="s">
        <v>1809</v>
      </c>
      <c r="L1658" s="259">
        <v>43083</v>
      </c>
      <c r="M1658">
        <v>41925</v>
      </c>
      <c r="O1658" s="283">
        <f>IFERROR(DATE(Table7[[#This Row],[year]],MONTH(DATEVALUE(Table7[[#This Row],[month]]&amp;"1")),Table7[[#This Row],[day]]),"")</f>
        <v>42689</v>
      </c>
      <c r="P1658" s="257" t="s">
        <v>5083</v>
      </c>
      <c r="Q1658" s="257">
        <v>2016</v>
      </c>
      <c r="R1658" s="257" t="s">
        <v>3450</v>
      </c>
      <c r="S1658" s="257">
        <v>15</v>
      </c>
      <c r="T1658" s="257">
        <v>1228.9000000000001</v>
      </c>
      <c r="U1658" s="257">
        <v>1724</v>
      </c>
      <c r="V1658" s="257">
        <v>2149150</v>
      </c>
      <c r="X1658" s="260">
        <v>42772</v>
      </c>
      <c r="Y1658" t="s">
        <v>8135</v>
      </c>
      <c r="Z1658" s="260">
        <v>8</v>
      </c>
      <c r="AA1658">
        <v>1395</v>
      </c>
      <c r="AB1658" s="260" t="str">
        <f ca="1">IFERROR(IFERROR(VLOOKUP(Table_Merge1[[#This Row],[Column1]],Table11[#All],2,FALSE),LEFT(AB1659,8)&amp;IF(LEN((RIGHT(AB1659,2)+1))&lt;2,"0"&amp;(RIGHT(AB1659,2)+1),(RIGHT(AB1659,2)-1))),"")</f>
        <v>1395.11.18</v>
      </c>
      <c r="AC1658" s="259" t="str">
        <f ca="1">LEFT(Table_Merge1[[#This Row],[Column2]],4)</f>
        <v>1395</v>
      </c>
      <c r="AD1658" s="259" t="str">
        <f ca="1">RIGHT(LEFT(Table_Merge1[[#This Row],[Column2]],7),2)</f>
        <v>11</v>
      </c>
      <c r="AE1658" s="259" t="str">
        <f ca="1">RIGHT(Table_Merge1[[#This Row],[Column2]],2)</f>
        <v>18</v>
      </c>
      <c r="AF1658">
        <v>11</v>
      </c>
      <c r="AG1658">
        <v>18</v>
      </c>
      <c r="AH1658" s="260">
        <v>2017</v>
      </c>
      <c r="AI1658" t="s">
        <v>3433</v>
      </c>
      <c r="AJ1658" s="260">
        <v>6</v>
      </c>
      <c r="AK1658">
        <v>1221.8499999999999</v>
      </c>
      <c r="AL1658">
        <v>1888</v>
      </c>
      <c r="AM1658">
        <v>2195100</v>
      </c>
      <c r="AO1658">
        <v>38266</v>
      </c>
      <c r="AP1658" s="287">
        <f>IFERROR(IF(Table_Merge1[[#This Row],[LME Zinc stock]]*Table_Merge1[[#This Row],[Nima.مقدار]]=0,"",Table_Merge1[[#This Row],[LME Zinc stock]]*Table_Merge1[[#This Row],[Nima.مقدار]]),"")</f>
        <v>83997696600</v>
      </c>
      <c r="AQ1658" s="287">
        <f>IFERROR(IF(Table_Merge1[[#This Row],[LME Zinc 3-month]]*Table_Merge1[[#This Row],[Nima.مقدار]]=0,"",Table_Merge1[[#This Row],[LME Zinc 3-month]]*Table_Merge1[[#This Row],[Nima.مقدار]]),"")</f>
        <v>72246208</v>
      </c>
      <c r="AR1658" s="288" t="str">
        <f>IFERROR(IF(Table_Merge1[[#This Row],[LME Zinc stock]]*Table_Merge1[[#This Row],[Azad.Sell]]=0,"",Table_Merge1[[#This Row],[LME Zinc stock]]*Table_Merge1[[#This Row],[Azad.Sell]]),"")</f>
        <v/>
      </c>
      <c r="AS1658" s="288" t="str">
        <f>IFERROR(IF(Table_Merge1[[#This Row],[LME Zinc 3-month]]*Table_Merge1[[#This Row],[Azad.Sell]]=0,"",Table_Merge1[[#This Row],[LME Zinc 3-month]]*Table_Merge1[[#This Row],[Azad.Sell]]),"")</f>
        <v/>
      </c>
      <c r="AT1658"/>
    </row>
    <row r="1659" spans="1:46" x14ac:dyDescent="0.25">
      <c r="A1659" s="258">
        <v>43085</v>
      </c>
      <c r="B16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25</v>
      </c>
      <c r="C1659" s="195">
        <f t="shared" ca="1" si="61"/>
        <v>1396</v>
      </c>
      <c r="D16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59" s="195">
        <f>_xlfn.NUMBERVALUE(RIGHT(Table11[[#This Row],[تاریخ شمسی]],2))</f>
        <v>25</v>
      </c>
      <c r="F16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5</v>
      </c>
      <c r="G1659" s="195" t="s">
        <v>1810</v>
      </c>
      <c r="L1659" s="259">
        <v>43085</v>
      </c>
      <c r="M1659">
        <v>41809</v>
      </c>
      <c r="O1659" s="284">
        <f>IFERROR(DATE(Table7[[#This Row],[year]],MONTH(DATEVALUE(Table7[[#This Row],[month]]&amp;"1")),Table7[[#This Row],[day]]),"")</f>
        <v>42688</v>
      </c>
      <c r="P1659" s="195" t="s">
        <v>5084</v>
      </c>
      <c r="Q1659" s="195">
        <v>2016</v>
      </c>
      <c r="R1659" s="195" t="s">
        <v>3450</v>
      </c>
      <c r="S1659" s="195">
        <v>14</v>
      </c>
      <c r="T1659" s="195">
        <v>1222.5999999999999</v>
      </c>
      <c r="U1659" s="195">
        <v>1724</v>
      </c>
      <c r="V1659" s="195">
        <v>2155050</v>
      </c>
      <c r="X1659" s="260">
        <v>42769</v>
      </c>
      <c r="Z1659" s="260">
        <v>8</v>
      </c>
      <c r="AB1659" s="260" t="str">
        <f ca="1">IFERROR(IFERROR(VLOOKUP(Table_Merge1[[#This Row],[Column1]],Table11[#All],2,FALSE),LEFT(AB1660,8)&amp;IF(LEN((RIGHT(AB1660,2)+1))&lt;2,"0"&amp;(RIGHT(AB1660,2)+1),(RIGHT(AB1660,2)-1))),"")</f>
        <v>1395.11.13</v>
      </c>
      <c r="AC1659" s="259" t="str">
        <f ca="1">LEFT(Table_Merge1[[#This Row],[Column2]],4)</f>
        <v>1395</v>
      </c>
      <c r="AD1659" s="259" t="str">
        <f ca="1">RIGHT(LEFT(Table_Merge1[[#This Row],[Column2]],7),2)</f>
        <v>11</v>
      </c>
      <c r="AE1659" s="259" t="str">
        <f ca="1">RIGHT(Table_Merge1[[#This Row],[Column2]],2)</f>
        <v>13</v>
      </c>
      <c r="AH1659" s="260">
        <v>2017</v>
      </c>
      <c r="AI1659" t="s">
        <v>3433</v>
      </c>
      <c r="AJ1659" s="260">
        <v>3</v>
      </c>
      <c r="AK1659">
        <v>1213.05</v>
      </c>
      <c r="AL1659">
        <v>1879</v>
      </c>
      <c r="AM1659">
        <v>2202350</v>
      </c>
      <c r="AP1659" s="287" t="str">
        <f>IFERROR(IF(Table_Merge1[[#This Row],[LME Zinc stock]]*Table_Merge1[[#This Row],[Nima.مقدار]]=0,"",Table_Merge1[[#This Row],[LME Zinc stock]]*Table_Merge1[[#This Row],[Nima.مقدار]]),"")</f>
        <v/>
      </c>
      <c r="AQ1659" s="287" t="str">
        <f>IFERROR(IF(Table_Merge1[[#This Row],[LME Zinc 3-month]]*Table_Merge1[[#This Row],[Nima.مقدار]]=0,"",Table_Merge1[[#This Row],[LME Zinc 3-month]]*Table_Merge1[[#This Row],[Nima.مقدار]]),"")</f>
        <v/>
      </c>
      <c r="AR1659" s="288" t="str">
        <f>IFERROR(IF(Table_Merge1[[#This Row],[LME Zinc stock]]*Table_Merge1[[#This Row],[Azad.Sell]]=0,"",Table_Merge1[[#This Row],[LME Zinc stock]]*Table_Merge1[[#This Row],[Azad.Sell]]),"")</f>
        <v/>
      </c>
      <c r="AS1659" s="288" t="str">
        <f>IFERROR(IF(Table_Merge1[[#This Row],[LME Zinc 3-month]]*Table_Merge1[[#This Row],[Azad.Sell]]=0,"",Table_Merge1[[#This Row],[LME Zinc 3-month]]*Table_Merge1[[#This Row],[Azad.Sell]]),"")</f>
        <v/>
      </c>
      <c r="AT1659"/>
    </row>
    <row r="1660" spans="1:46" x14ac:dyDescent="0.25">
      <c r="A1660" s="258">
        <v>43086</v>
      </c>
      <c r="B16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26</v>
      </c>
      <c r="C1660" s="195">
        <f t="shared" ca="1" si="61"/>
        <v>1396</v>
      </c>
      <c r="D16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60" s="195">
        <f>_xlfn.NUMBERVALUE(RIGHT(Table11[[#This Row],[تاریخ شمسی]],2))</f>
        <v>26</v>
      </c>
      <c r="F16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6</v>
      </c>
      <c r="G1660" s="195" t="s">
        <v>1811</v>
      </c>
      <c r="L1660" s="259">
        <v>43086</v>
      </c>
      <c r="M1660">
        <v>41664</v>
      </c>
      <c r="O1660" s="283">
        <f>IFERROR(DATE(Table7[[#This Row],[year]],MONTH(DATEVALUE(Table7[[#This Row],[month]]&amp;"1")),Table7[[#This Row],[day]]),"")</f>
        <v>42685</v>
      </c>
      <c r="P1660" s="257" t="s">
        <v>5085</v>
      </c>
      <c r="Q1660" s="257">
        <v>2016</v>
      </c>
      <c r="R1660" s="257" t="s">
        <v>3450</v>
      </c>
      <c r="S1660" s="257">
        <v>11</v>
      </c>
      <c r="T1660" s="257">
        <v>1255.6500000000001</v>
      </c>
      <c r="U1660" s="257">
        <v>1769</v>
      </c>
      <c r="V1660" s="257">
        <v>2158275</v>
      </c>
      <c r="X1660" s="260">
        <v>42768</v>
      </c>
      <c r="Y1660" t="s">
        <v>8134</v>
      </c>
      <c r="Z1660" s="260">
        <v>8</v>
      </c>
      <c r="AA1660">
        <v>1395</v>
      </c>
      <c r="AB1660" s="260" t="str">
        <f ca="1">IFERROR(IFERROR(VLOOKUP(Table_Merge1[[#This Row],[Column1]],Table11[#All],2,FALSE),LEFT(AB1661,8)&amp;IF(LEN((RIGHT(AB1661,2)+1))&lt;2,"0"&amp;(RIGHT(AB1661,2)+1),(RIGHT(AB1661,2)-1))),"")</f>
        <v>1395.11.14</v>
      </c>
      <c r="AC1660" s="259" t="str">
        <f ca="1">LEFT(Table_Merge1[[#This Row],[Column2]],4)</f>
        <v>1395</v>
      </c>
      <c r="AD1660" s="259" t="str">
        <f ca="1">RIGHT(LEFT(Table_Merge1[[#This Row],[Column2]],7),2)</f>
        <v>11</v>
      </c>
      <c r="AE1660" s="259" t="str">
        <f ca="1">RIGHT(Table_Merge1[[#This Row],[Column2]],2)</f>
        <v>14</v>
      </c>
      <c r="AF1660">
        <v>11</v>
      </c>
      <c r="AG1660">
        <v>14</v>
      </c>
      <c r="AH1660" s="260">
        <v>2017</v>
      </c>
      <c r="AI1660" t="s">
        <v>3433</v>
      </c>
      <c r="AJ1660" s="260">
        <v>2</v>
      </c>
      <c r="AK1660">
        <v>1224.05</v>
      </c>
      <c r="AL1660">
        <v>1892</v>
      </c>
      <c r="AM1660">
        <v>2208050</v>
      </c>
      <c r="AO1660">
        <v>37963</v>
      </c>
      <c r="AP1660" s="287">
        <f>IFERROR(IF(Table_Merge1[[#This Row],[LME Zinc stock]]*Table_Merge1[[#This Row],[Nima.مقدار]]=0,"",Table_Merge1[[#This Row],[LME Zinc stock]]*Table_Merge1[[#This Row],[Nima.مقدار]]),"")</f>
        <v>83824202150</v>
      </c>
      <c r="AQ1660" s="287">
        <f>IFERROR(IF(Table_Merge1[[#This Row],[LME Zinc 3-month]]*Table_Merge1[[#This Row],[Nima.مقدار]]=0,"",Table_Merge1[[#This Row],[LME Zinc 3-month]]*Table_Merge1[[#This Row],[Nima.مقدار]]),"")</f>
        <v>71825996</v>
      </c>
      <c r="AR1660" s="288" t="str">
        <f>IFERROR(IF(Table_Merge1[[#This Row],[LME Zinc stock]]*Table_Merge1[[#This Row],[Azad.Sell]]=0,"",Table_Merge1[[#This Row],[LME Zinc stock]]*Table_Merge1[[#This Row],[Azad.Sell]]),"")</f>
        <v/>
      </c>
      <c r="AS1660" s="288" t="str">
        <f>IFERROR(IF(Table_Merge1[[#This Row],[LME Zinc 3-month]]*Table_Merge1[[#This Row],[Azad.Sell]]=0,"",Table_Merge1[[#This Row],[LME Zinc 3-month]]*Table_Merge1[[#This Row],[Azad.Sell]]),"")</f>
        <v/>
      </c>
      <c r="AT1660"/>
    </row>
    <row r="1661" spans="1:46" x14ac:dyDescent="0.25">
      <c r="A1661" s="258">
        <v>43087</v>
      </c>
      <c r="B16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27</v>
      </c>
      <c r="C1661" s="195">
        <f t="shared" ca="1" si="61"/>
        <v>1396</v>
      </c>
      <c r="D16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61" s="195">
        <f>_xlfn.NUMBERVALUE(RIGHT(Table11[[#This Row],[تاریخ شمسی]],2))</f>
        <v>27</v>
      </c>
      <c r="F16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7</v>
      </c>
      <c r="G1661" s="195" t="s">
        <v>1812</v>
      </c>
      <c r="L1661" s="259">
        <v>43087</v>
      </c>
      <c r="M1661">
        <v>41612</v>
      </c>
      <c r="O1661" s="284">
        <f>IFERROR(DATE(Table7[[#This Row],[year]],MONTH(DATEVALUE(Table7[[#This Row],[month]]&amp;"1")),Table7[[#This Row],[day]]),"")</f>
        <v>42684</v>
      </c>
      <c r="P1661" s="195" t="s">
        <v>5086</v>
      </c>
      <c r="Q1661" s="195">
        <v>2016</v>
      </c>
      <c r="R1661" s="195" t="s">
        <v>3450</v>
      </c>
      <c r="S1661" s="195">
        <v>10</v>
      </c>
      <c r="T1661" s="195">
        <v>1280.9000000000001</v>
      </c>
      <c r="U1661" s="195">
        <v>1752</v>
      </c>
      <c r="V1661" s="195">
        <v>2131750</v>
      </c>
      <c r="X1661" s="260">
        <v>42767</v>
      </c>
      <c r="Y1661" t="s">
        <v>8133</v>
      </c>
      <c r="Z1661" s="260">
        <v>8</v>
      </c>
      <c r="AA1661">
        <v>1395</v>
      </c>
      <c r="AB1661" s="260" t="str">
        <f ca="1">IFERROR(IFERROR(VLOOKUP(Table_Merge1[[#This Row],[Column1]],Table11[#All],2,FALSE),LEFT(AB1662,8)&amp;IF(LEN((RIGHT(AB1662,2)+1))&lt;2,"0"&amp;(RIGHT(AB1662,2)+1),(RIGHT(AB1662,2)-1))),"")</f>
        <v>1395.11.13</v>
      </c>
      <c r="AC1661" s="259" t="str">
        <f ca="1">LEFT(Table_Merge1[[#This Row],[Column2]],4)</f>
        <v>1395</v>
      </c>
      <c r="AD1661" s="259" t="str">
        <f ca="1">RIGHT(LEFT(Table_Merge1[[#This Row],[Column2]],7),2)</f>
        <v>11</v>
      </c>
      <c r="AE1661" s="259" t="str">
        <f ca="1">RIGHT(Table_Merge1[[#This Row],[Column2]],2)</f>
        <v>13</v>
      </c>
      <c r="AF1661">
        <v>11</v>
      </c>
      <c r="AG1661">
        <v>13</v>
      </c>
      <c r="AH1661" s="260">
        <v>2017</v>
      </c>
      <c r="AI1661" t="s">
        <v>3433</v>
      </c>
      <c r="AJ1661" s="260">
        <v>1</v>
      </c>
      <c r="AK1661">
        <v>1210</v>
      </c>
      <c r="AL1661">
        <v>1884.5</v>
      </c>
      <c r="AM1661">
        <v>2212000</v>
      </c>
      <c r="AO1661">
        <v>37948</v>
      </c>
      <c r="AP1661" s="287">
        <f>IFERROR(IF(Table_Merge1[[#This Row],[LME Zinc stock]]*Table_Merge1[[#This Row],[Nima.مقدار]]=0,"",Table_Merge1[[#This Row],[LME Zinc stock]]*Table_Merge1[[#This Row],[Nima.مقدار]]),"")</f>
        <v>83940976000</v>
      </c>
      <c r="AQ1661" s="287">
        <f>IFERROR(IF(Table_Merge1[[#This Row],[LME Zinc 3-month]]*Table_Merge1[[#This Row],[Nima.مقدار]]=0,"",Table_Merge1[[#This Row],[LME Zinc 3-month]]*Table_Merge1[[#This Row],[Nima.مقدار]]),"")</f>
        <v>71513006</v>
      </c>
      <c r="AR1661" s="288" t="str">
        <f>IFERROR(IF(Table_Merge1[[#This Row],[LME Zinc stock]]*Table_Merge1[[#This Row],[Azad.Sell]]=0,"",Table_Merge1[[#This Row],[LME Zinc stock]]*Table_Merge1[[#This Row],[Azad.Sell]]),"")</f>
        <v/>
      </c>
      <c r="AS1661" s="288" t="str">
        <f>IFERROR(IF(Table_Merge1[[#This Row],[LME Zinc 3-month]]*Table_Merge1[[#This Row],[Azad.Sell]]=0,"",Table_Merge1[[#This Row],[LME Zinc 3-month]]*Table_Merge1[[#This Row],[Azad.Sell]]),"")</f>
        <v/>
      </c>
      <c r="AT1661"/>
    </row>
    <row r="1662" spans="1:46" x14ac:dyDescent="0.25">
      <c r="A1662" s="258">
        <v>43088</v>
      </c>
      <c r="B16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28</v>
      </c>
      <c r="C1662" s="195">
        <f t="shared" ca="1" si="61"/>
        <v>1396</v>
      </c>
      <c r="D16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62" s="195">
        <f>_xlfn.NUMBERVALUE(RIGHT(Table11[[#This Row],[تاریخ شمسی]],2))</f>
        <v>28</v>
      </c>
      <c r="F16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8</v>
      </c>
      <c r="G1662" s="195" t="s">
        <v>1813</v>
      </c>
      <c r="L1662" s="259">
        <v>43088</v>
      </c>
      <c r="M1662">
        <v>41774</v>
      </c>
      <c r="O1662" s="283">
        <f>IFERROR(DATE(Table7[[#This Row],[year]],MONTH(DATEVALUE(Table7[[#This Row],[month]]&amp;"1")),Table7[[#This Row],[day]]),"")</f>
        <v>42683</v>
      </c>
      <c r="P1662" s="257" t="s">
        <v>5087</v>
      </c>
      <c r="Q1662" s="257">
        <v>2016</v>
      </c>
      <c r="R1662" s="257" t="s">
        <v>3450</v>
      </c>
      <c r="S1662" s="257">
        <v>9</v>
      </c>
      <c r="T1662" s="257">
        <v>1304.55</v>
      </c>
      <c r="U1662" s="257">
        <v>1775.5</v>
      </c>
      <c r="V1662" s="257">
        <v>2137200</v>
      </c>
      <c r="X1662" s="260">
        <v>42766</v>
      </c>
      <c r="Y1662" t="s">
        <v>8132</v>
      </c>
      <c r="Z1662" s="260">
        <v>8</v>
      </c>
      <c r="AA1662">
        <v>1395</v>
      </c>
      <c r="AB1662" s="260" t="str">
        <f ca="1">IFERROR(IFERROR(VLOOKUP(Table_Merge1[[#This Row],[Column1]],Table11[#All],2,FALSE),LEFT(AB1663,8)&amp;IF(LEN((RIGHT(AB1663,2)+1))&lt;2,"0"&amp;(RIGHT(AB1663,2)+1),(RIGHT(AB1663,2)-1))),"")</f>
        <v>1395.11.12</v>
      </c>
      <c r="AC1662" s="259" t="str">
        <f ca="1">LEFT(Table_Merge1[[#This Row],[Column2]],4)</f>
        <v>1395</v>
      </c>
      <c r="AD1662" s="259" t="str">
        <f ca="1">RIGHT(LEFT(Table_Merge1[[#This Row],[Column2]],7),2)</f>
        <v>11</v>
      </c>
      <c r="AE1662" s="259" t="str">
        <f ca="1">RIGHT(Table_Merge1[[#This Row],[Column2]],2)</f>
        <v>12</v>
      </c>
      <c r="AF1662">
        <v>11</v>
      </c>
      <c r="AG1662">
        <v>12</v>
      </c>
      <c r="AH1662" s="260">
        <v>2017</v>
      </c>
      <c r="AI1662" t="s">
        <v>3431</v>
      </c>
      <c r="AJ1662" s="260">
        <v>31</v>
      </c>
      <c r="AK1662">
        <v>1198.8</v>
      </c>
      <c r="AL1662">
        <v>1872</v>
      </c>
      <c r="AM1662">
        <v>2225850</v>
      </c>
      <c r="AO1662">
        <v>38152</v>
      </c>
      <c r="AP1662" s="287">
        <f>IFERROR(IF(Table_Merge1[[#This Row],[LME Zinc stock]]*Table_Merge1[[#This Row],[Nima.مقدار]]=0,"",Table_Merge1[[#This Row],[LME Zinc stock]]*Table_Merge1[[#This Row],[Nima.مقدار]]),"")</f>
        <v>84920629200</v>
      </c>
      <c r="AQ1662" s="287">
        <f>IFERROR(IF(Table_Merge1[[#This Row],[LME Zinc 3-month]]*Table_Merge1[[#This Row],[Nima.مقدار]]=0,"",Table_Merge1[[#This Row],[LME Zinc 3-month]]*Table_Merge1[[#This Row],[Nima.مقدار]]),"")</f>
        <v>71420544</v>
      </c>
      <c r="AR1662" s="288" t="str">
        <f>IFERROR(IF(Table_Merge1[[#This Row],[LME Zinc stock]]*Table_Merge1[[#This Row],[Azad.Sell]]=0,"",Table_Merge1[[#This Row],[LME Zinc stock]]*Table_Merge1[[#This Row],[Azad.Sell]]),"")</f>
        <v/>
      </c>
      <c r="AS1662" s="288" t="str">
        <f>IFERROR(IF(Table_Merge1[[#This Row],[LME Zinc 3-month]]*Table_Merge1[[#This Row],[Azad.Sell]]=0,"",Table_Merge1[[#This Row],[LME Zinc 3-month]]*Table_Merge1[[#This Row],[Azad.Sell]]),"")</f>
        <v/>
      </c>
      <c r="AT1662"/>
    </row>
    <row r="1663" spans="1:46" x14ac:dyDescent="0.25">
      <c r="A1663" s="258">
        <v>43089</v>
      </c>
      <c r="B16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29</v>
      </c>
      <c r="C1663" s="195">
        <f t="shared" ca="1" si="61"/>
        <v>1396</v>
      </c>
      <c r="D16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63" s="195">
        <f>_xlfn.NUMBERVALUE(RIGHT(Table11[[#This Row],[تاریخ شمسی]],2))</f>
        <v>29</v>
      </c>
      <c r="F16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9</v>
      </c>
      <c r="G1663" s="195" t="s">
        <v>1814</v>
      </c>
      <c r="L1663" s="259">
        <v>43089</v>
      </c>
      <c r="M1663">
        <v>41752</v>
      </c>
      <c r="O1663" s="284">
        <f>IFERROR(DATE(Table7[[#This Row],[year]],MONTH(DATEVALUE(Table7[[#This Row],[month]]&amp;"1")),Table7[[#This Row],[day]]),"")</f>
        <v>42682</v>
      </c>
      <c r="P1663" s="195" t="s">
        <v>5088</v>
      </c>
      <c r="Q1663" s="195">
        <v>2016</v>
      </c>
      <c r="R1663" s="195" t="s">
        <v>3450</v>
      </c>
      <c r="S1663" s="195">
        <v>8</v>
      </c>
      <c r="T1663" s="195">
        <v>1284</v>
      </c>
      <c r="U1663" s="195">
        <v>1759.5</v>
      </c>
      <c r="V1663" s="195">
        <v>2136300</v>
      </c>
      <c r="X1663" s="260">
        <v>42765</v>
      </c>
      <c r="Y1663" t="s">
        <v>8131</v>
      </c>
      <c r="Z1663" s="260">
        <v>8</v>
      </c>
      <c r="AA1663">
        <v>1395</v>
      </c>
      <c r="AB1663" s="260" t="str">
        <f ca="1">IFERROR(IFERROR(VLOOKUP(Table_Merge1[[#This Row],[Column1]],Table11[#All],2,FALSE),LEFT(AB1664,8)&amp;IF(LEN((RIGHT(AB1664,2)+1))&lt;2,"0"&amp;(RIGHT(AB1664,2)+1),(RIGHT(AB1664,2)-1))),"")</f>
        <v>1395.11.11</v>
      </c>
      <c r="AC1663" s="259" t="str">
        <f ca="1">LEFT(Table_Merge1[[#This Row],[Column2]],4)</f>
        <v>1395</v>
      </c>
      <c r="AD1663" s="259" t="str">
        <f ca="1">RIGHT(LEFT(Table_Merge1[[#This Row],[Column2]],7),2)</f>
        <v>11</v>
      </c>
      <c r="AE1663" s="259" t="str">
        <f ca="1">RIGHT(Table_Merge1[[#This Row],[Column2]],2)</f>
        <v>11</v>
      </c>
      <c r="AF1663">
        <v>11</v>
      </c>
      <c r="AG1663">
        <v>11</v>
      </c>
      <c r="AH1663" s="260">
        <v>2017</v>
      </c>
      <c r="AI1663" t="s">
        <v>3431</v>
      </c>
      <c r="AJ1663" s="260">
        <v>30</v>
      </c>
      <c r="AK1663">
        <v>1189.8499999999999</v>
      </c>
      <c r="AL1663">
        <v>1858</v>
      </c>
      <c r="AM1663">
        <v>2231300</v>
      </c>
      <c r="AO1663">
        <v>38098</v>
      </c>
      <c r="AP1663" s="287">
        <f>IFERROR(IF(Table_Merge1[[#This Row],[LME Zinc stock]]*Table_Merge1[[#This Row],[Nima.مقدار]]=0,"",Table_Merge1[[#This Row],[LME Zinc stock]]*Table_Merge1[[#This Row],[Nima.مقدار]]),"")</f>
        <v>85008067400</v>
      </c>
      <c r="AQ1663" s="287">
        <f>IFERROR(IF(Table_Merge1[[#This Row],[LME Zinc 3-month]]*Table_Merge1[[#This Row],[Nima.مقدار]]=0,"",Table_Merge1[[#This Row],[LME Zinc 3-month]]*Table_Merge1[[#This Row],[Nima.مقدار]]),"")</f>
        <v>70786084</v>
      </c>
      <c r="AR1663" s="288" t="str">
        <f>IFERROR(IF(Table_Merge1[[#This Row],[LME Zinc stock]]*Table_Merge1[[#This Row],[Azad.Sell]]=0,"",Table_Merge1[[#This Row],[LME Zinc stock]]*Table_Merge1[[#This Row],[Azad.Sell]]),"")</f>
        <v/>
      </c>
      <c r="AS1663" s="288" t="str">
        <f>IFERROR(IF(Table_Merge1[[#This Row],[LME Zinc 3-month]]*Table_Merge1[[#This Row],[Azad.Sell]]=0,"",Table_Merge1[[#This Row],[LME Zinc 3-month]]*Table_Merge1[[#This Row],[Azad.Sell]]),"")</f>
        <v/>
      </c>
      <c r="AT1663"/>
    </row>
    <row r="1664" spans="1:46" x14ac:dyDescent="0.25">
      <c r="A1664" s="258">
        <v>43090</v>
      </c>
      <c r="B16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09.30</v>
      </c>
      <c r="C1664" s="195">
        <f t="shared" ca="1" si="61"/>
        <v>1396</v>
      </c>
      <c r="D16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664" s="195">
        <f>_xlfn.NUMBERVALUE(RIGHT(Table11[[#This Row],[تاریخ شمسی]],2))</f>
        <v>30</v>
      </c>
      <c r="F16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30</v>
      </c>
      <c r="G1664" s="195" t="s">
        <v>1815</v>
      </c>
      <c r="L1664" s="259">
        <v>43090</v>
      </c>
      <c r="M1664">
        <v>41777</v>
      </c>
      <c r="O1664" s="283">
        <f>IFERROR(DATE(Table7[[#This Row],[year]],MONTH(DATEVALUE(Table7[[#This Row],[month]]&amp;"1")),Table7[[#This Row],[day]]),"")</f>
        <v>42681</v>
      </c>
      <c r="P1664" s="257" t="s">
        <v>5089</v>
      </c>
      <c r="Q1664" s="257">
        <v>2016</v>
      </c>
      <c r="R1664" s="257" t="s">
        <v>3450</v>
      </c>
      <c r="S1664" s="257">
        <v>7</v>
      </c>
      <c r="T1664" s="257">
        <v>1286.8</v>
      </c>
      <c r="U1664" s="257">
        <v>1737</v>
      </c>
      <c r="V1664" s="257">
        <v>2144100</v>
      </c>
      <c r="X1664" s="260">
        <v>42762</v>
      </c>
      <c r="Z1664" s="260">
        <v>8</v>
      </c>
      <c r="AB1664" s="260" t="str">
        <f ca="1">IFERROR(IFERROR(VLOOKUP(Table_Merge1[[#This Row],[Column1]],Table11[#All],2,FALSE),LEFT(AB1665,8)&amp;IF(LEN((RIGHT(AB1665,2)+1))&lt;2,"0"&amp;(RIGHT(AB1665,2)+1),(RIGHT(AB1665,2)-1))),"")</f>
        <v>1395.11.08</v>
      </c>
      <c r="AC1664" s="259" t="str">
        <f ca="1">LEFT(Table_Merge1[[#This Row],[Column2]],4)</f>
        <v>1395</v>
      </c>
      <c r="AD1664" s="259" t="str">
        <f ca="1">RIGHT(LEFT(Table_Merge1[[#This Row],[Column2]],7),2)</f>
        <v>11</v>
      </c>
      <c r="AE1664" s="259" t="str">
        <f ca="1">RIGHT(Table_Merge1[[#This Row],[Column2]],2)</f>
        <v>08</v>
      </c>
      <c r="AH1664" s="260">
        <v>2017</v>
      </c>
      <c r="AI1664" t="s">
        <v>3431</v>
      </c>
      <c r="AJ1664" s="260">
        <v>27</v>
      </c>
      <c r="AK1664">
        <v>1184.2</v>
      </c>
      <c r="AL1664">
        <v>1855.5</v>
      </c>
      <c r="AM1664">
        <v>2237500</v>
      </c>
      <c r="AP1664" s="287" t="str">
        <f>IFERROR(IF(Table_Merge1[[#This Row],[LME Zinc stock]]*Table_Merge1[[#This Row],[Nima.مقدار]]=0,"",Table_Merge1[[#This Row],[LME Zinc stock]]*Table_Merge1[[#This Row],[Nima.مقدار]]),"")</f>
        <v/>
      </c>
      <c r="AQ1664" s="287" t="str">
        <f>IFERROR(IF(Table_Merge1[[#This Row],[LME Zinc 3-month]]*Table_Merge1[[#This Row],[Nima.مقدار]]=0,"",Table_Merge1[[#This Row],[LME Zinc 3-month]]*Table_Merge1[[#This Row],[Nima.مقدار]]),"")</f>
        <v/>
      </c>
      <c r="AR1664" s="288" t="str">
        <f>IFERROR(IF(Table_Merge1[[#This Row],[LME Zinc stock]]*Table_Merge1[[#This Row],[Azad.Sell]]=0,"",Table_Merge1[[#This Row],[LME Zinc stock]]*Table_Merge1[[#This Row],[Azad.Sell]]),"")</f>
        <v/>
      </c>
      <c r="AS1664" s="288" t="str">
        <f>IFERROR(IF(Table_Merge1[[#This Row],[LME Zinc 3-month]]*Table_Merge1[[#This Row],[Azad.Sell]]=0,"",Table_Merge1[[#This Row],[LME Zinc 3-month]]*Table_Merge1[[#This Row],[Azad.Sell]]),"")</f>
        <v/>
      </c>
      <c r="AT1664"/>
    </row>
    <row r="1665" spans="1:46" x14ac:dyDescent="0.25">
      <c r="A1665" s="258">
        <v>43092</v>
      </c>
      <c r="B16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02</v>
      </c>
      <c r="C1665" s="195">
        <f t="shared" ca="1" si="61"/>
        <v>1396</v>
      </c>
      <c r="D16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65" s="195">
        <f>_xlfn.NUMBERVALUE(RIGHT(Table11[[#This Row],[تاریخ شمسی]],2))</f>
        <v>2</v>
      </c>
      <c r="F16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2</v>
      </c>
      <c r="G1665" s="195" t="s">
        <v>1816</v>
      </c>
      <c r="L1665" s="259">
        <v>43092</v>
      </c>
      <c r="M1665">
        <v>41715</v>
      </c>
      <c r="O1665" s="284">
        <f>IFERROR(DATE(Table7[[#This Row],[year]],MONTH(DATEVALUE(Table7[[#This Row],[month]]&amp;"1")),Table7[[#This Row],[day]]),"")</f>
        <v>42678</v>
      </c>
      <c r="P1665" s="195" t="s">
        <v>5090</v>
      </c>
      <c r="Q1665" s="195">
        <v>2016</v>
      </c>
      <c r="R1665" s="195" t="s">
        <v>3450</v>
      </c>
      <c r="S1665" s="195">
        <v>4</v>
      </c>
      <c r="T1665" s="195">
        <v>1301.7</v>
      </c>
      <c r="U1665" s="195">
        <v>1714</v>
      </c>
      <c r="V1665" s="195">
        <v>2152150</v>
      </c>
      <c r="X1665" s="260">
        <v>42761</v>
      </c>
      <c r="Y1665" t="s">
        <v>8130</v>
      </c>
      <c r="Z1665" s="260">
        <v>8</v>
      </c>
      <c r="AA1665">
        <v>1395</v>
      </c>
      <c r="AB1665" s="260" t="str">
        <f ca="1">IFERROR(IFERROR(VLOOKUP(Table_Merge1[[#This Row],[Column1]],Table11[#All],2,FALSE),LEFT(AB1666,8)&amp;IF(LEN((RIGHT(AB1666,2)+1))&lt;2,"0"&amp;(RIGHT(AB1666,2)+1),(RIGHT(AB1666,2)-1))),"")</f>
        <v>1395.11.07</v>
      </c>
      <c r="AC1665" s="259" t="str">
        <f ca="1">LEFT(Table_Merge1[[#This Row],[Column2]],4)</f>
        <v>1395</v>
      </c>
      <c r="AD1665" s="259" t="str">
        <f ca="1">RIGHT(LEFT(Table_Merge1[[#This Row],[Column2]],7),2)</f>
        <v>11</v>
      </c>
      <c r="AE1665" s="259" t="str">
        <f ca="1">RIGHT(Table_Merge1[[#This Row],[Column2]],2)</f>
        <v>07</v>
      </c>
      <c r="AF1665">
        <v>11</v>
      </c>
      <c r="AG1665">
        <v>7</v>
      </c>
      <c r="AH1665" s="260">
        <v>2017</v>
      </c>
      <c r="AI1665" t="s">
        <v>3431</v>
      </c>
      <c r="AJ1665" s="260">
        <v>26</v>
      </c>
      <c r="AK1665">
        <v>1191.55</v>
      </c>
      <c r="AL1665">
        <v>1840.5</v>
      </c>
      <c r="AM1665">
        <v>2245400</v>
      </c>
      <c r="AO1665">
        <v>38164</v>
      </c>
      <c r="AP1665" s="287">
        <f>IFERROR(IF(Table_Merge1[[#This Row],[LME Zinc stock]]*Table_Merge1[[#This Row],[Nima.مقدار]]=0,"",Table_Merge1[[#This Row],[LME Zinc stock]]*Table_Merge1[[#This Row],[Nima.مقدار]]),"")</f>
        <v>85693445600</v>
      </c>
      <c r="AQ1665" s="287">
        <f>IFERROR(IF(Table_Merge1[[#This Row],[LME Zinc 3-month]]*Table_Merge1[[#This Row],[Nima.مقدار]]=0,"",Table_Merge1[[#This Row],[LME Zinc 3-month]]*Table_Merge1[[#This Row],[Nima.مقدار]]),"")</f>
        <v>70240842</v>
      </c>
      <c r="AR1665" s="288" t="str">
        <f>IFERROR(IF(Table_Merge1[[#This Row],[LME Zinc stock]]*Table_Merge1[[#This Row],[Azad.Sell]]=0,"",Table_Merge1[[#This Row],[LME Zinc stock]]*Table_Merge1[[#This Row],[Azad.Sell]]),"")</f>
        <v/>
      </c>
      <c r="AS1665" s="288" t="str">
        <f>IFERROR(IF(Table_Merge1[[#This Row],[LME Zinc 3-month]]*Table_Merge1[[#This Row],[Azad.Sell]]=0,"",Table_Merge1[[#This Row],[LME Zinc 3-month]]*Table_Merge1[[#This Row],[Azad.Sell]]),"")</f>
        <v/>
      </c>
      <c r="AT1665"/>
    </row>
    <row r="1666" spans="1:46" x14ac:dyDescent="0.25">
      <c r="A1666" s="258">
        <v>43093</v>
      </c>
      <c r="B16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03</v>
      </c>
      <c r="C1666" s="195">
        <f t="shared" ref="C1666:C1729" ca="1" si="62">_xlfn.NUMBERVALUE(LEFT(G1666, LEN(G1666) - MAX(IF(ISNUMBER(MID(G1666, ROW(INDIRECT("1:"&amp;LEN(G1666))), 1) *1)=FALSE, ROW(INDIRECT("6:"&amp;LEN(G1666))), 6))))</f>
        <v>1396</v>
      </c>
      <c r="D16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66" s="195">
        <f>_xlfn.NUMBERVALUE(RIGHT(Table11[[#This Row],[تاریخ شمسی]],2))</f>
        <v>3</v>
      </c>
      <c r="F16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3</v>
      </c>
      <c r="G1666" s="195" t="s">
        <v>1817</v>
      </c>
      <c r="L1666" s="259">
        <v>43093</v>
      </c>
      <c r="M1666">
        <v>41727</v>
      </c>
      <c r="O1666" s="283">
        <f>IFERROR(DATE(Table7[[#This Row],[year]],MONTH(DATEVALUE(Table7[[#This Row],[month]]&amp;"1")),Table7[[#This Row],[day]]),"")</f>
        <v>42677</v>
      </c>
      <c r="P1666" s="257" t="s">
        <v>5091</v>
      </c>
      <c r="Q1666" s="257">
        <v>2016</v>
      </c>
      <c r="R1666" s="257" t="s">
        <v>3450</v>
      </c>
      <c r="S1666" s="257">
        <v>3</v>
      </c>
      <c r="T1666" s="257">
        <v>1293</v>
      </c>
      <c r="U1666" s="257">
        <v>1700</v>
      </c>
      <c r="V1666" s="257">
        <v>2157600</v>
      </c>
      <c r="X1666" s="260">
        <v>42760</v>
      </c>
      <c r="Y1666" t="s">
        <v>8129</v>
      </c>
      <c r="Z1666" s="260">
        <v>8</v>
      </c>
      <c r="AA1666">
        <v>1395</v>
      </c>
      <c r="AB1666" s="260" t="str">
        <f ca="1">IFERROR(IFERROR(VLOOKUP(Table_Merge1[[#This Row],[Column1]],Table11[#All],2,FALSE),LEFT(AB1667,8)&amp;IF(LEN((RIGHT(AB1667,2)+1))&lt;2,"0"&amp;(RIGHT(AB1667,2)+1),(RIGHT(AB1667,2)-1))),"")</f>
        <v>1395.11.06</v>
      </c>
      <c r="AC1666" s="259" t="str">
        <f ca="1">LEFT(Table_Merge1[[#This Row],[Column2]],4)</f>
        <v>1395</v>
      </c>
      <c r="AD1666" s="259" t="str">
        <f ca="1">RIGHT(LEFT(Table_Merge1[[#This Row],[Column2]],7),2)</f>
        <v>11</v>
      </c>
      <c r="AE1666" s="259" t="str">
        <f ca="1">RIGHT(Table_Merge1[[#This Row],[Column2]],2)</f>
        <v>06</v>
      </c>
      <c r="AF1666">
        <v>11</v>
      </c>
      <c r="AG1666">
        <v>6</v>
      </c>
      <c r="AH1666" s="260">
        <v>2017</v>
      </c>
      <c r="AI1666" t="s">
        <v>3431</v>
      </c>
      <c r="AJ1666" s="260">
        <v>25</v>
      </c>
      <c r="AK1666">
        <v>1203.5</v>
      </c>
      <c r="AL1666">
        <v>1824</v>
      </c>
      <c r="AM1666">
        <v>2254650</v>
      </c>
      <c r="AO1666">
        <v>38243</v>
      </c>
      <c r="AP1666" s="287">
        <f>IFERROR(IF(Table_Merge1[[#This Row],[LME Zinc stock]]*Table_Merge1[[#This Row],[Nima.مقدار]]=0,"",Table_Merge1[[#This Row],[LME Zinc stock]]*Table_Merge1[[#This Row],[Nima.مقدار]]),"")</f>
        <v>86224579950</v>
      </c>
      <c r="AQ1666" s="287">
        <f>IFERROR(IF(Table_Merge1[[#This Row],[LME Zinc 3-month]]*Table_Merge1[[#This Row],[Nima.مقدار]]=0,"",Table_Merge1[[#This Row],[LME Zinc 3-month]]*Table_Merge1[[#This Row],[Nima.مقدار]]),"")</f>
        <v>69755232</v>
      </c>
      <c r="AR1666" s="288" t="str">
        <f>IFERROR(IF(Table_Merge1[[#This Row],[LME Zinc stock]]*Table_Merge1[[#This Row],[Azad.Sell]]=0,"",Table_Merge1[[#This Row],[LME Zinc stock]]*Table_Merge1[[#This Row],[Azad.Sell]]),"")</f>
        <v/>
      </c>
      <c r="AS1666" s="288" t="str">
        <f>IFERROR(IF(Table_Merge1[[#This Row],[LME Zinc 3-month]]*Table_Merge1[[#This Row],[Azad.Sell]]=0,"",Table_Merge1[[#This Row],[LME Zinc 3-month]]*Table_Merge1[[#This Row],[Azad.Sell]]),"")</f>
        <v/>
      </c>
      <c r="AT1666"/>
    </row>
    <row r="1667" spans="1:46" x14ac:dyDescent="0.25">
      <c r="A1667" s="258">
        <v>43094</v>
      </c>
      <c r="B16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04</v>
      </c>
      <c r="C1667" s="195">
        <f t="shared" ca="1" si="62"/>
        <v>1396</v>
      </c>
      <c r="D16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67" s="195">
        <f>_xlfn.NUMBERVALUE(RIGHT(Table11[[#This Row],[تاریخ شمسی]],2))</f>
        <v>4</v>
      </c>
      <c r="F16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4</v>
      </c>
      <c r="G1667" s="195" t="s">
        <v>1818</v>
      </c>
      <c r="L1667" s="259">
        <v>43094</v>
      </c>
      <c r="M1667">
        <v>41584</v>
      </c>
      <c r="O1667" s="284">
        <f>IFERROR(DATE(Table7[[#This Row],[year]],MONTH(DATEVALUE(Table7[[#This Row],[month]]&amp;"1")),Table7[[#This Row],[day]]),"")</f>
        <v>42676</v>
      </c>
      <c r="P1667" s="195" t="s">
        <v>5092</v>
      </c>
      <c r="Q1667" s="195">
        <v>2016</v>
      </c>
      <c r="R1667" s="195" t="s">
        <v>3450</v>
      </c>
      <c r="S1667" s="195">
        <v>2</v>
      </c>
      <c r="T1667" s="195">
        <v>1295.8499999999999</v>
      </c>
      <c r="U1667" s="195">
        <v>1685</v>
      </c>
      <c r="V1667" s="195">
        <v>2163500</v>
      </c>
      <c r="X1667" s="260">
        <v>42759</v>
      </c>
      <c r="Y1667" t="s">
        <v>8128</v>
      </c>
      <c r="Z1667" s="260">
        <v>8</v>
      </c>
      <c r="AA1667">
        <v>1395</v>
      </c>
      <c r="AB1667" s="260" t="str">
        <f ca="1">IFERROR(IFERROR(VLOOKUP(Table_Merge1[[#This Row],[Column1]],Table11[#All],2,FALSE),LEFT(AB1668,8)&amp;IF(LEN((RIGHT(AB1668,2)+1))&lt;2,"0"&amp;(RIGHT(AB1668,2)+1),(RIGHT(AB1668,2)-1))),"")</f>
        <v>1395.11.05</v>
      </c>
      <c r="AC1667" s="259" t="str">
        <f ca="1">LEFT(Table_Merge1[[#This Row],[Column2]],4)</f>
        <v>1395</v>
      </c>
      <c r="AD1667" s="259" t="str">
        <f ca="1">RIGHT(LEFT(Table_Merge1[[#This Row],[Column2]],7),2)</f>
        <v>11</v>
      </c>
      <c r="AE1667" s="259" t="str">
        <f ca="1">RIGHT(Table_Merge1[[#This Row],[Column2]],2)</f>
        <v>05</v>
      </c>
      <c r="AF1667">
        <v>11</v>
      </c>
      <c r="AG1667">
        <v>5</v>
      </c>
      <c r="AH1667" s="260">
        <v>2017</v>
      </c>
      <c r="AI1667" t="s">
        <v>3431</v>
      </c>
      <c r="AJ1667" s="260">
        <v>24</v>
      </c>
      <c r="AK1667">
        <v>1213.3</v>
      </c>
      <c r="AL1667">
        <v>1826.5</v>
      </c>
      <c r="AM1667">
        <v>2249125</v>
      </c>
      <c r="AO1667">
        <v>38235</v>
      </c>
      <c r="AP1667" s="287">
        <f>IFERROR(IF(Table_Merge1[[#This Row],[LME Zinc stock]]*Table_Merge1[[#This Row],[Nima.مقدار]]=0,"",Table_Merge1[[#This Row],[LME Zinc stock]]*Table_Merge1[[#This Row],[Nima.مقدار]]),"")</f>
        <v>85995294375</v>
      </c>
      <c r="AQ1667" s="287">
        <f>IFERROR(IF(Table_Merge1[[#This Row],[LME Zinc 3-month]]*Table_Merge1[[#This Row],[Nima.مقدار]]=0,"",Table_Merge1[[#This Row],[LME Zinc 3-month]]*Table_Merge1[[#This Row],[Nima.مقدار]]),"")</f>
        <v>69836227.5</v>
      </c>
      <c r="AR1667" s="288" t="str">
        <f>IFERROR(IF(Table_Merge1[[#This Row],[LME Zinc stock]]*Table_Merge1[[#This Row],[Azad.Sell]]=0,"",Table_Merge1[[#This Row],[LME Zinc stock]]*Table_Merge1[[#This Row],[Azad.Sell]]),"")</f>
        <v/>
      </c>
      <c r="AS1667" s="288" t="str">
        <f>IFERROR(IF(Table_Merge1[[#This Row],[LME Zinc 3-month]]*Table_Merge1[[#This Row],[Azad.Sell]]=0,"",Table_Merge1[[#This Row],[LME Zinc 3-month]]*Table_Merge1[[#This Row],[Azad.Sell]]),"")</f>
        <v/>
      </c>
      <c r="AT1667"/>
    </row>
    <row r="1668" spans="1:46" x14ac:dyDescent="0.25">
      <c r="A1668" s="258">
        <v>43095</v>
      </c>
      <c r="B16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05</v>
      </c>
      <c r="C1668" s="195">
        <f t="shared" ca="1" si="62"/>
        <v>1396</v>
      </c>
      <c r="D16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68" s="195">
        <f>_xlfn.NUMBERVALUE(RIGHT(Table11[[#This Row],[تاریخ شمسی]],2))</f>
        <v>5</v>
      </c>
      <c r="F16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5</v>
      </c>
      <c r="G1668" s="195" t="s">
        <v>1819</v>
      </c>
      <c r="L1668" s="259">
        <v>43095</v>
      </c>
      <c r="M1668">
        <v>41640</v>
      </c>
      <c r="O1668" s="283">
        <f>IFERROR(DATE(Table7[[#This Row],[year]],MONTH(DATEVALUE(Table7[[#This Row],[month]]&amp;"1")),Table7[[#This Row],[day]]),"")</f>
        <v>42675</v>
      </c>
      <c r="P1668" s="257" t="s">
        <v>5093</v>
      </c>
      <c r="Q1668" s="257">
        <v>2016</v>
      </c>
      <c r="R1668" s="257" t="s">
        <v>3450</v>
      </c>
      <c r="S1668" s="257">
        <v>1</v>
      </c>
      <c r="T1668" s="257">
        <v>1284.4000000000001</v>
      </c>
      <c r="U1668" s="257">
        <v>1710</v>
      </c>
      <c r="V1668" s="257">
        <v>2160100</v>
      </c>
      <c r="X1668" s="260">
        <v>42758</v>
      </c>
      <c r="Y1668" t="s">
        <v>8127</v>
      </c>
      <c r="Z1668" s="260">
        <v>8</v>
      </c>
      <c r="AA1668">
        <v>1395</v>
      </c>
      <c r="AB1668" s="260" t="str">
        <f ca="1">IFERROR(IFERROR(VLOOKUP(Table_Merge1[[#This Row],[Column1]],Table11[#All],2,FALSE),LEFT(AB1669,8)&amp;IF(LEN((RIGHT(AB1669,2)+1))&lt;2,"0"&amp;(RIGHT(AB1669,2)+1),(RIGHT(AB1669,2)-1))),"")</f>
        <v>1395.11.04</v>
      </c>
      <c r="AC1668" s="259" t="str">
        <f ca="1">LEFT(Table_Merge1[[#This Row],[Column2]],4)</f>
        <v>1395</v>
      </c>
      <c r="AD1668" s="259" t="str">
        <f ca="1">RIGHT(LEFT(Table_Merge1[[#This Row],[Column2]],7),2)</f>
        <v>11</v>
      </c>
      <c r="AE1668" s="259" t="str">
        <f ca="1">RIGHT(Table_Merge1[[#This Row],[Column2]],2)</f>
        <v>04</v>
      </c>
      <c r="AF1668">
        <v>11</v>
      </c>
      <c r="AG1668">
        <v>4</v>
      </c>
      <c r="AH1668" s="260">
        <v>2017</v>
      </c>
      <c r="AI1668" t="s">
        <v>3431</v>
      </c>
      <c r="AJ1668" s="260">
        <v>23</v>
      </c>
      <c r="AK1668">
        <v>1213.75</v>
      </c>
      <c r="AL1668">
        <v>1815.5</v>
      </c>
      <c r="AM1668">
        <v>2256000</v>
      </c>
      <c r="AO1668">
        <v>37161</v>
      </c>
      <c r="AP1668" s="287">
        <f>IFERROR(IF(Table_Merge1[[#This Row],[LME Zinc stock]]*Table_Merge1[[#This Row],[Nima.مقدار]]=0,"",Table_Merge1[[#This Row],[LME Zinc stock]]*Table_Merge1[[#This Row],[Nima.مقدار]]),"")</f>
        <v>83835216000</v>
      </c>
      <c r="AQ1668" s="287">
        <f>IFERROR(IF(Table_Merge1[[#This Row],[LME Zinc 3-month]]*Table_Merge1[[#This Row],[Nima.مقدار]]=0,"",Table_Merge1[[#This Row],[LME Zinc 3-month]]*Table_Merge1[[#This Row],[Nima.مقدار]]),"")</f>
        <v>67465795.5</v>
      </c>
      <c r="AR1668" s="288" t="str">
        <f>IFERROR(IF(Table_Merge1[[#This Row],[LME Zinc stock]]*Table_Merge1[[#This Row],[Azad.Sell]]=0,"",Table_Merge1[[#This Row],[LME Zinc stock]]*Table_Merge1[[#This Row],[Azad.Sell]]),"")</f>
        <v/>
      </c>
      <c r="AS1668" s="288" t="str">
        <f>IFERROR(IF(Table_Merge1[[#This Row],[LME Zinc 3-month]]*Table_Merge1[[#This Row],[Azad.Sell]]=0,"",Table_Merge1[[#This Row],[LME Zinc 3-month]]*Table_Merge1[[#This Row],[Azad.Sell]]),"")</f>
        <v/>
      </c>
      <c r="AT1668"/>
    </row>
    <row r="1669" spans="1:46" x14ac:dyDescent="0.25">
      <c r="A1669" s="258">
        <v>43096</v>
      </c>
      <c r="B16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06</v>
      </c>
      <c r="C1669" s="195">
        <f t="shared" ca="1" si="62"/>
        <v>1396</v>
      </c>
      <c r="D16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69" s="195">
        <f>_xlfn.NUMBERVALUE(RIGHT(Table11[[#This Row],[تاریخ شمسی]],2))</f>
        <v>6</v>
      </c>
      <c r="F16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6</v>
      </c>
      <c r="G1669" s="195" t="s">
        <v>1820</v>
      </c>
      <c r="L1669" s="259">
        <v>43096</v>
      </c>
      <c r="M1669">
        <v>41673</v>
      </c>
      <c r="O1669" s="284">
        <f>IFERROR(DATE(Table7[[#This Row],[year]],MONTH(DATEVALUE(Table7[[#This Row],[month]]&amp;"1")),Table7[[#This Row],[day]]),"")</f>
        <v>42674</v>
      </c>
      <c r="P1669" s="195" t="s">
        <v>5094</v>
      </c>
      <c r="Q1669" s="195">
        <v>2016</v>
      </c>
      <c r="R1669" s="195" t="s">
        <v>3448</v>
      </c>
      <c r="S1669" s="195">
        <v>31</v>
      </c>
      <c r="T1669" s="195">
        <v>1274.2</v>
      </c>
      <c r="U1669" s="195">
        <v>1754.5</v>
      </c>
      <c r="V1669" s="195">
        <v>2098950</v>
      </c>
      <c r="X1669" s="260">
        <v>42755</v>
      </c>
      <c r="Z1669" s="260">
        <v>8</v>
      </c>
      <c r="AB1669" s="260" t="str">
        <f ca="1">IFERROR(IFERROR(VLOOKUP(Table_Merge1[[#This Row],[Column1]],Table11[#All],2,FALSE),LEFT(AB1670,8)&amp;IF(LEN((RIGHT(AB1670,2)+1))&lt;2,"0"&amp;(RIGHT(AB1670,2)+1),(RIGHT(AB1670,2)-1))),"")</f>
        <v>1395.10.29</v>
      </c>
      <c r="AC1669" s="259" t="str">
        <f ca="1">LEFT(Table_Merge1[[#This Row],[Column2]],4)</f>
        <v>1395</v>
      </c>
      <c r="AD1669" s="259" t="str">
        <f ca="1">RIGHT(LEFT(Table_Merge1[[#This Row],[Column2]],7),2)</f>
        <v>10</v>
      </c>
      <c r="AE1669" s="259" t="str">
        <f ca="1">RIGHT(Table_Merge1[[#This Row],[Column2]],2)</f>
        <v>29</v>
      </c>
      <c r="AH1669" s="260">
        <v>2017</v>
      </c>
      <c r="AI1669" t="s">
        <v>3431</v>
      </c>
      <c r="AJ1669" s="260">
        <v>20</v>
      </c>
      <c r="AK1669">
        <v>1199.0999999999999</v>
      </c>
      <c r="AL1669">
        <v>1821.5</v>
      </c>
      <c r="AM1669">
        <v>2263025</v>
      </c>
      <c r="AP1669" s="287" t="str">
        <f>IFERROR(IF(Table_Merge1[[#This Row],[LME Zinc stock]]*Table_Merge1[[#This Row],[Nima.مقدار]]=0,"",Table_Merge1[[#This Row],[LME Zinc stock]]*Table_Merge1[[#This Row],[Nima.مقدار]]),"")</f>
        <v/>
      </c>
      <c r="AQ1669" s="287" t="str">
        <f>IFERROR(IF(Table_Merge1[[#This Row],[LME Zinc 3-month]]*Table_Merge1[[#This Row],[Nima.مقدار]]=0,"",Table_Merge1[[#This Row],[LME Zinc 3-month]]*Table_Merge1[[#This Row],[Nima.مقدار]]),"")</f>
        <v/>
      </c>
      <c r="AR1669" s="288" t="str">
        <f>IFERROR(IF(Table_Merge1[[#This Row],[LME Zinc stock]]*Table_Merge1[[#This Row],[Azad.Sell]]=0,"",Table_Merge1[[#This Row],[LME Zinc stock]]*Table_Merge1[[#This Row],[Azad.Sell]]),"")</f>
        <v/>
      </c>
      <c r="AS1669" s="288" t="str">
        <f>IFERROR(IF(Table_Merge1[[#This Row],[LME Zinc 3-month]]*Table_Merge1[[#This Row],[Azad.Sell]]=0,"",Table_Merge1[[#This Row],[LME Zinc 3-month]]*Table_Merge1[[#This Row],[Azad.Sell]]),"")</f>
        <v/>
      </c>
      <c r="AT1669"/>
    </row>
    <row r="1670" spans="1:46" x14ac:dyDescent="0.25">
      <c r="A1670" s="258">
        <v>43097</v>
      </c>
      <c r="B16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07</v>
      </c>
      <c r="C1670" s="195">
        <f t="shared" ca="1" si="62"/>
        <v>1396</v>
      </c>
      <c r="D16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70" s="195">
        <f>_xlfn.NUMBERVALUE(RIGHT(Table11[[#This Row],[تاریخ شمسی]],2))</f>
        <v>7</v>
      </c>
      <c r="F16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7</v>
      </c>
      <c r="G1670" s="195" t="s">
        <v>1821</v>
      </c>
      <c r="L1670" s="259">
        <v>43097</v>
      </c>
      <c r="M1670">
        <v>41894</v>
      </c>
      <c r="O1670" s="283">
        <f>IFERROR(DATE(Table7[[#This Row],[year]],MONTH(DATEVALUE(Table7[[#This Row],[month]]&amp;"1")),Table7[[#This Row],[day]]),"")</f>
        <v>42671</v>
      </c>
      <c r="P1670" s="257" t="s">
        <v>5095</v>
      </c>
      <c r="Q1670" s="257">
        <v>2016</v>
      </c>
      <c r="R1670" s="257" t="s">
        <v>3448</v>
      </c>
      <c r="S1670" s="257">
        <v>28</v>
      </c>
      <c r="T1670" s="257">
        <v>1265.9000000000001</v>
      </c>
      <c r="U1670" s="257">
        <v>1779</v>
      </c>
      <c r="V1670" s="257">
        <v>2105350</v>
      </c>
      <c r="X1670" s="260">
        <v>42754</v>
      </c>
      <c r="Y1670" t="s">
        <v>8126</v>
      </c>
      <c r="Z1670" s="260">
        <v>8</v>
      </c>
      <c r="AA1670">
        <v>1395</v>
      </c>
      <c r="AB1670" s="260" t="str">
        <f ca="1">IFERROR(IFERROR(VLOOKUP(Table_Merge1[[#This Row],[Column1]],Table11[#All],2,FALSE),LEFT(AB1671,8)&amp;IF(LEN((RIGHT(AB1671,2)+1))&lt;2,"0"&amp;(RIGHT(AB1671,2)+1),(RIGHT(AB1671,2)-1))),"")</f>
        <v>1395.10.30</v>
      </c>
      <c r="AC1670" s="259" t="str">
        <f ca="1">LEFT(Table_Merge1[[#This Row],[Column2]],4)</f>
        <v>1395</v>
      </c>
      <c r="AD1670" s="259" t="str">
        <f ca="1">RIGHT(LEFT(Table_Merge1[[#This Row],[Column2]],7),2)</f>
        <v>10</v>
      </c>
      <c r="AE1670" s="259" t="str">
        <f ca="1">RIGHT(Table_Merge1[[#This Row],[Column2]],2)</f>
        <v>30</v>
      </c>
      <c r="AF1670">
        <v>10</v>
      </c>
      <c r="AG1670">
        <v>30</v>
      </c>
      <c r="AH1670" s="260">
        <v>2017</v>
      </c>
      <c r="AI1670" t="s">
        <v>3431</v>
      </c>
      <c r="AJ1670" s="260">
        <v>19</v>
      </c>
      <c r="AK1670">
        <v>1203.3499999999999</v>
      </c>
      <c r="AL1670">
        <v>1819</v>
      </c>
      <c r="AM1670">
        <v>2269900</v>
      </c>
      <c r="AO1670">
        <v>37504</v>
      </c>
      <c r="AP1670" s="287">
        <f>IFERROR(IF(Table_Merge1[[#This Row],[LME Zinc stock]]*Table_Merge1[[#This Row],[Nima.مقدار]]=0,"",Table_Merge1[[#This Row],[LME Zinc stock]]*Table_Merge1[[#This Row],[Nima.مقدار]]),"")</f>
        <v>85130329600</v>
      </c>
      <c r="AQ1670" s="287">
        <f>IFERROR(IF(Table_Merge1[[#This Row],[LME Zinc 3-month]]*Table_Merge1[[#This Row],[Nima.مقدار]]=0,"",Table_Merge1[[#This Row],[LME Zinc 3-month]]*Table_Merge1[[#This Row],[Nima.مقدار]]),"")</f>
        <v>68219776</v>
      </c>
      <c r="AR1670" s="288" t="str">
        <f>IFERROR(IF(Table_Merge1[[#This Row],[LME Zinc stock]]*Table_Merge1[[#This Row],[Azad.Sell]]=0,"",Table_Merge1[[#This Row],[LME Zinc stock]]*Table_Merge1[[#This Row],[Azad.Sell]]),"")</f>
        <v/>
      </c>
      <c r="AS1670" s="288" t="str">
        <f>IFERROR(IF(Table_Merge1[[#This Row],[LME Zinc 3-month]]*Table_Merge1[[#This Row],[Azad.Sell]]=0,"",Table_Merge1[[#This Row],[LME Zinc 3-month]]*Table_Merge1[[#This Row],[Azad.Sell]]),"")</f>
        <v/>
      </c>
      <c r="AT1670"/>
    </row>
    <row r="1671" spans="1:46" x14ac:dyDescent="0.25">
      <c r="A1671" s="258">
        <v>43099</v>
      </c>
      <c r="B16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09</v>
      </c>
      <c r="C1671" s="195">
        <f t="shared" ca="1" si="62"/>
        <v>1396</v>
      </c>
      <c r="D16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71" s="195">
        <f>_xlfn.NUMBERVALUE(RIGHT(Table11[[#This Row],[تاریخ شمسی]],2))</f>
        <v>9</v>
      </c>
      <c r="F16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9</v>
      </c>
      <c r="G1671" s="195" t="s">
        <v>1822</v>
      </c>
      <c r="L1671" s="259">
        <v>43099</v>
      </c>
      <c r="M1671">
        <v>41936</v>
      </c>
      <c r="O1671" s="284">
        <f>IFERROR(DATE(Table7[[#This Row],[year]],MONTH(DATEVALUE(Table7[[#This Row],[month]]&amp;"1")),Table7[[#This Row],[day]]),"")</f>
        <v>42670</v>
      </c>
      <c r="P1671" s="195" t="s">
        <v>5096</v>
      </c>
      <c r="Q1671" s="195">
        <v>2016</v>
      </c>
      <c r="R1671" s="195" t="s">
        <v>3448</v>
      </c>
      <c r="S1671" s="195">
        <v>27</v>
      </c>
      <c r="T1671" s="195">
        <v>1269.3</v>
      </c>
      <c r="U1671" s="195">
        <v>1773</v>
      </c>
      <c r="V1671" s="195">
        <v>2111650</v>
      </c>
      <c r="X1671" s="260">
        <v>42753</v>
      </c>
      <c r="Y1671" t="s">
        <v>8125</v>
      </c>
      <c r="Z1671" s="260">
        <v>8</v>
      </c>
      <c r="AA1671">
        <v>1395</v>
      </c>
      <c r="AB1671" s="260" t="str">
        <f ca="1">IFERROR(IFERROR(VLOOKUP(Table_Merge1[[#This Row],[Column1]],Table11[#All],2,FALSE),LEFT(AB1672,8)&amp;IF(LEN((RIGHT(AB1672,2)+1))&lt;2,"0"&amp;(RIGHT(AB1672,2)+1),(RIGHT(AB1672,2)-1))),"")</f>
        <v>1395.10.29</v>
      </c>
      <c r="AC1671" s="259" t="str">
        <f ca="1">LEFT(Table_Merge1[[#This Row],[Column2]],4)</f>
        <v>1395</v>
      </c>
      <c r="AD1671" s="259" t="str">
        <f ca="1">RIGHT(LEFT(Table_Merge1[[#This Row],[Column2]],7),2)</f>
        <v>10</v>
      </c>
      <c r="AE1671" s="259" t="str">
        <f ca="1">RIGHT(Table_Merge1[[#This Row],[Column2]],2)</f>
        <v>29</v>
      </c>
      <c r="AF1671">
        <v>10</v>
      </c>
      <c r="AG1671">
        <v>29</v>
      </c>
      <c r="AH1671" s="260">
        <v>2017</v>
      </c>
      <c r="AI1671" t="s">
        <v>3431</v>
      </c>
      <c r="AJ1671" s="260">
        <v>18</v>
      </c>
      <c r="AK1671">
        <v>1212.5</v>
      </c>
      <c r="AL1671" t="s">
        <v>3621</v>
      </c>
      <c r="AM1671" t="s">
        <v>3621</v>
      </c>
      <c r="AO1671">
        <v>37916</v>
      </c>
      <c r="AP1671" s="287" t="str">
        <f>IFERROR(IF(Table_Merge1[[#This Row],[LME Zinc stock]]*Table_Merge1[[#This Row],[Nima.مقدار]]=0,"",Table_Merge1[[#This Row],[LME Zinc stock]]*Table_Merge1[[#This Row],[Nima.مقدار]]),"")</f>
        <v/>
      </c>
      <c r="AQ1671" s="287" t="str">
        <f>IFERROR(IF(Table_Merge1[[#This Row],[LME Zinc 3-month]]*Table_Merge1[[#This Row],[Nima.مقدار]]=0,"",Table_Merge1[[#This Row],[LME Zinc 3-month]]*Table_Merge1[[#This Row],[Nima.مقدار]]),"")</f>
        <v/>
      </c>
      <c r="AR1671" s="288" t="str">
        <f>IFERROR(IF(Table_Merge1[[#This Row],[LME Zinc stock]]*Table_Merge1[[#This Row],[Azad.Sell]]=0,"",Table_Merge1[[#This Row],[LME Zinc stock]]*Table_Merge1[[#This Row],[Azad.Sell]]),"")</f>
        <v/>
      </c>
      <c r="AS1671" s="288" t="str">
        <f>IFERROR(IF(Table_Merge1[[#This Row],[LME Zinc 3-month]]*Table_Merge1[[#This Row],[Azad.Sell]]=0,"",Table_Merge1[[#This Row],[LME Zinc 3-month]]*Table_Merge1[[#This Row],[Azad.Sell]]),"")</f>
        <v/>
      </c>
      <c r="AT1671"/>
    </row>
    <row r="1672" spans="1:46" x14ac:dyDescent="0.25">
      <c r="A1672" s="258">
        <v>43100</v>
      </c>
      <c r="B16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10</v>
      </c>
      <c r="C1672" s="195">
        <f t="shared" ca="1" si="62"/>
        <v>1396</v>
      </c>
      <c r="D16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72" s="195">
        <f>_xlfn.NUMBERVALUE(RIGHT(Table11[[#This Row],[تاریخ شمسی]],2))</f>
        <v>10</v>
      </c>
      <c r="F16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0</v>
      </c>
      <c r="G1672" s="195" t="s">
        <v>1823</v>
      </c>
      <c r="L1672" s="259">
        <v>43100</v>
      </c>
      <c r="M1672">
        <v>41959</v>
      </c>
      <c r="O1672" s="283">
        <f>IFERROR(DATE(Table7[[#This Row],[year]],MONTH(DATEVALUE(Table7[[#This Row],[month]]&amp;"1")),Table7[[#This Row],[day]]),"")</f>
        <v>42669</v>
      </c>
      <c r="P1672" s="257" t="s">
        <v>5097</v>
      </c>
      <c r="Q1672" s="257">
        <v>2016</v>
      </c>
      <c r="R1672" s="257" t="s">
        <v>3448</v>
      </c>
      <c r="S1672" s="257">
        <v>26</v>
      </c>
      <c r="T1672" s="257">
        <v>1273.9000000000001</v>
      </c>
      <c r="U1672" s="257">
        <v>1739</v>
      </c>
      <c r="V1672" s="257">
        <v>2116600</v>
      </c>
      <c r="X1672" s="260">
        <v>42752</v>
      </c>
      <c r="Y1672" t="s">
        <v>8124</v>
      </c>
      <c r="Z1672" s="260">
        <v>9</v>
      </c>
      <c r="AA1672">
        <v>1395</v>
      </c>
      <c r="AB1672" s="260" t="str">
        <f ca="1">IFERROR(IFERROR(VLOOKUP(Table_Merge1[[#This Row],[Column1]],Table11[#All],2,FALSE),LEFT(AB1673,8)&amp;IF(LEN((RIGHT(AB1673,2)+1))&lt;2,"0"&amp;(RIGHT(AB1673,2)+1),(RIGHT(AB1673,2)-1))),"")</f>
        <v>1395.10.28</v>
      </c>
      <c r="AC1672" s="259" t="str">
        <f ca="1">LEFT(Table_Merge1[[#This Row],[Column2]],4)</f>
        <v>1395</v>
      </c>
      <c r="AD1672" s="259" t="str">
        <f ca="1">RIGHT(LEFT(Table_Merge1[[#This Row],[Column2]],7),2)</f>
        <v>10</v>
      </c>
      <c r="AE1672" s="259" t="str">
        <f ca="1">RIGHT(Table_Merge1[[#This Row],[Column2]],2)</f>
        <v>28</v>
      </c>
      <c r="AF1672">
        <v>10</v>
      </c>
      <c r="AG1672">
        <v>28</v>
      </c>
      <c r="AH1672" s="260">
        <v>2017</v>
      </c>
      <c r="AI1672" t="s">
        <v>3431</v>
      </c>
      <c r="AJ1672" s="260">
        <v>17</v>
      </c>
      <c r="AK1672">
        <v>1217.5</v>
      </c>
      <c r="AL1672">
        <v>1821</v>
      </c>
      <c r="AM1672">
        <v>2268875</v>
      </c>
      <c r="AO1672">
        <v>38163</v>
      </c>
      <c r="AP1672" s="287">
        <f>IFERROR(IF(Table_Merge1[[#This Row],[LME Zinc stock]]*Table_Merge1[[#This Row],[Nima.مقدار]]=0,"",Table_Merge1[[#This Row],[LME Zinc stock]]*Table_Merge1[[#This Row],[Nima.مقدار]]),"")</f>
        <v>86587076625</v>
      </c>
      <c r="AQ1672" s="287">
        <f>IFERROR(IF(Table_Merge1[[#This Row],[LME Zinc 3-month]]*Table_Merge1[[#This Row],[Nima.مقدار]]=0,"",Table_Merge1[[#This Row],[LME Zinc 3-month]]*Table_Merge1[[#This Row],[Nima.مقدار]]),"")</f>
        <v>69494823</v>
      </c>
      <c r="AR1672" s="288" t="str">
        <f>IFERROR(IF(Table_Merge1[[#This Row],[LME Zinc stock]]*Table_Merge1[[#This Row],[Azad.Sell]]=0,"",Table_Merge1[[#This Row],[LME Zinc stock]]*Table_Merge1[[#This Row],[Azad.Sell]]),"")</f>
        <v/>
      </c>
      <c r="AS1672" s="288" t="str">
        <f>IFERROR(IF(Table_Merge1[[#This Row],[LME Zinc 3-month]]*Table_Merge1[[#This Row],[Azad.Sell]]=0,"",Table_Merge1[[#This Row],[LME Zinc 3-month]]*Table_Merge1[[#This Row],[Azad.Sell]]),"")</f>
        <v/>
      </c>
      <c r="AT1672"/>
    </row>
    <row r="1673" spans="1:46" x14ac:dyDescent="0.25">
      <c r="A1673" s="258">
        <v>43101</v>
      </c>
      <c r="B16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11</v>
      </c>
      <c r="C1673" s="195">
        <f t="shared" ca="1" si="62"/>
        <v>1396</v>
      </c>
      <c r="D16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73" s="195">
        <f>_xlfn.NUMBERVALUE(RIGHT(Table11[[#This Row],[تاریخ شمسی]],2))</f>
        <v>11</v>
      </c>
      <c r="F16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1</v>
      </c>
      <c r="G1673" s="195" t="s">
        <v>1824</v>
      </c>
      <c r="L1673" s="259">
        <v>43101</v>
      </c>
      <c r="M1673">
        <v>42246</v>
      </c>
      <c r="O1673" s="284">
        <f>IFERROR(DATE(Table7[[#This Row],[year]],MONTH(DATEVALUE(Table7[[#This Row],[month]]&amp;"1")),Table7[[#This Row],[day]]),"")</f>
        <v>42668</v>
      </c>
      <c r="P1673" s="195" t="s">
        <v>5098</v>
      </c>
      <c r="Q1673" s="195">
        <v>2016</v>
      </c>
      <c r="R1673" s="195" t="s">
        <v>3448</v>
      </c>
      <c r="S1673" s="195">
        <v>25</v>
      </c>
      <c r="T1673" s="195">
        <v>1269.3</v>
      </c>
      <c r="U1673" s="195">
        <v>1714.5</v>
      </c>
      <c r="V1673" s="195">
        <v>2120725</v>
      </c>
      <c r="X1673" s="260">
        <v>42751</v>
      </c>
      <c r="Y1673" t="s">
        <v>8123</v>
      </c>
      <c r="Z1673" s="260">
        <v>9</v>
      </c>
      <c r="AA1673">
        <v>1395</v>
      </c>
      <c r="AB1673" s="260" t="str">
        <f ca="1">IFERROR(IFERROR(VLOOKUP(Table_Merge1[[#This Row],[Column1]],Table11[#All],2,FALSE),LEFT(AB1674,8)&amp;IF(LEN((RIGHT(AB1674,2)+1))&lt;2,"0"&amp;(RIGHT(AB1674,2)+1),(RIGHT(AB1674,2)-1))),"")</f>
        <v>1395.10.27</v>
      </c>
      <c r="AC1673" s="259" t="str">
        <f ca="1">LEFT(Table_Merge1[[#This Row],[Column2]],4)</f>
        <v>1395</v>
      </c>
      <c r="AD1673" s="259" t="str">
        <f ca="1">RIGHT(LEFT(Table_Merge1[[#This Row],[Column2]],7),2)</f>
        <v>10</v>
      </c>
      <c r="AE1673" s="259" t="str">
        <f ca="1">RIGHT(Table_Merge1[[#This Row],[Column2]],2)</f>
        <v>27</v>
      </c>
      <c r="AF1673">
        <v>10</v>
      </c>
      <c r="AG1673">
        <v>27</v>
      </c>
      <c r="AH1673" s="260">
        <v>2017</v>
      </c>
      <c r="AI1673" t="s">
        <v>3431</v>
      </c>
      <c r="AJ1673" s="260">
        <v>16</v>
      </c>
      <c r="AK1673">
        <v>1202.75</v>
      </c>
      <c r="AL1673">
        <v>1810.5</v>
      </c>
      <c r="AM1673">
        <v>2273750</v>
      </c>
      <c r="AO1673">
        <v>38690</v>
      </c>
      <c r="AP1673" s="287">
        <f>IFERROR(IF(Table_Merge1[[#This Row],[LME Zinc stock]]*Table_Merge1[[#This Row],[Nima.مقدار]]=0,"",Table_Merge1[[#This Row],[LME Zinc stock]]*Table_Merge1[[#This Row],[Nima.مقدار]]),"")</f>
        <v>87971387500</v>
      </c>
      <c r="AQ1673" s="287">
        <f>IFERROR(IF(Table_Merge1[[#This Row],[LME Zinc 3-month]]*Table_Merge1[[#This Row],[Nima.مقدار]]=0,"",Table_Merge1[[#This Row],[LME Zinc 3-month]]*Table_Merge1[[#This Row],[Nima.مقدار]]),"")</f>
        <v>70048245</v>
      </c>
      <c r="AR1673" s="288" t="str">
        <f>IFERROR(IF(Table_Merge1[[#This Row],[LME Zinc stock]]*Table_Merge1[[#This Row],[Azad.Sell]]=0,"",Table_Merge1[[#This Row],[LME Zinc stock]]*Table_Merge1[[#This Row],[Azad.Sell]]),"")</f>
        <v/>
      </c>
      <c r="AS1673" s="288" t="str">
        <f>IFERROR(IF(Table_Merge1[[#This Row],[LME Zinc 3-month]]*Table_Merge1[[#This Row],[Azad.Sell]]=0,"",Table_Merge1[[#This Row],[LME Zinc 3-month]]*Table_Merge1[[#This Row],[Azad.Sell]]),"")</f>
        <v/>
      </c>
      <c r="AT1673"/>
    </row>
    <row r="1674" spans="1:46" x14ac:dyDescent="0.25">
      <c r="A1674" s="258">
        <v>43102</v>
      </c>
      <c r="B16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12</v>
      </c>
      <c r="C1674" s="195">
        <f t="shared" ca="1" si="62"/>
        <v>1396</v>
      </c>
      <c r="D16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74" s="195">
        <f>_xlfn.NUMBERVALUE(RIGHT(Table11[[#This Row],[تاریخ شمسی]],2))</f>
        <v>12</v>
      </c>
      <c r="F16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2</v>
      </c>
      <c r="G1674" s="195" t="s">
        <v>1825</v>
      </c>
      <c r="L1674" s="259">
        <v>43102</v>
      </c>
      <c r="M1674">
        <v>42756</v>
      </c>
      <c r="O1674" s="283">
        <f>IFERROR(DATE(Table7[[#This Row],[year]],MONTH(DATEVALUE(Table7[[#This Row],[month]]&amp;"1")),Table7[[#This Row],[day]]),"")</f>
        <v>42667</v>
      </c>
      <c r="P1674" s="257" t="s">
        <v>5099</v>
      </c>
      <c r="Q1674" s="257">
        <v>2016</v>
      </c>
      <c r="R1674" s="257" t="s">
        <v>3448</v>
      </c>
      <c r="S1674" s="257">
        <v>24</v>
      </c>
      <c r="T1674" s="257">
        <v>1267</v>
      </c>
      <c r="U1674" s="257">
        <v>1721.5</v>
      </c>
      <c r="V1674" s="257">
        <v>2125800</v>
      </c>
      <c r="X1674" s="260">
        <v>42748</v>
      </c>
      <c r="Z1674" s="260">
        <v>9</v>
      </c>
      <c r="AB1674" s="260" t="str">
        <f ca="1">IFERROR(IFERROR(VLOOKUP(Table_Merge1[[#This Row],[Column1]],Table11[#All],2,FALSE),LEFT(AB1675,8)&amp;IF(LEN((RIGHT(AB1675,2)+1))&lt;2,"0"&amp;(RIGHT(AB1675,2)+1),(RIGHT(AB1675,2)-1))),"")</f>
        <v>1395.10.22</v>
      </c>
      <c r="AC1674" s="259" t="str">
        <f ca="1">LEFT(Table_Merge1[[#This Row],[Column2]],4)</f>
        <v>1395</v>
      </c>
      <c r="AD1674" s="259" t="str">
        <f ca="1">RIGHT(LEFT(Table_Merge1[[#This Row],[Column2]],7),2)</f>
        <v>10</v>
      </c>
      <c r="AE1674" s="259" t="str">
        <f ca="1">RIGHT(Table_Merge1[[#This Row],[Column2]],2)</f>
        <v>22</v>
      </c>
      <c r="AH1674" s="260">
        <v>2017</v>
      </c>
      <c r="AI1674" t="s">
        <v>3431</v>
      </c>
      <c r="AJ1674" s="260">
        <v>13</v>
      </c>
      <c r="AK1674">
        <v>1196.3499999999999</v>
      </c>
      <c r="AL1674">
        <v>1823.5</v>
      </c>
      <c r="AM1674">
        <v>2278225</v>
      </c>
      <c r="AP1674" s="287" t="str">
        <f>IFERROR(IF(Table_Merge1[[#This Row],[LME Zinc stock]]*Table_Merge1[[#This Row],[Nima.مقدار]]=0,"",Table_Merge1[[#This Row],[LME Zinc stock]]*Table_Merge1[[#This Row],[Nima.مقدار]]),"")</f>
        <v/>
      </c>
      <c r="AQ1674" s="287" t="str">
        <f>IFERROR(IF(Table_Merge1[[#This Row],[LME Zinc 3-month]]*Table_Merge1[[#This Row],[Nima.مقدار]]=0,"",Table_Merge1[[#This Row],[LME Zinc 3-month]]*Table_Merge1[[#This Row],[Nima.مقدار]]),"")</f>
        <v/>
      </c>
      <c r="AR1674" s="288" t="str">
        <f>IFERROR(IF(Table_Merge1[[#This Row],[LME Zinc stock]]*Table_Merge1[[#This Row],[Azad.Sell]]=0,"",Table_Merge1[[#This Row],[LME Zinc stock]]*Table_Merge1[[#This Row],[Azad.Sell]]),"")</f>
        <v/>
      </c>
      <c r="AS1674" s="288" t="str">
        <f>IFERROR(IF(Table_Merge1[[#This Row],[LME Zinc 3-month]]*Table_Merge1[[#This Row],[Azad.Sell]]=0,"",Table_Merge1[[#This Row],[LME Zinc 3-month]]*Table_Merge1[[#This Row],[Azad.Sell]]),"")</f>
        <v/>
      </c>
      <c r="AT1674"/>
    </row>
    <row r="1675" spans="1:46" x14ac:dyDescent="0.25">
      <c r="A1675" s="258">
        <v>43103</v>
      </c>
      <c r="B16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13</v>
      </c>
      <c r="C1675" s="195">
        <f t="shared" ca="1" si="62"/>
        <v>1396</v>
      </c>
      <c r="D16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75" s="195">
        <f>_xlfn.NUMBERVALUE(RIGHT(Table11[[#This Row],[تاریخ شمسی]],2))</f>
        <v>13</v>
      </c>
      <c r="F16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3</v>
      </c>
      <c r="G1675" s="195" t="s">
        <v>1826</v>
      </c>
      <c r="L1675" s="259">
        <v>43103</v>
      </c>
      <c r="M1675">
        <v>43332</v>
      </c>
      <c r="O1675" s="284">
        <f>IFERROR(DATE(Table7[[#This Row],[year]],MONTH(DATEVALUE(Table7[[#This Row],[month]]&amp;"1")),Table7[[#This Row],[day]]),"")</f>
        <v>42664</v>
      </c>
      <c r="P1675" s="195" t="s">
        <v>5100</v>
      </c>
      <c r="Q1675" s="195">
        <v>2016</v>
      </c>
      <c r="R1675" s="195" t="s">
        <v>3448</v>
      </c>
      <c r="S1675" s="195">
        <v>21</v>
      </c>
      <c r="T1675" s="195">
        <v>1263.95</v>
      </c>
      <c r="U1675" s="195">
        <v>1722</v>
      </c>
      <c r="V1675" s="195">
        <v>2131075</v>
      </c>
      <c r="X1675" s="260">
        <v>42747</v>
      </c>
      <c r="Y1675" t="s">
        <v>8122</v>
      </c>
      <c r="Z1675" s="260">
        <v>9</v>
      </c>
      <c r="AA1675">
        <v>1395</v>
      </c>
      <c r="AB1675" s="260" t="str">
        <f ca="1">IFERROR(IFERROR(VLOOKUP(Table_Merge1[[#This Row],[Column1]],Table11[#All],2,FALSE),LEFT(AB1676,8)&amp;IF(LEN((RIGHT(AB1676,2)+1))&lt;2,"0"&amp;(RIGHT(AB1676,2)+1),(RIGHT(AB1676,2)-1))),"")</f>
        <v>1395.10.23</v>
      </c>
      <c r="AC1675" s="259" t="str">
        <f ca="1">LEFT(Table_Merge1[[#This Row],[Column2]],4)</f>
        <v>1395</v>
      </c>
      <c r="AD1675" s="259" t="str">
        <f ca="1">RIGHT(LEFT(Table_Merge1[[#This Row],[Column2]],7),2)</f>
        <v>10</v>
      </c>
      <c r="AE1675" s="259" t="str">
        <f ca="1">RIGHT(Table_Merge1[[#This Row],[Column2]],2)</f>
        <v>23</v>
      </c>
      <c r="AF1675">
        <v>10</v>
      </c>
      <c r="AG1675">
        <v>23</v>
      </c>
      <c r="AH1675" s="260">
        <v>2017</v>
      </c>
      <c r="AI1675" t="s">
        <v>3431</v>
      </c>
      <c r="AJ1675" s="260">
        <v>12</v>
      </c>
      <c r="AK1675">
        <v>1206.6500000000001</v>
      </c>
      <c r="AL1675">
        <v>1840</v>
      </c>
      <c r="AM1675">
        <v>2282375</v>
      </c>
      <c r="AO1675">
        <v>39469</v>
      </c>
      <c r="AP1675" s="287">
        <f>IFERROR(IF(Table_Merge1[[#This Row],[LME Zinc stock]]*Table_Merge1[[#This Row],[Nima.مقدار]]=0,"",Table_Merge1[[#This Row],[LME Zinc stock]]*Table_Merge1[[#This Row],[Nima.مقدار]]),"")</f>
        <v>90083058875</v>
      </c>
      <c r="AQ1675" s="287">
        <f>IFERROR(IF(Table_Merge1[[#This Row],[LME Zinc 3-month]]*Table_Merge1[[#This Row],[Nima.مقدار]]=0,"",Table_Merge1[[#This Row],[LME Zinc 3-month]]*Table_Merge1[[#This Row],[Nima.مقدار]]),"")</f>
        <v>72622960</v>
      </c>
      <c r="AR1675" s="288" t="str">
        <f>IFERROR(IF(Table_Merge1[[#This Row],[LME Zinc stock]]*Table_Merge1[[#This Row],[Azad.Sell]]=0,"",Table_Merge1[[#This Row],[LME Zinc stock]]*Table_Merge1[[#This Row],[Azad.Sell]]),"")</f>
        <v/>
      </c>
      <c r="AS1675" s="288" t="str">
        <f>IFERROR(IF(Table_Merge1[[#This Row],[LME Zinc 3-month]]*Table_Merge1[[#This Row],[Azad.Sell]]=0,"",Table_Merge1[[#This Row],[LME Zinc 3-month]]*Table_Merge1[[#This Row],[Azad.Sell]]),"")</f>
        <v/>
      </c>
      <c r="AT1675"/>
    </row>
    <row r="1676" spans="1:46" x14ac:dyDescent="0.25">
      <c r="A1676" s="258">
        <v>43104</v>
      </c>
      <c r="B16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14</v>
      </c>
      <c r="C1676" s="195">
        <f t="shared" ca="1" si="62"/>
        <v>1396</v>
      </c>
      <c r="D16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76" s="195">
        <f>_xlfn.NUMBERVALUE(RIGHT(Table11[[#This Row],[تاریخ شمسی]],2))</f>
        <v>14</v>
      </c>
      <c r="F16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4</v>
      </c>
      <c r="G1676" s="195" t="s">
        <v>1827</v>
      </c>
      <c r="L1676" s="259">
        <v>43104</v>
      </c>
      <c r="M1676">
        <v>43266</v>
      </c>
      <c r="O1676" s="283">
        <f>IFERROR(DATE(Table7[[#This Row],[year]],MONTH(DATEVALUE(Table7[[#This Row],[month]]&amp;"1")),Table7[[#This Row],[day]]),"")</f>
        <v>42663</v>
      </c>
      <c r="P1676" s="257" t="s">
        <v>5101</v>
      </c>
      <c r="Q1676" s="257">
        <v>2016</v>
      </c>
      <c r="R1676" s="257" t="s">
        <v>3448</v>
      </c>
      <c r="S1676" s="257">
        <v>20</v>
      </c>
      <c r="T1676" s="257">
        <v>1269.2</v>
      </c>
      <c r="U1676" s="257">
        <v>1729</v>
      </c>
      <c r="V1676" s="257">
        <v>2132950</v>
      </c>
      <c r="X1676" s="260">
        <v>42746</v>
      </c>
      <c r="Y1676" t="s">
        <v>8121</v>
      </c>
      <c r="Z1676" s="260">
        <v>9</v>
      </c>
      <c r="AA1676">
        <v>1395</v>
      </c>
      <c r="AB1676" s="260" t="str">
        <f ca="1">IFERROR(IFERROR(VLOOKUP(Table_Merge1[[#This Row],[Column1]],Table11[#All],2,FALSE),LEFT(AB1677,8)&amp;IF(LEN((RIGHT(AB1677,2)+1))&lt;2,"0"&amp;(RIGHT(AB1677,2)+1),(RIGHT(AB1677,2)-1))),"")</f>
        <v>1395.10.22</v>
      </c>
      <c r="AC1676" s="259" t="str">
        <f ca="1">LEFT(Table_Merge1[[#This Row],[Column2]],4)</f>
        <v>1395</v>
      </c>
      <c r="AD1676" s="259" t="str">
        <f ca="1">RIGHT(LEFT(Table_Merge1[[#This Row],[Column2]],7),2)</f>
        <v>10</v>
      </c>
      <c r="AE1676" s="259" t="str">
        <f ca="1">RIGHT(Table_Merge1[[#This Row],[Column2]],2)</f>
        <v>22</v>
      </c>
      <c r="AF1676">
        <v>10</v>
      </c>
      <c r="AG1676">
        <v>22</v>
      </c>
      <c r="AH1676" s="260">
        <v>2017</v>
      </c>
      <c r="AI1676" t="s">
        <v>3431</v>
      </c>
      <c r="AJ1676" s="260">
        <v>11</v>
      </c>
      <c r="AK1676">
        <v>1187.55</v>
      </c>
      <c r="AL1676">
        <v>1844.5</v>
      </c>
      <c r="AM1676">
        <v>2290075</v>
      </c>
      <c r="AO1676">
        <v>39213</v>
      </c>
      <c r="AP1676" s="287">
        <f>IFERROR(IF(Table_Merge1[[#This Row],[LME Zinc stock]]*Table_Merge1[[#This Row],[Nima.مقدار]]=0,"",Table_Merge1[[#This Row],[LME Zinc stock]]*Table_Merge1[[#This Row],[Nima.مقدار]]),"")</f>
        <v>89800710975</v>
      </c>
      <c r="AQ1676" s="287">
        <f>IFERROR(IF(Table_Merge1[[#This Row],[LME Zinc 3-month]]*Table_Merge1[[#This Row],[Nima.مقدار]]=0,"",Table_Merge1[[#This Row],[LME Zinc 3-month]]*Table_Merge1[[#This Row],[Nima.مقدار]]),"")</f>
        <v>72328378.5</v>
      </c>
      <c r="AR1676" s="288" t="str">
        <f>IFERROR(IF(Table_Merge1[[#This Row],[LME Zinc stock]]*Table_Merge1[[#This Row],[Azad.Sell]]=0,"",Table_Merge1[[#This Row],[LME Zinc stock]]*Table_Merge1[[#This Row],[Azad.Sell]]),"")</f>
        <v/>
      </c>
      <c r="AS1676" s="288" t="str">
        <f>IFERROR(IF(Table_Merge1[[#This Row],[LME Zinc 3-month]]*Table_Merge1[[#This Row],[Azad.Sell]]=0,"",Table_Merge1[[#This Row],[LME Zinc 3-month]]*Table_Merge1[[#This Row],[Azad.Sell]]),"")</f>
        <v/>
      </c>
      <c r="AT1676"/>
    </row>
    <row r="1677" spans="1:46" x14ac:dyDescent="0.25">
      <c r="A1677" s="258">
        <v>43106</v>
      </c>
      <c r="B16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16</v>
      </c>
      <c r="C1677" s="195">
        <f t="shared" ca="1" si="62"/>
        <v>1396</v>
      </c>
      <c r="D16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77" s="195">
        <f>_xlfn.NUMBERVALUE(RIGHT(Table11[[#This Row],[تاریخ شمسی]],2))</f>
        <v>16</v>
      </c>
      <c r="F16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6</v>
      </c>
      <c r="G1677" s="195" t="s">
        <v>1828</v>
      </c>
      <c r="L1677" s="259">
        <v>43106</v>
      </c>
      <c r="M1677">
        <v>42992</v>
      </c>
      <c r="O1677" s="284">
        <f>IFERROR(DATE(Table7[[#This Row],[year]],MONTH(DATEVALUE(Table7[[#This Row],[month]]&amp;"1")),Table7[[#This Row],[day]]),"")</f>
        <v>42662</v>
      </c>
      <c r="P1677" s="195" t="s">
        <v>5102</v>
      </c>
      <c r="Q1677" s="195">
        <v>2016</v>
      </c>
      <c r="R1677" s="195" t="s">
        <v>3448</v>
      </c>
      <c r="S1677" s="195">
        <v>19</v>
      </c>
      <c r="T1677" s="195">
        <v>1269.75</v>
      </c>
      <c r="U1677" s="195">
        <v>1710.5</v>
      </c>
      <c r="V1677" s="195">
        <v>2137350</v>
      </c>
      <c r="X1677" s="260">
        <v>42745</v>
      </c>
      <c r="Z1677" s="260">
        <v>9</v>
      </c>
      <c r="AB1677" s="260" t="str">
        <f ca="1">IFERROR(IFERROR(VLOOKUP(Table_Merge1[[#This Row],[Column1]],Table11[#All],2,FALSE),LEFT(AB1678,8)&amp;IF(LEN((RIGHT(AB1678,2)+1))&lt;2,"0"&amp;(RIGHT(AB1678,2)+1),(RIGHT(AB1678,2)-1))),"")</f>
        <v>1395.10.19</v>
      </c>
      <c r="AC1677" s="259" t="str">
        <f ca="1">LEFT(Table_Merge1[[#This Row],[Column2]],4)</f>
        <v>1395</v>
      </c>
      <c r="AD1677" s="259" t="str">
        <f ca="1">RIGHT(LEFT(Table_Merge1[[#This Row],[Column2]],7),2)</f>
        <v>10</v>
      </c>
      <c r="AE1677" s="259" t="str">
        <f ca="1">RIGHT(Table_Merge1[[#This Row],[Column2]],2)</f>
        <v>19</v>
      </c>
      <c r="AH1677" s="260">
        <v>2017</v>
      </c>
      <c r="AI1677" t="s">
        <v>3431</v>
      </c>
      <c r="AJ1677" s="260">
        <v>10</v>
      </c>
      <c r="AK1677">
        <v>1183.2</v>
      </c>
      <c r="AL1677">
        <v>1867.5</v>
      </c>
      <c r="AM1677">
        <v>2284725</v>
      </c>
      <c r="AP1677" s="287" t="str">
        <f>IFERROR(IF(Table_Merge1[[#This Row],[LME Zinc stock]]*Table_Merge1[[#This Row],[Nima.مقدار]]=0,"",Table_Merge1[[#This Row],[LME Zinc stock]]*Table_Merge1[[#This Row],[Nima.مقدار]]),"")</f>
        <v/>
      </c>
      <c r="AQ1677" s="287" t="str">
        <f>IFERROR(IF(Table_Merge1[[#This Row],[LME Zinc 3-month]]*Table_Merge1[[#This Row],[Nima.مقدار]]=0,"",Table_Merge1[[#This Row],[LME Zinc 3-month]]*Table_Merge1[[#This Row],[Nima.مقدار]]),"")</f>
        <v/>
      </c>
      <c r="AR1677" s="288" t="str">
        <f>IFERROR(IF(Table_Merge1[[#This Row],[LME Zinc stock]]*Table_Merge1[[#This Row],[Azad.Sell]]=0,"",Table_Merge1[[#This Row],[LME Zinc stock]]*Table_Merge1[[#This Row],[Azad.Sell]]),"")</f>
        <v/>
      </c>
      <c r="AS1677" s="288" t="str">
        <f>IFERROR(IF(Table_Merge1[[#This Row],[LME Zinc 3-month]]*Table_Merge1[[#This Row],[Azad.Sell]]=0,"",Table_Merge1[[#This Row],[LME Zinc 3-month]]*Table_Merge1[[#This Row],[Azad.Sell]]),"")</f>
        <v/>
      </c>
      <c r="AT1677"/>
    </row>
    <row r="1678" spans="1:46" x14ac:dyDescent="0.25">
      <c r="A1678" s="258">
        <v>43107</v>
      </c>
      <c r="B16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17</v>
      </c>
      <c r="C1678" s="195">
        <f t="shared" ca="1" si="62"/>
        <v>1396</v>
      </c>
      <c r="D16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78" s="195">
        <f>_xlfn.NUMBERVALUE(RIGHT(Table11[[#This Row],[تاریخ شمسی]],2))</f>
        <v>17</v>
      </c>
      <c r="F16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7</v>
      </c>
      <c r="G1678" s="195" t="s">
        <v>1829</v>
      </c>
      <c r="L1678" s="259">
        <v>43107</v>
      </c>
      <c r="M1678">
        <v>43163</v>
      </c>
      <c r="O1678" s="283">
        <f>IFERROR(DATE(Table7[[#This Row],[year]],MONTH(DATEVALUE(Table7[[#This Row],[month]]&amp;"1")),Table7[[#This Row],[day]]),"")</f>
        <v>42661</v>
      </c>
      <c r="P1678" s="257" t="s">
        <v>5103</v>
      </c>
      <c r="Q1678" s="257">
        <v>2016</v>
      </c>
      <c r="R1678" s="257" t="s">
        <v>3448</v>
      </c>
      <c r="S1678" s="257">
        <v>18</v>
      </c>
      <c r="T1678" s="257">
        <v>1261.6500000000001</v>
      </c>
      <c r="U1678" s="257">
        <v>1734</v>
      </c>
      <c r="V1678" s="257">
        <v>2140550</v>
      </c>
      <c r="X1678" s="260">
        <v>42744</v>
      </c>
      <c r="Y1678" t="s">
        <v>8120</v>
      </c>
      <c r="Z1678" s="260">
        <v>9</v>
      </c>
      <c r="AA1678">
        <v>1395</v>
      </c>
      <c r="AB1678" s="260" t="str">
        <f ca="1">IFERROR(IFERROR(VLOOKUP(Table_Merge1[[#This Row],[Column1]],Table11[#All],2,FALSE),LEFT(AB1679,8)&amp;IF(LEN((RIGHT(AB1679,2)+1))&lt;2,"0"&amp;(RIGHT(AB1679,2)+1),(RIGHT(AB1679,2)-1))),"")</f>
        <v>1395.10.20</v>
      </c>
      <c r="AC1678" s="259" t="str">
        <f ca="1">LEFT(Table_Merge1[[#This Row],[Column2]],4)</f>
        <v>1395</v>
      </c>
      <c r="AD1678" s="259" t="str">
        <f ca="1">RIGHT(LEFT(Table_Merge1[[#This Row],[Column2]],7),2)</f>
        <v>10</v>
      </c>
      <c r="AE1678" s="259" t="str">
        <f ca="1">RIGHT(Table_Merge1[[#This Row],[Column2]],2)</f>
        <v>20</v>
      </c>
      <c r="AF1678">
        <v>10</v>
      </c>
      <c r="AG1678">
        <v>20</v>
      </c>
      <c r="AH1678" s="260">
        <v>2017</v>
      </c>
      <c r="AI1678" t="s">
        <v>3431</v>
      </c>
      <c r="AJ1678" s="260">
        <v>9</v>
      </c>
      <c r="AK1678">
        <v>1176.0999999999999</v>
      </c>
      <c r="AL1678">
        <v>1863</v>
      </c>
      <c r="AM1678">
        <v>2289275</v>
      </c>
      <c r="AO1678">
        <v>39229</v>
      </c>
      <c r="AP1678" s="287">
        <f>IFERROR(IF(Table_Merge1[[#This Row],[LME Zinc stock]]*Table_Merge1[[#This Row],[Nima.مقدار]]=0,"",Table_Merge1[[#This Row],[LME Zinc stock]]*Table_Merge1[[#This Row],[Nima.مقدار]]),"")</f>
        <v>89805968975</v>
      </c>
      <c r="AQ1678" s="287">
        <f>IFERROR(IF(Table_Merge1[[#This Row],[LME Zinc 3-month]]*Table_Merge1[[#This Row],[Nima.مقدار]]=0,"",Table_Merge1[[#This Row],[LME Zinc 3-month]]*Table_Merge1[[#This Row],[Nima.مقدار]]),"")</f>
        <v>73083627</v>
      </c>
      <c r="AR1678" s="288" t="str">
        <f>IFERROR(IF(Table_Merge1[[#This Row],[LME Zinc stock]]*Table_Merge1[[#This Row],[Azad.Sell]]=0,"",Table_Merge1[[#This Row],[LME Zinc stock]]*Table_Merge1[[#This Row],[Azad.Sell]]),"")</f>
        <v/>
      </c>
      <c r="AS1678" s="288" t="str">
        <f>IFERROR(IF(Table_Merge1[[#This Row],[LME Zinc 3-month]]*Table_Merge1[[#This Row],[Azad.Sell]]=0,"",Table_Merge1[[#This Row],[LME Zinc 3-month]]*Table_Merge1[[#This Row],[Azad.Sell]]),"")</f>
        <v/>
      </c>
      <c r="AT1678"/>
    </row>
    <row r="1679" spans="1:46" x14ac:dyDescent="0.25">
      <c r="A1679" s="258">
        <v>43108</v>
      </c>
      <c r="B16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18</v>
      </c>
      <c r="C1679" s="195">
        <f t="shared" ca="1" si="62"/>
        <v>1396</v>
      </c>
      <c r="D16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79" s="195">
        <f>_xlfn.NUMBERVALUE(RIGHT(Table11[[#This Row],[تاریخ شمسی]],2))</f>
        <v>18</v>
      </c>
      <c r="F16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8</v>
      </c>
      <c r="G1679" s="195" t="s">
        <v>1830</v>
      </c>
      <c r="L1679" s="259">
        <v>43108</v>
      </c>
      <c r="M1679">
        <v>43650</v>
      </c>
      <c r="O1679" s="284">
        <f>IFERROR(DATE(Table7[[#This Row],[year]],MONTH(DATEVALUE(Table7[[#This Row],[month]]&amp;"1")),Table7[[#This Row],[day]]),"")</f>
        <v>42660</v>
      </c>
      <c r="P1679" s="195" t="s">
        <v>5104</v>
      </c>
      <c r="Q1679" s="195">
        <v>2016</v>
      </c>
      <c r="R1679" s="195" t="s">
        <v>3448</v>
      </c>
      <c r="S1679" s="195">
        <v>17</v>
      </c>
      <c r="T1679" s="195">
        <v>1252.7</v>
      </c>
      <c r="U1679" s="195" t="s">
        <v>3621</v>
      </c>
      <c r="V1679" s="195" t="s">
        <v>3621</v>
      </c>
      <c r="X1679" s="260">
        <v>42741</v>
      </c>
      <c r="Z1679" s="260">
        <v>9</v>
      </c>
      <c r="AB1679" s="260" t="str">
        <f ca="1">IFERROR(IFERROR(VLOOKUP(Table_Merge1[[#This Row],[Column1]],Table11[#All],2,FALSE),LEFT(AB1680,8)&amp;IF(LEN((RIGHT(AB1680,2)+1))&lt;2,"0"&amp;(RIGHT(AB1680,2)+1),(RIGHT(AB1680,2)-1))),"")</f>
        <v>1395.10.15</v>
      </c>
      <c r="AC1679" s="259" t="str">
        <f ca="1">LEFT(Table_Merge1[[#This Row],[Column2]],4)</f>
        <v>1395</v>
      </c>
      <c r="AD1679" s="259" t="str">
        <f ca="1">RIGHT(LEFT(Table_Merge1[[#This Row],[Column2]],7),2)</f>
        <v>10</v>
      </c>
      <c r="AE1679" s="259" t="str">
        <f ca="1">RIGHT(Table_Merge1[[#This Row],[Column2]],2)</f>
        <v>15</v>
      </c>
      <c r="AH1679" s="260">
        <v>2017</v>
      </c>
      <c r="AI1679" t="s">
        <v>3431</v>
      </c>
      <c r="AJ1679" s="260">
        <v>6</v>
      </c>
      <c r="AK1679">
        <v>1178</v>
      </c>
      <c r="AL1679">
        <v>1833</v>
      </c>
      <c r="AM1679">
        <v>2298625</v>
      </c>
      <c r="AP1679" s="287" t="str">
        <f>IFERROR(IF(Table_Merge1[[#This Row],[LME Zinc stock]]*Table_Merge1[[#This Row],[Nima.مقدار]]=0,"",Table_Merge1[[#This Row],[LME Zinc stock]]*Table_Merge1[[#This Row],[Nima.مقدار]]),"")</f>
        <v/>
      </c>
      <c r="AQ1679" s="287" t="str">
        <f>IFERROR(IF(Table_Merge1[[#This Row],[LME Zinc 3-month]]*Table_Merge1[[#This Row],[Nima.مقدار]]=0,"",Table_Merge1[[#This Row],[LME Zinc 3-month]]*Table_Merge1[[#This Row],[Nima.مقدار]]),"")</f>
        <v/>
      </c>
      <c r="AR1679" s="288" t="str">
        <f>IFERROR(IF(Table_Merge1[[#This Row],[LME Zinc stock]]*Table_Merge1[[#This Row],[Azad.Sell]]=0,"",Table_Merge1[[#This Row],[LME Zinc stock]]*Table_Merge1[[#This Row],[Azad.Sell]]),"")</f>
        <v/>
      </c>
      <c r="AS1679" s="288" t="str">
        <f>IFERROR(IF(Table_Merge1[[#This Row],[LME Zinc 3-month]]*Table_Merge1[[#This Row],[Azad.Sell]]=0,"",Table_Merge1[[#This Row],[LME Zinc 3-month]]*Table_Merge1[[#This Row],[Azad.Sell]]),"")</f>
        <v/>
      </c>
      <c r="AT1679"/>
    </row>
    <row r="1680" spans="1:46" x14ac:dyDescent="0.25">
      <c r="A1680" s="258">
        <v>43109</v>
      </c>
      <c r="B16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19</v>
      </c>
      <c r="C1680" s="195">
        <f t="shared" ca="1" si="62"/>
        <v>1396</v>
      </c>
      <c r="D16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80" s="195">
        <f>_xlfn.NUMBERVALUE(RIGHT(Table11[[#This Row],[تاریخ شمسی]],2))</f>
        <v>19</v>
      </c>
      <c r="F16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9</v>
      </c>
      <c r="G1680" s="195" t="s">
        <v>1831</v>
      </c>
      <c r="L1680" s="259">
        <v>43109</v>
      </c>
      <c r="M1680">
        <v>43320</v>
      </c>
      <c r="O1680" s="283">
        <f>IFERROR(DATE(Table7[[#This Row],[year]],MONTH(DATEVALUE(Table7[[#This Row],[month]]&amp;"1")),Table7[[#This Row],[day]]),"")</f>
        <v>42657</v>
      </c>
      <c r="P1680" s="257" t="s">
        <v>5105</v>
      </c>
      <c r="Q1680" s="257">
        <v>2016</v>
      </c>
      <c r="R1680" s="257" t="s">
        <v>3448</v>
      </c>
      <c r="S1680" s="257">
        <v>14</v>
      </c>
      <c r="T1680" s="257">
        <v>1256.1500000000001</v>
      </c>
      <c r="U1680" s="257">
        <v>1724</v>
      </c>
      <c r="V1680" s="257">
        <v>2141300</v>
      </c>
      <c r="X1680" s="260">
        <v>42740</v>
      </c>
      <c r="Y1680" t="s">
        <v>8119</v>
      </c>
      <c r="Z1680" s="260">
        <v>9</v>
      </c>
      <c r="AA1680">
        <v>1395</v>
      </c>
      <c r="AB1680" s="260" t="str">
        <f ca="1">IFERROR(IFERROR(VLOOKUP(Table_Merge1[[#This Row],[Column1]],Table11[#All],2,FALSE),LEFT(AB1681,8)&amp;IF(LEN((RIGHT(AB1681,2)+1))&lt;2,"0"&amp;(RIGHT(AB1681,2)+1),(RIGHT(AB1681,2)-1))),"")</f>
        <v>1395.10.16</v>
      </c>
      <c r="AC1680" s="259" t="str">
        <f ca="1">LEFT(Table_Merge1[[#This Row],[Column2]],4)</f>
        <v>1395</v>
      </c>
      <c r="AD1680" s="259" t="str">
        <f ca="1">RIGHT(LEFT(Table_Merge1[[#This Row],[Column2]],7),2)</f>
        <v>10</v>
      </c>
      <c r="AE1680" s="259" t="str">
        <f ca="1">RIGHT(Table_Merge1[[#This Row],[Column2]],2)</f>
        <v>16</v>
      </c>
      <c r="AF1680">
        <v>10</v>
      </c>
      <c r="AG1680">
        <v>16</v>
      </c>
      <c r="AH1680" s="260">
        <v>2017</v>
      </c>
      <c r="AI1680" t="s">
        <v>3431</v>
      </c>
      <c r="AJ1680" s="260">
        <v>5</v>
      </c>
      <c r="AK1680">
        <v>1173.05</v>
      </c>
      <c r="AL1680">
        <v>1823.5</v>
      </c>
      <c r="AM1680">
        <v>2300375</v>
      </c>
      <c r="AO1680">
        <v>39043</v>
      </c>
      <c r="AP1680" s="287">
        <f>IFERROR(IF(Table_Merge1[[#This Row],[LME Zinc stock]]*Table_Merge1[[#This Row],[Nima.مقدار]]=0,"",Table_Merge1[[#This Row],[LME Zinc stock]]*Table_Merge1[[#This Row],[Nima.مقدار]]),"")</f>
        <v>89813541125</v>
      </c>
      <c r="AQ1680" s="287">
        <f>IFERROR(IF(Table_Merge1[[#This Row],[LME Zinc 3-month]]*Table_Merge1[[#This Row],[Nima.مقدار]]=0,"",Table_Merge1[[#This Row],[LME Zinc 3-month]]*Table_Merge1[[#This Row],[Nima.مقدار]]),"")</f>
        <v>71194910.5</v>
      </c>
      <c r="AR1680" s="288" t="str">
        <f>IFERROR(IF(Table_Merge1[[#This Row],[LME Zinc stock]]*Table_Merge1[[#This Row],[Azad.Sell]]=0,"",Table_Merge1[[#This Row],[LME Zinc stock]]*Table_Merge1[[#This Row],[Azad.Sell]]),"")</f>
        <v/>
      </c>
      <c r="AS1680" s="288" t="str">
        <f>IFERROR(IF(Table_Merge1[[#This Row],[LME Zinc 3-month]]*Table_Merge1[[#This Row],[Azad.Sell]]=0,"",Table_Merge1[[#This Row],[LME Zinc 3-month]]*Table_Merge1[[#This Row],[Azad.Sell]]),"")</f>
        <v/>
      </c>
      <c r="AT1680"/>
    </row>
    <row r="1681" spans="1:46" x14ac:dyDescent="0.25">
      <c r="A1681" s="258">
        <v>43110</v>
      </c>
      <c r="B16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20</v>
      </c>
      <c r="C1681" s="195">
        <f t="shared" ca="1" si="62"/>
        <v>1396</v>
      </c>
      <c r="D16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81" s="195">
        <f>_xlfn.NUMBERVALUE(RIGHT(Table11[[#This Row],[تاریخ شمسی]],2))</f>
        <v>20</v>
      </c>
      <c r="F16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0</v>
      </c>
      <c r="G1681" s="195" t="s">
        <v>1832</v>
      </c>
      <c r="L1681" s="259">
        <v>43110</v>
      </c>
      <c r="M1681">
        <v>43429</v>
      </c>
      <c r="O1681" s="284">
        <f>IFERROR(DATE(Table7[[#This Row],[year]],MONTH(DATEVALUE(Table7[[#This Row],[month]]&amp;"1")),Table7[[#This Row],[day]]),"")</f>
        <v>42656</v>
      </c>
      <c r="P1681" s="195" t="s">
        <v>5106</v>
      </c>
      <c r="Q1681" s="195">
        <v>2016</v>
      </c>
      <c r="R1681" s="195" t="s">
        <v>3448</v>
      </c>
      <c r="S1681" s="195">
        <v>13</v>
      </c>
      <c r="T1681" s="195">
        <v>1258</v>
      </c>
      <c r="U1681" s="195">
        <v>1701.5</v>
      </c>
      <c r="V1681" s="195">
        <v>2143500</v>
      </c>
      <c r="X1681" s="260">
        <v>42739</v>
      </c>
      <c r="Y1681" t="s">
        <v>8118</v>
      </c>
      <c r="Z1681" s="260">
        <v>9</v>
      </c>
      <c r="AA1681">
        <v>1395</v>
      </c>
      <c r="AB1681" s="260" t="str">
        <f ca="1">IFERROR(IFERROR(VLOOKUP(Table_Merge1[[#This Row],[Column1]],Table11[#All],2,FALSE),LEFT(AB1682,8)&amp;IF(LEN((RIGHT(AB1682,2)+1))&lt;2,"0"&amp;(RIGHT(AB1682,2)+1),(RIGHT(AB1682,2)-1))),"")</f>
        <v>1395.10.15</v>
      </c>
      <c r="AC1681" s="259" t="str">
        <f ca="1">LEFT(Table_Merge1[[#This Row],[Column2]],4)</f>
        <v>1395</v>
      </c>
      <c r="AD1681" s="259" t="str">
        <f ca="1">RIGHT(LEFT(Table_Merge1[[#This Row],[Column2]],7),2)</f>
        <v>10</v>
      </c>
      <c r="AE1681" s="259" t="str">
        <f ca="1">RIGHT(Table_Merge1[[#This Row],[Column2]],2)</f>
        <v>15</v>
      </c>
      <c r="AF1681">
        <v>10</v>
      </c>
      <c r="AG1681">
        <v>15</v>
      </c>
      <c r="AH1681" s="260">
        <v>2017</v>
      </c>
      <c r="AI1681" t="s">
        <v>3431</v>
      </c>
      <c r="AJ1681" s="260">
        <v>4</v>
      </c>
      <c r="AK1681">
        <v>1165.9000000000001</v>
      </c>
      <c r="AL1681">
        <v>1798.5</v>
      </c>
      <c r="AM1681">
        <v>2300550</v>
      </c>
      <c r="AO1681">
        <v>38906</v>
      </c>
      <c r="AP1681" s="287">
        <f>IFERROR(IF(Table_Merge1[[#This Row],[LME Zinc stock]]*Table_Merge1[[#This Row],[Nima.مقدار]]=0,"",Table_Merge1[[#This Row],[LME Zinc stock]]*Table_Merge1[[#This Row],[Nima.مقدار]]),"")</f>
        <v>89505198300</v>
      </c>
      <c r="AQ1681" s="287">
        <f>IFERROR(IF(Table_Merge1[[#This Row],[LME Zinc 3-month]]*Table_Merge1[[#This Row],[Nima.مقدار]]=0,"",Table_Merge1[[#This Row],[LME Zinc 3-month]]*Table_Merge1[[#This Row],[Nima.مقدار]]),"")</f>
        <v>69972441</v>
      </c>
      <c r="AR1681" s="288" t="str">
        <f>IFERROR(IF(Table_Merge1[[#This Row],[LME Zinc stock]]*Table_Merge1[[#This Row],[Azad.Sell]]=0,"",Table_Merge1[[#This Row],[LME Zinc stock]]*Table_Merge1[[#This Row],[Azad.Sell]]),"")</f>
        <v/>
      </c>
      <c r="AS1681" s="288" t="str">
        <f>IFERROR(IF(Table_Merge1[[#This Row],[LME Zinc 3-month]]*Table_Merge1[[#This Row],[Azad.Sell]]=0,"",Table_Merge1[[#This Row],[LME Zinc 3-month]]*Table_Merge1[[#This Row],[Azad.Sell]]),"")</f>
        <v/>
      </c>
      <c r="AT1681"/>
    </row>
    <row r="1682" spans="1:46" x14ac:dyDescent="0.25">
      <c r="A1682" s="258">
        <v>43111</v>
      </c>
      <c r="B16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21</v>
      </c>
      <c r="C1682" s="195">
        <f t="shared" ca="1" si="62"/>
        <v>1396</v>
      </c>
      <c r="D16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82" s="195">
        <f>_xlfn.NUMBERVALUE(RIGHT(Table11[[#This Row],[تاریخ شمسی]],2))</f>
        <v>21</v>
      </c>
      <c r="F16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1</v>
      </c>
      <c r="G1682" s="195" t="s">
        <v>1833</v>
      </c>
      <c r="L1682" s="259">
        <v>43111</v>
      </c>
      <c r="M1682">
        <v>43806</v>
      </c>
      <c r="O1682" s="283">
        <f>IFERROR(DATE(Table7[[#This Row],[year]],MONTH(DATEVALUE(Table7[[#This Row],[month]]&amp;"1")),Table7[[#This Row],[day]]),"")</f>
        <v>42655</v>
      </c>
      <c r="P1682" s="257" t="s">
        <v>5107</v>
      </c>
      <c r="Q1682" s="257">
        <v>2016</v>
      </c>
      <c r="R1682" s="257" t="s">
        <v>3448</v>
      </c>
      <c r="S1682" s="257">
        <v>12</v>
      </c>
      <c r="T1682" s="257">
        <v>1255.7</v>
      </c>
      <c r="U1682" s="257">
        <v>1687</v>
      </c>
      <c r="V1682" s="257">
        <v>2148350</v>
      </c>
      <c r="X1682" s="260">
        <v>42738</v>
      </c>
      <c r="Y1682" t="s">
        <v>8117</v>
      </c>
      <c r="Z1682" s="260">
        <v>9</v>
      </c>
      <c r="AA1682">
        <v>1395</v>
      </c>
      <c r="AB1682" s="260" t="str">
        <f ca="1">IFERROR(IFERROR(VLOOKUP(Table_Merge1[[#This Row],[Column1]],Table11[#All],2,FALSE),LEFT(AB1683,8)&amp;IF(LEN((RIGHT(AB1683,2)+1))&lt;2,"0"&amp;(RIGHT(AB1683,2)+1),(RIGHT(AB1683,2)-1))),"")</f>
        <v>1395.10.14</v>
      </c>
      <c r="AC1682" s="259" t="str">
        <f ca="1">LEFT(Table_Merge1[[#This Row],[Column2]],4)</f>
        <v>1395</v>
      </c>
      <c r="AD1682" s="259" t="str">
        <f ca="1">RIGHT(LEFT(Table_Merge1[[#This Row],[Column2]],7),2)</f>
        <v>10</v>
      </c>
      <c r="AE1682" s="259" t="str">
        <f ca="1">RIGHT(Table_Merge1[[#This Row],[Column2]],2)</f>
        <v>14</v>
      </c>
      <c r="AF1682">
        <v>10</v>
      </c>
      <c r="AG1682">
        <v>14</v>
      </c>
      <c r="AH1682" s="260">
        <v>2017</v>
      </c>
      <c r="AI1682" t="s">
        <v>3431</v>
      </c>
      <c r="AJ1682" s="260">
        <v>3</v>
      </c>
      <c r="AK1682">
        <v>1148.6500000000001</v>
      </c>
      <c r="AL1682">
        <v>1803.5</v>
      </c>
      <c r="AM1682">
        <v>2296775</v>
      </c>
      <c r="AO1682">
        <v>39043</v>
      </c>
      <c r="AP1682" s="287">
        <f>IFERROR(IF(Table_Merge1[[#This Row],[LME Zinc stock]]*Table_Merge1[[#This Row],[Nima.مقدار]]=0,"",Table_Merge1[[#This Row],[LME Zinc stock]]*Table_Merge1[[#This Row],[Nima.مقدار]]),"")</f>
        <v>89672986325</v>
      </c>
      <c r="AQ1682" s="287">
        <f>IFERROR(IF(Table_Merge1[[#This Row],[LME Zinc 3-month]]*Table_Merge1[[#This Row],[Nima.مقدار]]=0,"",Table_Merge1[[#This Row],[LME Zinc 3-month]]*Table_Merge1[[#This Row],[Nima.مقدار]]),"")</f>
        <v>70414050.5</v>
      </c>
      <c r="AR1682" s="288" t="str">
        <f>IFERROR(IF(Table_Merge1[[#This Row],[LME Zinc stock]]*Table_Merge1[[#This Row],[Azad.Sell]]=0,"",Table_Merge1[[#This Row],[LME Zinc stock]]*Table_Merge1[[#This Row],[Azad.Sell]]),"")</f>
        <v/>
      </c>
      <c r="AS1682" s="288" t="str">
        <f>IFERROR(IF(Table_Merge1[[#This Row],[LME Zinc 3-month]]*Table_Merge1[[#This Row],[Azad.Sell]]=0,"",Table_Merge1[[#This Row],[LME Zinc 3-month]]*Table_Merge1[[#This Row],[Azad.Sell]]),"")</f>
        <v/>
      </c>
      <c r="AT1682"/>
    </row>
    <row r="1683" spans="1:46" x14ac:dyDescent="0.25">
      <c r="A1683" s="258">
        <v>43113</v>
      </c>
      <c r="B16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23</v>
      </c>
      <c r="C1683" s="195">
        <f t="shared" ca="1" si="62"/>
        <v>1396</v>
      </c>
      <c r="D16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83" s="195">
        <f>_xlfn.NUMBERVALUE(RIGHT(Table11[[#This Row],[تاریخ شمسی]],2))</f>
        <v>23</v>
      </c>
      <c r="F16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3</v>
      </c>
      <c r="G1683" s="195" t="s">
        <v>1834</v>
      </c>
      <c r="L1683" s="259">
        <v>43113</v>
      </c>
      <c r="M1683">
        <v>43428</v>
      </c>
      <c r="O1683" s="284">
        <f>IFERROR(DATE(Table7[[#This Row],[year]],MONTH(DATEVALUE(Table7[[#This Row],[month]]&amp;"1")),Table7[[#This Row],[day]]),"")</f>
        <v>42654</v>
      </c>
      <c r="P1683" s="195" t="s">
        <v>5108</v>
      </c>
      <c r="Q1683" s="195">
        <v>2016</v>
      </c>
      <c r="R1683" s="195" t="s">
        <v>3448</v>
      </c>
      <c r="S1683" s="195">
        <v>11</v>
      </c>
      <c r="T1683" s="195">
        <v>1256.4000000000001</v>
      </c>
      <c r="U1683" s="195">
        <v>1681</v>
      </c>
      <c r="V1683" s="195">
        <v>2153400</v>
      </c>
      <c r="X1683" s="260">
        <v>42734</v>
      </c>
      <c r="Z1683" s="260">
        <v>9</v>
      </c>
      <c r="AB1683" s="260" t="str">
        <f ca="1">IFERROR(IFERROR(VLOOKUP(Table_Merge1[[#This Row],[Column1]],Table11[#All],2,FALSE),LEFT(AB1684,8)&amp;IF(LEN((RIGHT(AB1684,2)+1))&lt;2,"0"&amp;(RIGHT(AB1684,2)+1),(RIGHT(AB1684,2)-1))),"")</f>
        <v>1395.10.8</v>
      </c>
      <c r="AC1683" s="259" t="str">
        <f ca="1">LEFT(Table_Merge1[[#This Row],[Column2]],4)</f>
        <v>1395</v>
      </c>
      <c r="AD1683" s="259" t="str">
        <f ca="1">RIGHT(LEFT(Table_Merge1[[#This Row],[Column2]],7),2)</f>
        <v>10</v>
      </c>
      <c r="AE1683" s="259" t="str">
        <f ca="1">RIGHT(Table_Merge1[[#This Row],[Column2]],2)</f>
        <v>.8</v>
      </c>
      <c r="AH1683" s="260">
        <v>2016</v>
      </c>
      <c r="AI1683" t="s">
        <v>3452</v>
      </c>
      <c r="AJ1683" s="260">
        <v>30</v>
      </c>
      <c r="AK1683">
        <v>1159.0999999999999</v>
      </c>
      <c r="AL1683">
        <v>1712</v>
      </c>
      <c r="AM1683">
        <v>2217025</v>
      </c>
      <c r="AP1683" s="287" t="str">
        <f>IFERROR(IF(Table_Merge1[[#This Row],[LME Zinc stock]]*Table_Merge1[[#This Row],[Nima.مقدار]]=0,"",Table_Merge1[[#This Row],[LME Zinc stock]]*Table_Merge1[[#This Row],[Nima.مقدار]]),"")</f>
        <v/>
      </c>
      <c r="AQ1683" s="287" t="str">
        <f>IFERROR(IF(Table_Merge1[[#This Row],[LME Zinc 3-month]]*Table_Merge1[[#This Row],[Nima.مقدار]]=0,"",Table_Merge1[[#This Row],[LME Zinc 3-month]]*Table_Merge1[[#This Row],[Nima.مقدار]]),"")</f>
        <v/>
      </c>
      <c r="AR1683" s="288" t="str">
        <f>IFERROR(IF(Table_Merge1[[#This Row],[LME Zinc stock]]*Table_Merge1[[#This Row],[Azad.Sell]]=0,"",Table_Merge1[[#This Row],[LME Zinc stock]]*Table_Merge1[[#This Row],[Azad.Sell]]),"")</f>
        <v/>
      </c>
      <c r="AS1683" s="288" t="str">
        <f>IFERROR(IF(Table_Merge1[[#This Row],[LME Zinc 3-month]]*Table_Merge1[[#This Row],[Azad.Sell]]=0,"",Table_Merge1[[#This Row],[LME Zinc 3-month]]*Table_Merge1[[#This Row],[Azad.Sell]]),"")</f>
        <v/>
      </c>
      <c r="AT1683"/>
    </row>
    <row r="1684" spans="1:46" x14ac:dyDescent="0.25">
      <c r="A1684" s="258">
        <v>43114</v>
      </c>
      <c r="B16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24</v>
      </c>
      <c r="C1684" s="195">
        <f t="shared" ca="1" si="62"/>
        <v>1396</v>
      </c>
      <c r="D16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84" s="195">
        <f>_xlfn.NUMBERVALUE(RIGHT(Table11[[#This Row],[تاریخ شمسی]],2))</f>
        <v>24</v>
      </c>
      <c r="F16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4</v>
      </c>
      <c r="G1684" s="195" t="s">
        <v>1835</v>
      </c>
      <c r="L1684" s="259">
        <v>43114</v>
      </c>
      <c r="M1684">
        <v>43941</v>
      </c>
      <c r="O1684" s="283">
        <f>IFERROR(DATE(Table7[[#This Row],[year]],MONTH(DATEVALUE(Table7[[#This Row],[month]]&amp;"1")),Table7[[#This Row],[day]]),"")</f>
        <v>42653</v>
      </c>
      <c r="P1684" s="257" t="s">
        <v>5109</v>
      </c>
      <c r="Q1684" s="257">
        <v>2016</v>
      </c>
      <c r="R1684" s="257" t="s">
        <v>3448</v>
      </c>
      <c r="S1684" s="257">
        <v>10</v>
      </c>
      <c r="T1684" s="257">
        <v>1262.0999999999999</v>
      </c>
      <c r="U1684" s="257">
        <v>1659</v>
      </c>
      <c r="V1684" s="257">
        <v>2159950</v>
      </c>
      <c r="X1684" s="260">
        <v>42733</v>
      </c>
      <c r="Y1684" t="s">
        <v>8116</v>
      </c>
      <c r="Z1684" s="260">
        <v>9</v>
      </c>
      <c r="AA1684">
        <v>1395</v>
      </c>
      <c r="AB1684" s="260" t="str">
        <f ca="1">IFERROR(IFERROR(VLOOKUP(Table_Merge1[[#This Row],[Column1]],Table11[#All],2,FALSE),LEFT(AB1685,8)&amp;IF(LEN((RIGHT(AB1685,2)+1))&lt;2,"0"&amp;(RIGHT(AB1685,2)+1),(RIGHT(AB1685,2)-1))),"")</f>
        <v>1395.10.09</v>
      </c>
      <c r="AC1684" s="259" t="str">
        <f ca="1">LEFT(Table_Merge1[[#This Row],[Column2]],4)</f>
        <v>1395</v>
      </c>
      <c r="AD1684" s="259" t="str">
        <f ca="1">RIGHT(LEFT(Table_Merge1[[#This Row],[Column2]],7),2)</f>
        <v>10</v>
      </c>
      <c r="AE1684" s="259" t="str">
        <f ca="1">RIGHT(Table_Merge1[[#This Row],[Column2]],2)</f>
        <v>09</v>
      </c>
      <c r="AF1684">
        <v>10</v>
      </c>
      <c r="AG1684">
        <v>9</v>
      </c>
      <c r="AH1684" s="260">
        <v>2016</v>
      </c>
      <c r="AI1684" t="s">
        <v>3452</v>
      </c>
      <c r="AJ1684" s="260">
        <v>29</v>
      </c>
      <c r="AK1684">
        <v>1146.8</v>
      </c>
      <c r="AL1684">
        <v>1701.5</v>
      </c>
      <c r="AM1684">
        <v>2222450</v>
      </c>
      <c r="AO1684">
        <v>40044</v>
      </c>
      <c r="AP1684" s="287">
        <f>IFERROR(IF(Table_Merge1[[#This Row],[LME Zinc stock]]*Table_Merge1[[#This Row],[Nima.مقدار]]=0,"",Table_Merge1[[#This Row],[LME Zinc stock]]*Table_Merge1[[#This Row],[Nima.مقدار]]),"")</f>
        <v>88995787800</v>
      </c>
      <c r="AQ1684" s="287">
        <f>IFERROR(IF(Table_Merge1[[#This Row],[LME Zinc 3-month]]*Table_Merge1[[#This Row],[Nima.مقدار]]=0,"",Table_Merge1[[#This Row],[LME Zinc 3-month]]*Table_Merge1[[#This Row],[Nima.مقدار]]),"")</f>
        <v>68134866</v>
      </c>
      <c r="AR1684" s="288" t="str">
        <f>IFERROR(IF(Table_Merge1[[#This Row],[LME Zinc stock]]*Table_Merge1[[#This Row],[Azad.Sell]]=0,"",Table_Merge1[[#This Row],[LME Zinc stock]]*Table_Merge1[[#This Row],[Azad.Sell]]),"")</f>
        <v/>
      </c>
      <c r="AS1684" s="288" t="str">
        <f>IFERROR(IF(Table_Merge1[[#This Row],[LME Zinc 3-month]]*Table_Merge1[[#This Row],[Azad.Sell]]=0,"",Table_Merge1[[#This Row],[LME Zinc 3-month]]*Table_Merge1[[#This Row],[Azad.Sell]]),"")</f>
        <v/>
      </c>
      <c r="AT1684"/>
    </row>
    <row r="1685" spans="1:46" x14ac:dyDescent="0.25">
      <c r="A1685" s="258">
        <v>43115</v>
      </c>
      <c r="B16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25</v>
      </c>
      <c r="C1685" s="195">
        <f t="shared" ca="1" si="62"/>
        <v>1396</v>
      </c>
      <c r="D16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85" s="195">
        <f>_xlfn.NUMBERVALUE(RIGHT(Table11[[#This Row],[تاریخ شمسی]],2))</f>
        <v>25</v>
      </c>
      <c r="F16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5</v>
      </c>
      <c r="G1685" s="195" t="s">
        <v>1836</v>
      </c>
      <c r="L1685" s="259">
        <v>43115</v>
      </c>
      <c r="M1685">
        <v>43641</v>
      </c>
      <c r="O1685" s="284">
        <f>IFERROR(DATE(Table7[[#This Row],[year]],MONTH(DATEVALUE(Table7[[#This Row],[month]]&amp;"1")),Table7[[#This Row],[day]]),"")</f>
        <v>42650</v>
      </c>
      <c r="P1685" s="195" t="s">
        <v>5110</v>
      </c>
      <c r="Q1685" s="195">
        <v>2016</v>
      </c>
      <c r="R1685" s="195" t="s">
        <v>3448</v>
      </c>
      <c r="S1685" s="195">
        <v>7</v>
      </c>
      <c r="T1685" s="195">
        <v>1255</v>
      </c>
      <c r="U1685" s="195">
        <v>1633</v>
      </c>
      <c r="V1685" s="195">
        <v>2182275</v>
      </c>
      <c r="X1685" s="260">
        <v>42732</v>
      </c>
      <c r="Y1685" t="s">
        <v>8115</v>
      </c>
      <c r="Z1685" s="260">
        <v>9</v>
      </c>
      <c r="AA1685">
        <v>1395</v>
      </c>
      <c r="AB1685" s="260" t="str">
        <f ca="1">IFERROR(IFERROR(VLOOKUP(Table_Merge1[[#This Row],[Column1]],Table11[#All],2,FALSE),LEFT(AB1686,8)&amp;IF(LEN((RIGHT(AB1686,2)+1))&lt;2,"0"&amp;(RIGHT(AB1686,2)+1),(RIGHT(AB1686,2)-1))),"")</f>
        <v>1395.10.08</v>
      </c>
      <c r="AC1685" s="259" t="str">
        <f ca="1">LEFT(Table_Merge1[[#This Row],[Column2]],4)</f>
        <v>1395</v>
      </c>
      <c r="AD1685" s="259" t="str">
        <f ca="1">RIGHT(LEFT(Table_Merge1[[#This Row],[Column2]],7),2)</f>
        <v>10</v>
      </c>
      <c r="AE1685" s="259" t="str">
        <f ca="1">RIGHT(Table_Merge1[[#This Row],[Column2]],2)</f>
        <v>08</v>
      </c>
      <c r="AF1685">
        <v>10</v>
      </c>
      <c r="AG1685">
        <v>8</v>
      </c>
      <c r="AH1685" s="260">
        <v>2016</v>
      </c>
      <c r="AI1685" t="s">
        <v>3452</v>
      </c>
      <c r="AJ1685" s="260">
        <v>28</v>
      </c>
      <c r="AK1685">
        <v>1139.75</v>
      </c>
      <c r="AL1685">
        <v>1688.5</v>
      </c>
      <c r="AM1685">
        <v>2196475</v>
      </c>
      <c r="AO1685">
        <v>40767</v>
      </c>
      <c r="AP1685" s="287">
        <f>IFERROR(IF(Table_Merge1[[#This Row],[LME Zinc stock]]*Table_Merge1[[#This Row],[Nima.مقدار]]=0,"",Table_Merge1[[#This Row],[LME Zinc stock]]*Table_Merge1[[#This Row],[Nima.مقدار]]),"")</f>
        <v>89543696325</v>
      </c>
      <c r="AQ1685" s="287">
        <f>IFERROR(IF(Table_Merge1[[#This Row],[LME Zinc 3-month]]*Table_Merge1[[#This Row],[Nima.مقدار]]=0,"",Table_Merge1[[#This Row],[LME Zinc 3-month]]*Table_Merge1[[#This Row],[Nima.مقدار]]),"")</f>
        <v>68835079.5</v>
      </c>
      <c r="AR1685" s="288" t="str">
        <f>IFERROR(IF(Table_Merge1[[#This Row],[LME Zinc stock]]*Table_Merge1[[#This Row],[Azad.Sell]]=0,"",Table_Merge1[[#This Row],[LME Zinc stock]]*Table_Merge1[[#This Row],[Azad.Sell]]),"")</f>
        <v/>
      </c>
      <c r="AS1685" s="288" t="str">
        <f>IFERROR(IF(Table_Merge1[[#This Row],[LME Zinc 3-month]]*Table_Merge1[[#This Row],[Azad.Sell]]=0,"",Table_Merge1[[#This Row],[LME Zinc 3-month]]*Table_Merge1[[#This Row],[Azad.Sell]]),"")</f>
        <v/>
      </c>
      <c r="AT1685"/>
    </row>
    <row r="1686" spans="1:46" x14ac:dyDescent="0.25">
      <c r="A1686" s="258">
        <v>43116</v>
      </c>
      <c r="B16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26</v>
      </c>
      <c r="C1686" s="195">
        <f t="shared" ca="1" si="62"/>
        <v>1396</v>
      </c>
      <c r="D16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86" s="195">
        <f>_xlfn.NUMBERVALUE(RIGHT(Table11[[#This Row],[تاریخ شمسی]],2))</f>
        <v>26</v>
      </c>
      <c r="F16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6</v>
      </c>
      <c r="G1686" s="195" t="s">
        <v>1837</v>
      </c>
      <c r="L1686" s="259">
        <v>43116</v>
      </c>
      <c r="M1686">
        <v>43849</v>
      </c>
      <c r="O1686" s="283">
        <f>IFERROR(DATE(Table7[[#This Row],[year]],MONTH(DATEVALUE(Table7[[#This Row],[month]]&amp;"1")),Table7[[#This Row],[day]]),"")</f>
        <v>42649</v>
      </c>
      <c r="P1686" s="257" t="s">
        <v>5111</v>
      </c>
      <c r="Q1686" s="257">
        <v>2016</v>
      </c>
      <c r="R1686" s="257" t="s">
        <v>3448</v>
      </c>
      <c r="S1686" s="257">
        <v>6</v>
      </c>
      <c r="T1686" s="257">
        <v>1265.5</v>
      </c>
      <c r="U1686" s="257">
        <v>1621</v>
      </c>
      <c r="V1686" s="257">
        <v>2165700</v>
      </c>
      <c r="X1686" s="260">
        <v>42727</v>
      </c>
      <c r="Z1686" s="260">
        <v>9</v>
      </c>
      <c r="AB1686" s="260" t="str">
        <f ca="1">IFERROR(IFERROR(VLOOKUP(Table_Merge1[[#This Row],[Column1]],Table11[#All],2,FALSE),LEFT(AB1687,8)&amp;IF(LEN((RIGHT(AB1687,2)+1))&lt;2,"0"&amp;(RIGHT(AB1687,2)+1),(RIGHT(AB1687,2)-1))),"")</f>
        <v>1395.10.03</v>
      </c>
      <c r="AC1686" s="259" t="str">
        <f ca="1">LEFT(Table_Merge1[[#This Row],[Column2]],4)</f>
        <v>1395</v>
      </c>
      <c r="AD1686" s="259" t="str">
        <f ca="1">RIGHT(LEFT(Table_Merge1[[#This Row],[Column2]],7),2)</f>
        <v>10</v>
      </c>
      <c r="AE1686" s="259" t="str">
        <f ca="1">RIGHT(Table_Merge1[[#This Row],[Column2]],2)</f>
        <v>03</v>
      </c>
      <c r="AH1686" s="260">
        <v>2016</v>
      </c>
      <c r="AI1686" t="s">
        <v>3452</v>
      </c>
      <c r="AJ1686" s="260">
        <v>23</v>
      </c>
      <c r="AK1686">
        <v>1131</v>
      </c>
      <c r="AL1686">
        <v>1693</v>
      </c>
      <c r="AM1686">
        <v>2202175</v>
      </c>
      <c r="AP1686" s="287" t="str">
        <f>IFERROR(IF(Table_Merge1[[#This Row],[LME Zinc stock]]*Table_Merge1[[#This Row],[Nima.مقدار]]=0,"",Table_Merge1[[#This Row],[LME Zinc stock]]*Table_Merge1[[#This Row],[Nima.مقدار]]),"")</f>
        <v/>
      </c>
      <c r="AQ1686" s="287" t="str">
        <f>IFERROR(IF(Table_Merge1[[#This Row],[LME Zinc 3-month]]*Table_Merge1[[#This Row],[Nima.مقدار]]=0,"",Table_Merge1[[#This Row],[LME Zinc 3-month]]*Table_Merge1[[#This Row],[Nima.مقدار]]),"")</f>
        <v/>
      </c>
      <c r="AR1686" s="288" t="str">
        <f>IFERROR(IF(Table_Merge1[[#This Row],[LME Zinc stock]]*Table_Merge1[[#This Row],[Azad.Sell]]=0,"",Table_Merge1[[#This Row],[LME Zinc stock]]*Table_Merge1[[#This Row],[Azad.Sell]]),"")</f>
        <v/>
      </c>
      <c r="AS1686" s="288" t="str">
        <f>IFERROR(IF(Table_Merge1[[#This Row],[LME Zinc 3-month]]*Table_Merge1[[#This Row],[Azad.Sell]]=0,"",Table_Merge1[[#This Row],[LME Zinc 3-month]]*Table_Merge1[[#This Row],[Azad.Sell]]),"")</f>
        <v/>
      </c>
      <c r="AT1686"/>
    </row>
    <row r="1687" spans="1:46" x14ac:dyDescent="0.25">
      <c r="A1687" s="258">
        <v>43117</v>
      </c>
      <c r="B16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27</v>
      </c>
      <c r="C1687" s="195">
        <f t="shared" ca="1" si="62"/>
        <v>1396</v>
      </c>
      <c r="D16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87" s="195">
        <f>_xlfn.NUMBERVALUE(RIGHT(Table11[[#This Row],[تاریخ شمسی]],2))</f>
        <v>27</v>
      </c>
      <c r="F16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7</v>
      </c>
      <c r="G1687" s="195" t="s">
        <v>1838</v>
      </c>
      <c r="L1687" s="259">
        <v>43117</v>
      </c>
      <c r="M1687">
        <v>43829</v>
      </c>
      <c r="O1687" s="284">
        <f>IFERROR(DATE(Table7[[#This Row],[year]],MONTH(DATEVALUE(Table7[[#This Row],[month]]&amp;"1")),Table7[[#This Row],[day]]),"")</f>
        <v>42648</v>
      </c>
      <c r="P1687" s="195" t="s">
        <v>5112</v>
      </c>
      <c r="Q1687" s="195">
        <v>2016</v>
      </c>
      <c r="R1687" s="195" t="s">
        <v>3448</v>
      </c>
      <c r="S1687" s="195">
        <v>5</v>
      </c>
      <c r="T1687" s="195">
        <v>1274</v>
      </c>
      <c r="U1687" s="195">
        <v>1618</v>
      </c>
      <c r="V1687" s="195">
        <v>2147350</v>
      </c>
      <c r="X1687" s="260">
        <v>42726</v>
      </c>
      <c r="Y1687" t="s">
        <v>8114</v>
      </c>
      <c r="Z1687" s="260">
        <v>9</v>
      </c>
      <c r="AA1687">
        <v>1395</v>
      </c>
      <c r="AB1687" s="260" t="str">
        <f ca="1">IFERROR(IFERROR(VLOOKUP(Table_Merge1[[#This Row],[Column1]],Table11[#All],2,FALSE),LEFT(AB1688,8)&amp;IF(LEN((RIGHT(AB1688,2)+1))&lt;2,"0"&amp;(RIGHT(AB1688,2)+1),(RIGHT(AB1688,2)-1))),"")</f>
        <v>1395.10.02</v>
      </c>
      <c r="AC1687" s="259" t="str">
        <f ca="1">LEFT(Table_Merge1[[#This Row],[Column2]],4)</f>
        <v>1395</v>
      </c>
      <c r="AD1687" s="259" t="str">
        <f ca="1">RIGHT(LEFT(Table_Merge1[[#This Row],[Column2]],7),2)</f>
        <v>10</v>
      </c>
      <c r="AE1687" s="259" t="str">
        <f ca="1">RIGHT(Table_Merge1[[#This Row],[Column2]],2)</f>
        <v>02</v>
      </c>
      <c r="AF1687">
        <v>10</v>
      </c>
      <c r="AG1687">
        <v>2</v>
      </c>
      <c r="AH1687" s="260">
        <v>2016</v>
      </c>
      <c r="AI1687" t="s">
        <v>3452</v>
      </c>
      <c r="AJ1687" s="260">
        <v>22</v>
      </c>
      <c r="AK1687">
        <v>1130.55</v>
      </c>
      <c r="AL1687">
        <v>0</v>
      </c>
      <c r="AM1687">
        <v>0</v>
      </c>
      <c r="AO1687">
        <v>39809</v>
      </c>
      <c r="AP1687" s="287" t="str">
        <f>IFERROR(IF(Table_Merge1[[#This Row],[LME Zinc stock]]*Table_Merge1[[#This Row],[Nima.مقدار]]=0,"",Table_Merge1[[#This Row],[LME Zinc stock]]*Table_Merge1[[#This Row],[Nima.مقدار]]),"")</f>
        <v/>
      </c>
      <c r="AQ1687" s="287" t="str">
        <f>IFERROR(IF(Table_Merge1[[#This Row],[LME Zinc 3-month]]*Table_Merge1[[#This Row],[Nima.مقدار]]=0,"",Table_Merge1[[#This Row],[LME Zinc 3-month]]*Table_Merge1[[#This Row],[Nima.مقدار]]),"")</f>
        <v/>
      </c>
      <c r="AR1687" s="288" t="str">
        <f>IFERROR(IF(Table_Merge1[[#This Row],[LME Zinc stock]]*Table_Merge1[[#This Row],[Azad.Sell]]=0,"",Table_Merge1[[#This Row],[LME Zinc stock]]*Table_Merge1[[#This Row],[Azad.Sell]]),"")</f>
        <v/>
      </c>
      <c r="AS1687" s="288" t="str">
        <f>IFERROR(IF(Table_Merge1[[#This Row],[LME Zinc 3-month]]*Table_Merge1[[#This Row],[Azad.Sell]]=0,"",Table_Merge1[[#This Row],[LME Zinc 3-month]]*Table_Merge1[[#This Row],[Azad.Sell]]),"")</f>
        <v/>
      </c>
      <c r="AT1687"/>
    </row>
    <row r="1688" spans="1:46" x14ac:dyDescent="0.25">
      <c r="A1688" s="258">
        <v>43118</v>
      </c>
      <c r="B16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28</v>
      </c>
      <c r="C1688" s="195">
        <f t="shared" ca="1" si="62"/>
        <v>1396</v>
      </c>
      <c r="D16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88" s="195">
        <f>_xlfn.NUMBERVALUE(RIGHT(Table11[[#This Row],[تاریخ شمسی]],2))</f>
        <v>28</v>
      </c>
      <c r="F16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8</v>
      </c>
      <c r="G1688" s="195" t="s">
        <v>1839</v>
      </c>
      <c r="L1688" s="259">
        <v>43118</v>
      </c>
      <c r="M1688">
        <v>43500</v>
      </c>
      <c r="O1688" s="283">
        <f>IFERROR(DATE(Table7[[#This Row],[year]],MONTH(DATEVALUE(Table7[[#This Row],[month]]&amp;"1")),Table7[[#This Row],[day]]),"")</f>
        <v>42647</v>
      </c>
      <c r="P1688" s="257" t="s">
        <v>5113</v>
      </c>
      <c r="Q1688" s="257">
        <v>2016</v>
      </c>
      <c r="R1688" s="257" t="s">
        <v>3448</v>
      </c>
      <c r="S1688" s="257">
        <v>4</v>
      </c>
      <c r="T1688" s="257">
        <v>1309.1500000000001</v>
      </c>
      <c r="U1688" s="257">
        <v>1628</v>
      </c>
      <c r="V1688" s="257">
        <v>2110550</v>
      </c>
      <c r="X1688" s="260">
        <v>42725</v>
      </c>
      <c r="Y1688" t="s">
        <v>8113</v>
      </c>
      <c r="Z1688" s="260">
        <v>9</v>
      </c>
      <c r="AA1688">
        <v>1395</v>
      </c>
      <c r="AB1688" s="260" t="str">
        <f ca="1">IFERROR(IFERROR(VLOOKUP(Table_Merge1[[#This Row],[Column1]],Table11[#All],2,FALSE),LEFT(AB1689,8)&amp;IF(LEN((RIGHT(AB1689,2)+1))&lt;2,"0"&amp;(RIGHT(AB1689,2)+1),(RIGHT(AB1689,2)-1))),"")</f>
        <v>1395.10.01</v>
      </c>
      <c r="AC1688" s="259" t="str">
        <f ca="1">LEFT(Table_Merge1[[#This Row],[Column2]],4)</f>
        <v>1395</v>
      </c>
      <c r="AD1688" s="259" t="str">
        <f ca="1">RIGHT(LEFT(Table_Merge1[[#This Row],[Column2]],7),2)</f>
        <v>10</v>
      </c>
      <c r="AE1688" s="259" t="str">
        <f ca="1">RIGHT(Table_Merge1[[#This Row],[Column2]],2)</f>
        <v>01</v>
      </c>
      <c r="AF1688">
        <v>10</v>
      </c>
      <c r="AG1688">
        <v>1</v>
      </c>
      <c r="AH1688" s="260">
        <v>2016</v>
      </c>
      <c r="AI1688" t="s">
        <v>3452</v>
      </c>
      <c r="AJ1688" s="260">
        <v>21</v>
      </c>
      <c r="AK1688">
        <v>1134.4000000000001</v>
      </c>
      <c r="AL1688">
        <v>0</v>
      </c>
      <c r="AM1688">
        <v>0</v>
      </c>
      <c r="AO1688">
        <v>39758</v>
      </c>
      <c r="AP1688" s="287" t="str">
        <f>IFERROR(IF(Table_Merge1[[#This Row],[LME Zinc stock]]*Table_Merge1[[#This Row],[Nima.مقدار]]=0,"",Table_Merge1[[#This Row],[LME Zinc stock]]*Table_Merge1[[#This Row],[Nima.مقدار]]),"")</f>
        <v/>
      </c>
      <c r="AQ1688" s="287" t="str">
        <f>IFERROR(IF(Table_Merge1[[#This Row],[LME Zinc 3-month]]*Table_Merge1[[#This Row],[Nima.مقدار]]=0,"",Table_Merge1[[#This Row],[LME Zinc 3-month]]*Table_Merge1[[#This Row],[Nima.مقدار]]),"")</f>
        <v/>
      </c>
      <c r="AR1688" s="288" t="str">
        <f>IFERROR(IF(Table_Merge1[[#This Row],[LME Zinc stock]]*Table_Merge1[[#This Row],[Azad.Sell]]=0,"",Table_Merge1[[#This Row],[LME Zinc stock]]*Table_Merge1[[#This Row],[Azad.Sell]]),"")</f>
        <v/>
      </c>
      <c r="AS1688" s="288" t="str">
        <f>IFERROR(IF(Table_Merge1[[#This Row],[LME Zinc 3-month]]*Table_Merge1[[#This Row],[Azad.Sell]]=0,"",Table_Merge1[[#This Row],[LME Zinc 3-month]]*Table_Merge1[[#This Row],[Azad.Sell]]),"")</f>
        <v/>
      </c>
      <c r="AT1688"/>
    </row>
    <row r="1689" spans="1:46" x14ac:dyDescent="0.25">
      <c r="A1689" s="258">
        <v>43120</v>
      </c>
      <c r="B16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0.30</v>
      </c>
      <c r="C1689" s="195">
        <f t="shared" ca="1" si="62"/>
        <v>1396</v>
      </c>
      <c r="D16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1689" s="195">
        <f>_xlfn.NUMBERVALUE(RIGHT(Table11[[#This Row],[تاریخ شمسی]],2))</f>
        <v>30</v>
      </c>
      <c r="F16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30</v>
      </c>
      <c r="G1689" s="195" t="s">
        <v>1840</v>
      </c>
      <c r="L1689" s="259">
        <v>43120</v>
      </c>
      <c r="M1689">
        <v>44541</v>
      </c>
      <c r="O1689" s="284">
        <f>IFERROR(DATE(Table7[[#This Row],[year]],MONTH(DATEVALUE(Table7[[#This Row],[month]]&amp;"1")),Table7[[#This Row],[day]]),"")</f>
        <v>42646</v>
      </c>
      <c r="P1689" s="195" t="s">
        <v>5114</v>
      </c>
      <c r="Q1689" s="195">
        <v>2016</v>
      </c>
      <c r="R1689" s="195" t="s">
        <v>3448</v>
      </c>
      <c r="S1689" s="195">
        <v>3</v>
      </c>
      <c r="T1689" s="195">
        <v>1318.65</v>
      </c>
      <c r="U1689" s="195">
        <v>1671.5</v>
      </c>
      <c r="V1689" s="195">
        <v>2085800</v>
      </c>
      <c r="X1689" s="260">
        <v>42724</v>
      </c>
      <c r="Y1689" t="s">
        <v>8112</v>
      </c>
      <c r="Z1689" s="260">
        <v>9</v>
      </c>
      <c r="AA1689">
        <v>1395</v>
      </c>
      <c r="AB1689" s="260" t="str">
        <f ca="1">IFERROR(IFERROR(VLOOKUP(Table_Merge1[[#This Row],[Column1]],Table11[#All],2,FALSE),LEFT(AB1690,8)&amp;IF(LEN((RIGHT(AB1690,2)+1))&lt;2,"0"&amp;(RIGHT(AB1690,2)+1),(RIGHT(AB1690,2)-1))),"")</f>
        <v>1395.09.30</v>
      </c>
      <c r="AC1689" s="259" t="str">
        <f ca="1">LEFT(Table_Merge1[[#This Row],[Column2]],4)</f>
        <v>1395</v>
      </c>
      <c r="AD1689" s="259" t="str">
        <f ca="1">RIGHT(LEFT(Table_Merge1[[#This Row],[Column2]],7),2)</f>
        <v>09</v>
      </c>
      <c r="AE1689" s="259" t="str">
        <f ca="1">RIGHT(Table_Merge1[[#This Row],[Column2]],2)</f>
        <v>30</v>
      </c>
      <c r="AF1689">
        <v>9</v>
      </c>
      <c r="AG1689">
        <v>30</v>
      </c>
      <c r="AH1689" s="260">
        <v>2016</v>
      </c>
      <c r="AI1689" t="s">
        <v>3452</v>
      </c>
      <c r="AJ1689" s="260">
        <v>20</v>
      </c>
      <c r="AK1689">
        <v>1132.75</v>
      </c>
      <c r="AL1689">
        <v>0</v>
      </c>
      <c r="AM1689">
        <v>0</v>
      </c>
      <c r="AO1689">
        <v>39438</v>
      </c>
      <c r="AP1689" s="287" t="str">
        <f>IFERROR(IF(Table_Merge1[[#This Row],[LME Zinc stock]]*Table_Merge1[[#This Row],[Nima.مقدار]]=0,"",Table_Merge1[[#This Row],[LME Zinc stock]]*Table_Merge1[[#This Row],[Nima.مقدار]]),"")</f>
        <v/>
      </c>
      <c r="AQ1689" s="287" t="str">
        <f>IFERROR(IF(Table_Merge1[[#This Row],[LME Zinc 3-month]]*Table_Merge1[[#This Row],[Nima.مقدار]]=0,"",Table_Merge1[[#This Row],[LME Zinc 3-month]]*Table_Merge1[[#This Row],[Nima.مقدار]]),"")</f>
        <v/>
      </c>
      <c r="AR1689" s="288" t="str">
        <f>IFERROR(IF(Table_Merge1[[#This Row],[LME Zinc stock]]*Table_Merge1[[#This Row],[Azad.Sell]]=0,"",Table_Merge1[[#This Row],[LME Zinc stock]]*Table_Merge1[[#This Row],[Azad.Sell]]),"")</f>
        <v/>
      </c>
      <c r="AS1689" s="288" t="str">
        <f>IFERROR(IF(Table_Merge1[[#This Row],[LME Zinc 3-month]]*Table_Merge1[[#This Row],[Azad.Sell]]=0,"",Table_Merge1[[#This Row],[LME Zinc 3-month]]*Table_Merge1[[#This Row],[Azad.Sell]]),"")</f>
        <v/>
      </c>
      <c r="AT1689"/>
    </row>
    <row r="1690" spans="1:46" x14ac:dyDescent="0.25">
      <c r="A1690" s="258">
        <v>43121</v>
      </c>
      <c r="B16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01</v>
      </c>
      <c r="C1690" s="195">
        <f t="shared" ca="1" si="62"/>
        <v>1396</v>
      </c>
      <c r="D16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690" s="195">
        <f>_xlfn.NUMBERVALUE(RIGHT(Table11[[#This Row],[تاریخ شمسی]],2))</f>
        <v>1</v>
      </c>
      <c r="F16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1</v>
      </c>
      <c r="G1690" s="195" t="s">
        <v>1841</v>
      </c>
      <c r="L1690" s="259">
        <v>43121</v>
      </c>
      <c r="M1690">
        <v>45380</v>
      </c>
      <c r="O1690" s="283">
        <f>IFERROR(DATE(Table7[[#This Row],[year]],MONTH(DATEVALUE(Table7[[#This Row],[month]]&amp;"1")),Table7[[#This Row],[day]]),"")</f>
        <v>42643</v>
      </c>
      <c r="P1690" s="257" t="s">
        <v>5115</v>
      </c>
      <c r="Q1690" s="257">
        <v>2016</v>
      </c>
      <c r="R1690" s="257" t="s">
        <v>3447</v>
      </c>
      <c r="S1690" s="257">
        <v>30</v>
      </c>
      <c r="T1690" s="257">
        <v>1327.9</v>
      </c>
      <c r="U1690" s="257">
        <v>1686</v>
      </c>
      <c r="V1690" s="257">
        <v>2089475</v>
      </c>
      <c r="X1690" s="260">
        <v>42723</v>
      </c>
      <c r="Y1690" t="s">
        <v>8111</v>
      </c>
      <c r="Z1690" s="260">
        <v>9</v>
      </c>
      <c r="AA1690">
        <v>1395</v>
      </c>
      <c r="AB1690" s="260" t="str">
        <f ca="1">IFERROR(IFERROR(VLOOKUP(Table_Merge1[[#This Row],[Column1]],Table11[#All],2,FALSE),LEFT(AB1691,8)&amp;IF(LEN((RIGHT(AB1691,2)+1))&lt;2,"0"&amp;(RIGHT(AB1691,2)+1),(RIGHT(AB1691,2)-1))),"")</f>
        <v>1395.09.29</v>
      </c>
      <c r="AC1690" s="259" t="str">
        <f ca="1">LEFT(Table_Merge1[[#This Row],[Column2]],4)</f>
        <v>1395</v>
      </c>
      <c r="AD1690" s="259" t="str">
        <f ca="1">RIGHT(LEFT(Table_Merge1[[#This Row],[Column2]],7),2)</f>
        <v>09</v>
      </c>
      <c r="AE1690" s="259" t="str">
        <f ca="1">RIGHT(Table_Merge1[[#This Row],[Column2]],2)</f>
        <v>29</v>
      </c>
      <c r="AF1690">
        <v>9</v>
      </c>
      <c r="AG1690">
        <v>29</v>
      </c>
      <c r="AH1690" s="260">
        <v>2016</v>
      </c>
      <c r="AI1690" t="s">
        <v>3452</v>
      </c>
      <c r="AJ1690" s="260">
        <v>19</v>
      </c>
      <c r="AK1690">
        <v>1137.5999999999999</v>
      </c>
      <c r="AL1690">
        <v>0</v>
      </c>
      <c r="AM1690">
        <v>0</v>
      </c>
      <c r="AO1690">
        <v>39118</v>
      </c>
      <c r="AP1690" s="287" t="str">
        <f>IFERROR(IF(Table_Merge1[[#This Row],[LME Zinc stock]]*Table_Merge1[[#This Row],[Nima.مقدار]]=0,"",Table_Merge1[[#This Row],[LME Zinc stock]]*Table_Merge1[[#This Row],[Nima.مقدار]]),"")</f>
        <v/>
      </c>
      <c r="AQ1690" s="287" t="str">
        <f>IFERROR(IF(Table_Merge1[[#This Row],[LME Zinc 3-month]]*Table_Merge1[[#This Row],[Nima.مقدار]]=0,"",Table_Merge1[[#This Row],[LME Zinc 3-month]]*Table_Merge1[[#This Row],[Nima.مقدار]]),"")</f>
        <v/>
      </c>
      <c r="AR1690" s="288" t="str">
        <f>IFERROR(IF(Table_Merge1[[#This Row],[LME Zinc stock]]*Table_Merge1[[#This Row],[Azad.Sell]]=0,"",Table_Merge1[[#This Row],[LME Zinc stock]]*Table_Merge1[[#This Row],[Azad.Sell]]),"")</f>
        <v/>
      </c>
      <c r="AS1690" s="288" t="str">
        <f>IFERROR(IF(Table_Merge1[[#This Row],[LME Zinc 3-month]]*Table_Merge1[[#This Row],[Azad.Sell]]=0,"",Table_Merge1[[#This Row],[LME Zinc 3-month]]*Table_Merge1[[#This Row],[Azad.Sell]]),"")</f>
        <v/>
      </c>
      <c r="AT1690"/>
    </row>
    <row r="1691" spans="1:46" x14ac:dyDescent="0.25">
      <c r="A1691" s="258">
        <v>43122</v>
      </c>
      <c r="B16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02</v>
      </c>
      <c r="C1691" s="195">
        <f t="shared" ca="1" si="62"/>
        <v>1396</v>
      </c>
      <c r="D16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691" s="195">
        <f>_xlfn.NUMBERVALUE(RIGHT(Table11[[#This Row],[تاریخ شمسی]],2))</f>
        <v>2</v>
      </c>
      <c r="F16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2</v>
      </c>
      <c r="G1691" s="195" t="s">
        <v>1842</v>
      </c>
      <c r="L1691" s="259">
        <v>43122</v>
      </c>
      <c r="M1691">
        <v>45422</v>
      </c>
      <c r="O1691" s="284">
        <f>IFERROR(DATE(Table7[[#This Row],[year]],MONTH(DATEVALUE(Table7[[#This Row],[month]]&amp;"1")),Table7[[#This Row],[day]]),"")</f>
        <v>42642</v>
      </c>
      <c r="P1691" s="195" t="s">
        <v>5116</v>
      </c>
      <c r="Q1691" s="195">
        <v>2016</v>
      </c>
      <c r="R1691" s="195" t="s">
        <v>3447</v>
      </c>
      <c r="S1691" s="195">
        <v>29</v>
      </c>
      <c r="T1691" s="195">
        <v>1320.85</v>
      </c>
      <c r="U1691" s="195">
        <v>1686.5</v>
      </c>
      <c r="V1691" s="195">
        <v>2099475</v>
      </c>
      <c r="X1691" s="260">
        <v>42720</v>
      </c>
      <c r="Z1691" s="260">
        <v>9</v>
      </c>
      <c r="AB1691" s="260" t="str">
        <f ca="1">IFERROR(IFERROR(VLOOKUP(Table_Merge1[[#This Row],[Column1]],Table11[#All],2,FALSE),LEFT(AB1692,8)&amp;IF(LEN((RIGHT(AB1692,2)+1))&lt;2,"0"&amp;(RIGHT(AB1692,2)+1),(RIGHT(AB1692,2)-1))),"")</f>
        <v>1395.09.24</v>
      </c>
      <c r="AC1691" s="259" t="str">
        <f ca="1">LEFT(Table_Merge1[[#This Row],[Column2]],4)</f>
        <v>1395</v>
      </c>
      <c r="AD1691" s="259" t="str">
        <f ca="1">RIGHT(LEFT(Table_Merge1[[#This Row],[Column2]],7),2)</f>
        <v>09</v>
      </c>
      <c r="AE1691" s="259" t="str">
        <f ca="1">RIGHT(Table_Merge1[[#This Row],[Column2]],2)</f>
        <v>24</v>
      </c>
      <c r="AH1691" s="260">
        <v>2016</v>
      </c>
      <c r="AI1691" t="s">
        <v>3452</v>
      </c>
      <c r="AJ1691" s="260">
        <v>16</v>
      </c>
      <c r="AK1691">
        <v>1134.8499999999999</v>
      </c>
      <c r="AL1691">
        <v>0</v>
      </c>
      <c r="AM1691">
        <v>0</v>
      </c>
      <c r="AP1691" s="287" t="str">
        <f>IFERROR(IF(Table_Merge1[[#This Row],[LME Zinc stock]]*Table_Merge1[[#This Row],[Nima.مقدار]]=0,"",Table_Merge1[[#This Row],[LME Zinc stock]]*Table_Merge1[[#This Row],[Nima.مقدار]]),"")</f>
        <v/>
      </c>
      <c r="AQ1691" s="287" t="str">
        <f>IFERROR(IF(Table_Merge1[[#This Row],[LME Zinc 3-month]]*Table_Merge1[[#This Row],[Nima.مقدار]]=0,"",Table_Merge1[[#This Row],[LME Zinc 3-month]]*Table_Merge1[[#This Row],[Nima.مقدار]]),"")</f>
        <v/>
      </c>
      <c r="AR1691" s="288" t="str">
        <f>IFERROR(IF(Table_Merge1[[#This Row],[LME Zinc stock]]*Table_Merge1[[#This Row],[Azad.Sell]]=0,"",Table_Merge1[[#This Row],[LME Zinc stock]]*Table_Merge1[[#This Row],[Azad.Sell]]),"")</f>
        <v/>
      </c>
      <c r="AS1691" s="288" t="str">
        <f>IFERROR(IF(Table_Merge1[[#This Row],[LME Zinc 3-month]]*Table_Merge1[[#This Row],[Azad.Sell]]=0,"",Table_Merge1[[#This Row],[LME Zinc 3-month]]*Table_Merge1[[#This Row],[Azad.Sell]]),"")</f>
        <v/>
      </c>
      <c r="AT1691"/>
    </row>
    <row r="1692" spans="1:46" x14ac:dyDescent="0.25">
      <c r="A1692" s="258">
        <v>43123</v>
      </c>
      <c r="B16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03</v>
      </c>
      <c r="C1692" s="195">
        <f t="shared" ca="1" si="62"/>
        <v>1396</v>
      </c>
      <c r="D16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692" s="195">
        <f>_xlfn.NUMBERVALUE(RIGHT(Table11[[#This Row],[تاریخ شمسی]],2))</f>
        <v>3</v>
      </c>
      <c r="F16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3</v>
      </c>
      <c r="G1692" s="195" t="s">
        <v>1843</v>
      </c>
      <c r="L1692" s="259">
        <v>43123</v>
      </c>
      <c r="M1692">
        <v>45404</v>
      </c>
      <c r="O1692" s="283">
        <f>IFERROR(DATE(Table7[[#This Row],[year]],MONTH(DATEVALUE(Table7[[#This Row],[month]]&amp;"1")),Table7[[#This Row],[day]]),"")</f>
        <v>42641</v>
      </c>
      <c r="P1692" s="257" t="s">
        <v>5117</v>
      </c>
      <c r="Q1692" s="257">
        <v>2016</v>
      </c>
      <c r="R1692" s="257" t="s">
        <v>3447</v>
      </c>
      <c r="S1692" s="257">
        <v>28</v>
      </c>
      <c r="T1692" s="257">
        <v>1324.8</v>
      </c>
      <c r="U1692" s="257">
        <v>1686</v>
      </c>
      <c r="V1692" s="257">
        <v>2109425</v>
      </c>
      <c r="X1692" s="260">
        <v>42719</v>
      </c>
      <c r="Y1692" t="s">
        <v>8110</v>
      </c>
      <c r="Z1692" s="260">
        <v>9</v>
      </c>
      <c r="AA1692">
        <v>1395</v>
      </c>
      <c r="AB1692" s="260" t="str">
        <f ca="1">IFERROR(IFERROR(VLOOKUP(Table_Merge1[[#This Row],[Column1]],Table11[#All],2,FALSE),LEFT(AB1693,8)&amp;IF(LEN((RIGHT(AB1693,2)+1))&lt;2,"0"&amp;(RIGHT(AB1693,2)+1),(RIGHT(AB1693,2)-1))),"")</f>
        <v>1395.09.25</v>
      </c>
      <c r="AC1692" s="259" t="str">
        <f ca="1">LEFT(Table_Merge1[[#This Row],[Column2]],4)</f>
        <v>1395</v>
      </c>
      <c r="AD1692" s="259" t="str">
        <f ca="1">RIGHT(LEFT(Table_Merge1[[#This Row],[Column2]],7),2)</f>
        <v>09</v>
      </c>
      <c r="AE1692" s="259" t="str">
        <f ca="1">RIGHT(Table_Merge1[[#This Row],[Column2]],2)</f>
        <v>25</v>
      </c>
      <c r="AF1692">
        <v>9</v>
      </c>
      <c r="AG1692">
        <v>25</v>
      </c>
      <c r="AH1692" s="260">
        <v>2016</v>
      </c>
      <c r="AI1692" t="s">
        <v>3452</v>
      </c>
      <c r="AJ1692" s="260">
        <v>15</v>
      </c>
      <c r="AK1692">
        <v>1132.45</v>
      </c>
      <c r="AL1692" t="s">
        <v>3621</v>
      </c>
      <c r="AM1692" t="s">
        <v>3621</v>
      </c>
      <c r="AO1692">
        <v>39186</v>
      </c>
      <c r="AP1692" s="287" t="str">
        <f>IFERROR(IF(Table_Merge1[[#This Row],[LME Zinc stock]]*Table_Merge1[[#This Row],[Nima.مقدار]]=0,"",Table_Merge1[[#This Row],[LME Zinc stock]]*Table_Merge1[[#This Row],[Nima.مقدار]]),"")</f>
        <v/>
      </c>
      <c r="AQ1692" s="287" t="str">
        <f>IFERROR(IF(Table_Merge1[[#This Row],[LME Zinc 3-month]]*Table_Merge1[[#This Row],[Nima.مقدار]]=0,"",Table_Merge1[[#This Row],[LME Zinc 3-month]]*Table_Merge1[[#This Row],[Nima.مقدار]]),"")</f>
        <v/>
      </c>
      <c r="AR1692" s="288" t="str">
        <f>IFERROR(IF(Table_Merge1[[#This Row],[LME Zinc stock]]*Table_Merge1[[#This Row],[Azad.Sell]]=0,"",Table_Merge1[[#This Row],[LME Zinc stock]]*Table_Merge1[[#This Row],[Azad.Sell]]),"")</f>
        <v/>
      </c>
      <c r="AS1692" s="288" t="str">
        <f>IFERROR(IF(Table_Merge1[[#This Row],[LME Zinc 3-month]]*Table_Merge1[[#This Row],[Azad.Sell]]=0,"",Table_Merge1[[#This Row],[LME Zinc 3-month]]*Table_Merge1[[#This Row],[Azad.Sell]]),"")</f>
        <v/>
      </c>
      <c r="AT1692"/>
    </row>
    <row r="1693" spans="1:46" x14ac:dyDescent="0.25">
      <c r="A1693" s="258">
        <v>43124</v>
      </c>
      <c r="B16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04</v>
      </c>
      <c r="C1693" s="195">
        <f t="shared" ca="1" si="62"/>
        <v>1396</v>
      </c>
      <c r="D16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693" s="195">
        <f>_xlfn.NUMBERVALUE(RIGHT(Table11[[#This Row],[تاریخ شمسی]],2))</f>
        <v>4</v>
      </c>
      <c r="F16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4</v>
      </c>
      <c r="G1693" s="195" t="s">
        <v>1844</v>
      </c>
      <c r="L1693" s="259">
        <v>43124</v>
      </c>
      <c r="M1693">
        <v>45309</v>
      </c>
      <c r="O1693" s="284">
        <f>IFERROR(DATE(Table7[[#This Row],[year]],MONTH(DATEVALUE(Table7[[#This Row],[month]]&amp;"1")),Table7[[#This Row],[day]]),"")</f>
        <v>42640</v>
      </c>
      <c r="P1693" s="195" t="s">
        <v>5118</v>
      </c>
      <c r="Q1693" s="195">
        <v>2016</v>
      </c>
      <c r="R1693" s="195" t="s">
        <v>3447</v>
      </c>
      <c r="S1693" s="195">
        <v>27</v>
      </c>
      <c r="T1693" s="195">
        <v>1335.85</v>
      </c>
      <c r="U1693" s="195">
        <v>1673.5</v>
      </c>
      <c r="V1693" s="195">
        <v>2116725</v>
      </c>
      <c r="X1693" s="260">
        <v>42718</v>
      </c>
      <c r="Y1693" t="s">
        <v>8109</v>
      </c>
      <c r="Z1693" s="260">
        <v>9</v>
      </c>
      <c r="AA1693">
        <v>1395</v>
      </c>
      <c r="AB1693" s="260" t="str">
        <f ca="1">IFERROR(IFERROR(VLOOKUP(Table_Merge1[[#This Row],[Column1]],Table11[#All],2,FALSE),LEFT(AB1694,8)&amp;IF(LEN((RIGHT(AB1694,2)+1))&lt;2,"0"&amp;(RIGHT(AB1694,2)+1),(RIGHT(AB1694,2)-1))),"")</f>
        <v>1395.09.24</v>
      </c>
      <c r="AC1693" s="259" t="str">
        <f ca="1">LEFT(Table_Merge1[[#This Row],[Column2]],4)</f>
        <v>1395</v>
      </c>
      <c r="AD1693" s="259" t="str">
        <f ca="1">RIGHT(LEFT(Table_Merge1[[#This Row],[Column2]],7),2)</f>
        <v>09</v>
      </c>
      <c r="AE1693" s="259" t="str">
        <f ca="1">RIGHT(Table_Merge1[[#This Row],[Column2]],2)</f>
        <v>24</v>
      </c>
      <c r="AF1693">
        <v>9</v>
      </c>
      <c r="AG1693">
        <v>24</v>
      </c>
      <c r="AH1693" s="260">
        <v>2016</v>
      </c>
      <c r="AI1693" t="s">
        <v>3452</v>
      </c>
      <c r="AJ1693" s="260">
        <v>14</v>
      </c>
      <c r="AK1693">
        <v>1160.95</v>
      </c>
      <c r="AL1693">
        <v>1701.5</v>
      </c>
      <c r="AM1693">
        <v>2205925</v>
      </c>
      <c r="AO1693">
        <v>39170</v>
      </c>
      <c r="AP1693" s="287">
        <f>IFERROR(IF(Table_Merge1[[#This Row],[LME Zinc stock]]*Table_Merge1[[#This Row],[Nima.مقدار]]=0,"",Table_Merge1[[#This Row],[LME Zinc stock]]*Table_Merge1[[#This Row],[Nima.مقدار]]),"")</f>
        <v>86406082250</v>
      </c>
      <c r="AQ1693" s="287">
        <f>IFERROR(IF(Table_Merge1[[#This Row],[LME Zinc 3-month]]*Table_Merge1[[#This Row],[Nima.مقدار]]=0,"",Table_Merge1[[#This Row],[LME Zinc 3-month]]*Table_Merge1[[#This Row],[Nima.مقدار]]),"")</f>
        <v>66647755</v>
      </c>
      <c r="AR1693" s="288" t="str">
        <f>IFERROR(IF(Table_Merge1[[#This Row],[LME Zinc stock]]*Table_Merge1[[#This Row],[Azad.Sell]]=0,"",Table_Merge1[[#This Row],[LME Zinc stock]]*Table_Merge1[[#This Row],[Azad.Sell]]),"")</f>
        <v/>
      </c>
      <c r="AS1693" s="288" t="str">
        <f>IFERROR(IF(Table_Merge1[[#This Row],[LME Zinc 3-month]]*Table_Merge1[[#This Row],[Azad.Sell]]=0,"",Table_Merge1[[#This Row],[LME Zinc 3-month]]*Table_Merge1[[#This Row],[Azad.Sell]]),"")</f>
        <v/>
      </c>
      <c r="AT1693"/>
    </row>
    <row r="1694" spans="1:46" x14ac:dyDescent="0.25">
      <c r="A1694" s="258">
        <v>43125</v>
      </c>
      <c r="B16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05</v>
      </c>
      <c r="C1694" s="195">
        <f t="shared" ca="1" si="62"/>
        <v>1396</v>
      </c>
      <c r="D16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694" s="195">
        <f>_xlfn.NUMBERVALUE(RIGHT(Table11[[#This Row],[تاریخ شمسی]],2))</f>
        <v>5</v>
      </c>
      <c r="F16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5</v>
      </c>
      <c r="G1694" s="195" t="s">
        <v>1845</v>
      </c>
      <c r="L1694" s="259">
        <v>43125</v>
      </c>
      <c r="M1694">
        <v>45315</v>
      </c>
      <c r="O1694" s="283">
        <f>IFERROR(DATE(Table7[[#This Row],[year]],MONTH(DATEVALUE(Table7[[#This Row],[month]]&amp;"1")),Table7[[#This Row],[day]]),"")</f>
        <v>42639</v>
      </c>
      <c r="P1694" s="257" t="s">
        <v>5119</v>
      </c>
      <c r="Q1694" s="257">
        <v>2016</v>
      </c>
      <c r="R1694" s="257" t="s">
        <v>3447</v>
      </c>
      <c r="S1694" s="257">
        <v>26</v>
      </c>
      <c r="T1694" s="257">
        <v>1336.3</v>
      </c>
      <c r="U1694" s="257">
        <v>1681.5</v>
      </c>
      <c r="V1694" s="257">
        <v>2120125</v>
      </c>
      <c r="X1694" s="260">
        <v>42717</v>
      </c>
      <c r="Y1694" t="s">
        <v>8108</v>
      </c>
      <c r="Z1694" s="260">
        <v>10</v>
      </c>
      <c r="AA1694">
        <v>1395</v>
      </c>
      <c r="AB1694" s="260" t="str">
        <f ca="1">IFERROR(IFERROR(VLOOKUP(Table_Merge1[[#This Row],[Column1]],Table11[#All],2,FALSE),LEFT(AB1695,8)&amp;IF(LEN((RIGHT(AB1695,2)+1))&lt;2,"0"&amp;(RIGHT(AB1695,2)+1),(RIGHT(AB1695,2)-1))),"")</f>
        <v>1395.09.23</v>
      </c>
      <c r="AC1694" s="259" t="str">
        <f ca="1">LEFT(Table_Merge1[[#This Row],[Column2]],4)</f>
        <v>1395</v>
      </c>
      <c r="AD1694" s="259" t="str">
        <f ca="1">RIGHT(LEFT(Table_Merge1[[#This Row],[Column2]],7),2)</f>
        <v>09</v>
      </c>
      <c r="AE1694" s="259" t="str">
        <f ca="1">RIGHT(Table_Merge1[[#This Row],[Column2]],2)</f>
        <v>23</v>
      </c>
      <c r="AF1694">
        <v>9</v>
      </c>
      <c r="AG1694">
        <v>23</v>
      </c>
      <c r="AH1694" s="260">
        <v>2016</v>
      </c>
      <c r="AI1694" t="s">
        <v>3452</v>
      </c>
      <c r="AJ1694" s="260">
        <v>13</v>
      </c>
      <c r="AK1694">
        <v>1157.3499999999999</v>
      </c>
      <c r="AL1694">
        <v>1701.5</v>
      </c>
      <c r="AM1694">
        <v>2183675</v>
      </c>
      <c r="AO1694">
        <v>38943</v>
      </c>
      <c r="AP1694" s="287">
        <f>IFERROR(IF(Table_Merge1[[#This Row],[LME Zinc stock]]*Table_Merge1[[#This Row],[Nima.مقدار]]=0,"",Table_Merge1[[#This Row],[LME Zinc stock]]*Table_Merge1[[#This Row],[Nima.مقدار]]),"")</f>
        <v>85038855525</v>
      </c>
      <c r="AQ1694" s="287">
        <f>IFERROR(IF(Table_Merge1[[#This Row],[LME Zinc 3-month]]*Table_Merge1[[#This Row],[Nima.مقدار]]=0,"",Table_Merge1[[#This Row],[LME Zinc 3-month]]*Table_Merge1[[#This Row],[Nima.مقدار]]),"")</f>
        <v>66261514.5</v>
      </c>
      <c r="AR1694" s="288" t="str">
        <f>IFERROR(IF(Table_Merge1[[#This Row],[LME Zinc stock]]*Table_Merge1[[#This Row],[Azad.Sell]]=0,"",Table_Merge1[[#This Row],[LME Zinc stock]]*Table_Merge1[[#This Row],[Azad.Sell]]),"")</f>
        <v/>
      </c>
      <c r="AS1694" s="288" t="str">
        <f>IFERROR(IF(Table_Merge1[[#This Row],[LME Zinc 3-month]]*Table_Merge1[[#This Row],[Azad.Sell]]=0,"",Table_Merge1[[#This Row],[LME Zinc 3-month]]*Table_Merge1[[#This Row],[Azad.Sell]]),"")</f>
        <v/>
      </c>
      <c r="AT1694"/>
    </row>
    <row r="1695" spans="1:46" x14ac:dyDescent="0.25">
      <c r="A1695" s="258">
        <v>43127</v>
      </c>
      <c r="B16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07</v>
      </c>
      <c r="C1695" s="195">
        <f t="shared" ca="1" si="62"/>
        <v>1396</v>
      </c>
      <c r="D16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695" s="195">
        <f>_xlfn.NUMBERVALUE(RIGHT(Table11[[#This Row],[تاریخ شمسی]],2))</f>
        <v>7</v>
      </c>
      <c r="F16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7</v>
      </c>
      <c r="G1695" s="195" t="s">
        <v>1846</v>
      </c>
      <c r="L1695" s="259">
        <v>43127</v>
      </c>
      <c r="M1695">
        <v>45034</v>
      </c>
      <c r="O1695" s="284">
        <f>IFERROR(DATE(Table7[[#This Row],[year]],MONTH(DATEVALUE(Table7[[#This Row],[month]]&amp;"1")),Table7[[#This Row],[day]]),"")</f>
        <v>42636</v>
      </c>
      <c r="P1695" s="195" t="s">
        <v>5120</v>
      </c>
      <c r="Q1695" s="195">
        <v>2016</v>
      </c>
      <c r="R1695" s="195" t="s">
        <v>3447</v>
      </c>
      <c r="S1695" s="195">
        <v>23</v>
      </c>
      <c r="T1695" s="195">
        <v>1335.9</v>
      </c>
      <c r="U1695" s="195">
        <v>1681.5</v>
      </c>
      <c r="V1695" s="195">
        <v>2126825</v>
      </c>
      <c r="X1695" s="260">
        <v>42716</v>
      </c>
      <c r="Y1695" t="s">
        <v>8107</v>
      </c>
      <c r="Z1695" s="260">
        <v>10</v>
      </c>
      <c r="AA1695">
        <v>1395</v>
      </c>
      <c r="AB1695" s="260" t="str">
        <f ca="1">IFERROR(IFERROR(VLOOKUP(Table_Merge1[[#This Row],[Column1]],Table11[#All],2,FALSE),LEFT(AB1696,8)&amp;IF(LEN((RIGHT(AB1696,2)+1))&lt;2,"0"&amp;(RIGHT(AB1696,2)+1),(RIGHT(AB1696,2)-1))),"")</f>
        <v>1395.09.22</v>
      </c>
      <c r="AC1695" s="259" t="str">
        <f ca="1">LEFT(Table_Merge1[[#This Row],[Column2]],4)</f>
        <v>1395</v>
      </c>
      <c r="AD1695" s="259" t="str">
        <f ca="1">RIGHT(LEFT(Table_Merge1[[#This Row],[Column2]],7),2)</f>
        <v>09</v>
      </c>
      <c r="AE1695" s="259" t="str">
        <f ca="1">RIGHT(Table_Merge1[[#This Row],[Column2]],2)</f>
        <v>22</v>
      </c>
      <c r="AF1695">
        <v>9</v>
      </c>
      <c r="AG1695">
        <v>22</v>
      </c>
      <c r="AH1695" s="260">
        <v>2016</v>
      </c>
      <c r="AI1695" t="s">
        <v>3452</v>
      </c>
      <c r="AJ1695" s="260">
        <v>12</v>
      </c>
      <c r="AK1695">
        <v>1154.4000000000001</v>
      </c>
      <c r="AL1695">
        <v>1713.5</v>
      </c>
      <c r="AM1695">
        <v>2176800</v>
      </c>
      <c r="AO1695">
        <v>38710</v>
      </c>
      <c r="AP1695" s="287">
        <f>IFERROR(IF(Table_Merge1[[#This Row],[LME Zinc stock]]*Table_Merge1[[#This Row],[Nima.مقدار]]=0,"",Table_Merge1[[#This Row],[LME Zinc stock]]*Table_Merge1[[#This Row],[Nima.مقدار]]),"")</f>
        <v>84263928000</v>
      </c>
      <c r="AQ1695" s="287">
        <f>IFERROR(IF(Table_Merge1[[#This Row],[LME Zinc 3-month]]*Table_Merge1[[#This Row],[Nima.مقدار]]=0,"",Table_Merge1[[#This Row],[LME Zinc 3-month]]*Table_Merge1[[#This Row],[Nima.مقدار]]),"")</f>
        <v>66329585</v>
      </c>
      <c r="AR1695" s="288" t="str">
        <f>IFERROR(IF(Table_Merge1[[#This Row],[LME Zinc stock]]*Table_Merge1[[#This Row],[Azad.Sell]]=0,"",Table_Merge1[[#This Row],[LME Zinc stock]]*Table_Merge1[[#This Row],[Azad.Sell]]),"")</f>
        <v/>
      </c>
      <c r="AS1695" s="288" t="str">
        <f>IFERROR(IF(Table_Merge1[[#This Row],[LME Zinc 3-month]]*Table_Merge1[[#This Row],[Azad.Sell]]=0,"",Table_Merge1[[#This Row],[LME Zinc 3-month]]*Table_Merge1[[#This Row],[Azad.Sell]]),"")</f>
        <v/>
      </c>
      <c r="AT1695"/>
    </row>
    <row r="1696" spans="1:46" x14ac:dyDescent="0.25">
      <c r="A1696" s="258">
        <v>43128</v>
      </c>
      <c r="B16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08</v>
      </c>
      <c r="C1696" s="195">
        <f t="shared" ca="1" si="62"/>
        <v>1396</v>
      </c>
      <c r="D16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696" s="195">
        <f>_xlfn.NUMBERVALUE(RIGHT(Table11[[#This Row],[تاریخ شمسی]],2))</f>
        <v>8</v>
      </c>
      <c r="F16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8</v>
      </c>
      <c r="G1696" s="195" t="s">
        <v>1847</v>
      </c>
      <c r="L1696" s="259">
        <v>43128</v>
      </c>
      <c r="M1696">
        <v>45216</v>
      </c>
      <c r="O1696" s="283">
        <f>IFERROR(DATE(Table7[[#This Row],[year]],MONTH(DATEVALUE(Table7[[#This Row],[month]]&amp;"1")),Table7[[#This Row],[day]]),"")</f>
        <v>42635</v>
      </c>
      <c r="P1696" s="257" t="s">
        <v>5121</v>
      </c>
      <c r="Q1696" s="257">
        <v>2016</v>
      </c>
      <c r="R1696" s="257" t="s">
        <v>3447</v>
      </c>
      <c r="S1696" s="257">
        <v>22</v>
      </c>
      <c r="T1696" s="257">
        <v>1332.45</v>
      </c>
      <c r="U1696" s="257">
        <v>1676</v>
      </c>
      <c r="V1696" s="257">
        <v>2134300</v>
      </c>
      <c r="X1696" s="260">
        <v>42713</v>
      </c>
      <c r="Z1696" s="260">
        <v>10</v>
      </c>
      <c r="AB1696" s="260" t="str">
        <f ca="1">IFERROR(IFERROR(VLOOKUP(Table_Merge1[[#This Row],[Column1]],Table11[#All],2,FALSE),LEFT(AB1697,8)&amp;IF(LEN((RIGHT(AB1697,2)+1))&lt;2,"0"&amp;(RIGHT(AB1697,2)+1),(RIGHT(AB1697,2)-1))),"")</f>
        <v>1395.09.17</v>
      </c>
      <c r="AC1696" s="259" t="str">
        <f ca="1">LEFT(Table_Merge1[[#This Row],[Column2]],4)</f>
        <v>1395</v>
      </c>
      <c r="AD1696" s="259" t="str">
        <f ca="1">RIGHT(LEFT(Table_Merge1[[#This Row],[Column2]],7),2)</f>
        <v>09</v>
      </c>
      <c r="AE1696" s="259" t="str">
        <f ca="1">RIGHT(Table_Merge1[[#This Row],[Column2]],2)</f>
        <v>17</v>
      </c>
      <c r="AH1696" s="260">
        <v>2016</v>
      </c>
      <c r="AI1696" t="s">
        <v>3452</v>
      </c>
      <c r="AJ1696" s="260">
        <v>9</v>
      </c>
      <c r="AK1696">
        <v>1168.9000000000001</v>
      </c>
      <c r="AL1696">
        <v>0</v>
      </c>
      <c r="AM1696">
        <v>2150025</v>
      </c>
      <c r="AP1696" s="287" t="str">
        <f>IFERROR(IF(Table_Merge1[[#This Row],[LME Zinc stock]]*Table_Merge1[[#This Row],[Nima.مقدار]]=0,"",Table_Merge1[[#This Row],[LME Zinc stock]]*Table_Merge1[[#This Row],[Nima.مقدار]]),"")</f>
        <v/>
      </c>
      <c r="AQ1696" s="287" t="str">
        <f>IFERROR(IF(Table_Merge1[[#This Row],[LME Zinc 3-month]]*Table_Merge1[[#This Row],[Nima.مقدار]]=0,"",Table_Merge1[[#This Row],[LME Zinc 3-month]]*Table_Merge1[[#This Row],[Nima.مقدار]]),"")</f>
        <v/>
      </c>
      <c r="AR1696" s="288" t="str">
        <f>IFERROR(IF(Table_Merge1[[#This Row],[LME Zinc stock]]*Table_Merge1[[#This Row],[Azad.Sell]]=0,"",Table_Merge1[[#This Row],[LME Zinc stock]]*Table_Merge1[[#This Row],[Azad.Sell]]),"")</f>
        <v/>
      </c>
      <c r="AS1696" s="288" t="str">
        <f>IFERROR(IF(Table_Merge1[[#This Row],[LME Zinc 3-month]]*Table_Merge1[[#This Row],[Azad.Sell]]=0,"",Table_Merge1[[#This Row],[LME Zinc 3-month]]*Table_Merge1[[#This Row],[Azad.Sell]]),"")</f>
        <v/>
      </c>
      <c r="AT1696"/>
    </row>
    <row r="1697" spans="1:46" x14ac:dyDescent="0.25">
      <c r="A1697" s="258">
        <v>43129</v>
      </c>
      <c r="B16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09</v>
      </c>
      <c r="C1697" s="195">
        <f t="shared" ca="1" si="62"/>
        <v>1396</v>
      </c>
      <c r="D16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697" s="195">
        <f>_xlfn.NUMBERVALUE(RIGHT(Table11[[#This Row],[تاریخ شمسی]],2))</f>
        <v>9</v>
      </c>
      <c r="F16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9</v>
      </c>
      <c r="G1697" s="195" t="s">
        <v>1848</v>
      </c>
      <c r="L1697" s="259">
        <v>43129</v>
      </c>
      <c r="M1697">
        <v>45425</v>
      </c>
      <c r="O1697" s="284">
        <f>IFERROR(DATE(Table7[[#This Row],[year]],MONTH(DATEVALUE(Table7[[#This Row],[month]]&amp;"1")),Table7[[#This Row],[day]]),"")</f>
        <v>42634</v>
      </c>
      <c r="P1697" s="195" t="s">
        <v>5122</v>
      </c>
      <c r="Q1697" s="195">
        <v>2016</v>
      </c>
      <c r="R1697" s="195" t="s">
        <v>3447</v>
      </c>
      <c r="S1697" s="195">
        <v>21</v>
      </c>
      <c r="T1697" s="195">
        <v>1319.6</v>
      </c>
      <c r="U1697" s="195">
        <v>1669</v>
      </c>
      <c r="V1697" s="195">
        <v>2141875</v>
      </c>
      <c r="X1697" s="260">
        <v>42712</v>
      </c>
      <c r="Y1697" t="s">
        <v>8106</v>
      </c>
      <c r="Z1697" s="260">
        <v>10</v>
      </c>
      <c r="AA1697">
        <v>1395</v>
      </c>
      <c r="AB1697" s="260" t="str">
        <f ca="1">IFERROR(IFERROR(VLOOKUP(Table_Merge1[[#This Row],[Column1]],Table11[#All],2,FALSE),LEFT(AB1698,8)&amp;IF(LEN((RIGHT(AB1698,2)+1))&lt;2,"0"&amp;(RIGHT(AB1698,2)+1),(RIGHT(AB1698,2)-1))),"")</f>
        <v>1395.09.18</v>
      </c>
      <c r="AC1697" s="259" t="str">
        <f ca="1">LEFT(Table_Merge1[[#This Row],[Column2]],4)</f>
        <v>1395</v>
      </c>
      <c r="AD1697" s="259" t="str">
        <f ca="1">RIGHT(LEFT(Table_Merge1[[#This Row],[Column2]],7),2)</f>
        <v>09</v>
      </c>
      <c r="AE1697" s="259" t="str">
        <f ca="1">RIGHT(Table_Merge1[[#This Row],[Column2]],2)</f>
        <v>18</v>
      </c>
      <c r="AF1697">
        <v>9</v>
      </c>
      <c r="AG1697">
        <v>18</v>
      </c>
      <c r="AH1697" s="260">
        <v>2016</v>
      </c>
      <c r="AI1697" t="s">
        <v>3452</v>
      </c>
      <c r="AJ1697" s="260">
        <v>8</v>
      </c>
      <c r="AK1697">
        <v>1174.75</v>
      </c>
      <c r="AL1697">
        <v>1718.5</v>
      </c>
      <c r="AM1697">
        <v>2150025</v>
      </c>
      <c r="AO1697">
        <v>38870</v>
      </c>
      <c r="AP1697" s="287">
        <f>IFERROR(IF(Table_Merge1[[#This Row],[LME Zinc stock]]*Table_Merge1[[#This Row],[Nima.مقدار]]=0,"",Table_Merge1[[#This Row],[LME Zinc stock]]*Table_Merge1[[#This Row],[Nima.مقدار]]),"")</f>
        <v>83571471750</v>
      </c>
      <c r="AQ1697" s="287">
        <f>IFERROR(IF(Table_Merge1[[#This Row],[LME Zinc 3-month]]*Table_Merge1[[#This Row],[Nima.مقدار]]=0,"",Table_Merge1[[#This Row],[LME Zinc 3-month]]*Table_Merge1[[#This Row],[Nima.مقدار]]),"")</f>
        <v>66798095</v>
      </c>
      <c r="AR1697" s="288" t="str">
        <f>IFERROR(IF(Table_Merge1[[#This Row],[LME Zinc stock]]*Table_Merge1[[#This Row],[Azad.Sell]]=0,"",Table_Merge1[[#This Row],[LME Zinc stock]]*Table_Merge1[[#This Row],[Azad.Sell]]),"")</f>
        <v/>
      </c>
      <c r="AS1697" s="288" t="str">
        <f>IFERROR(IF(Table_Merge1[[#This Row],[LME Zinc 3-month]]*Table_Merge1[[#This Row],[Azad.Sell]]=0,"",Table_Merge1[[#This Row],[LME Zinc 3-month]]*Table_Merge1[[#This Row],[Azad.Sell]]),"")</f>
        <v/>
      </c>
      <c r="AT1697"/>
    </row>
    <row r="1698" spans="1:46" x14ac:dyDescent="0.25">
      <c r="A1698" s="258">
        <v>43130</v>
      </c>
      <c r="B16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10</v>
      </c>
      <c r="C1698" s="195">
        <f t="shared" ca="1" si="62"/>
        <v>1396</v>
      </c>
      <c r="D16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698" s="195">
        <f>_xlfn.NUMBERVALUE(RIGHT(Table11[[#This Row],[تاریخ شمسی]],2))</f>
        <v>10</v>
      </c>
      <c r="F16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0</v>
      </c>
      <c r="G1698" s="195" t="s">
        <v>1849</v>
      </c>
      <c r="L1698" s="259">
        <v>43130</v>
      </c>
      <c r="M1698">
        <v>45078</v>
      </c>
      <c r="O1698" s="283">
        <f>IFERROR(DATE(Table7[[#This Row],[year]],MONTH(DATEVALUE(Table7[[#This Row],[month]]&amp;"1")),Table7[[#This Row],[day]]),"")</f>
        <v>42633</v>
      </c>
      <c r="P1698" s="257" t="s">
        <v>5123</v>
      </c>
      <c r="Q1698" s="257">
        <v>2016</v>
      </c>
      <c r="R1698" s="257" t="s">
        <v>3447</v>
      </c>
      <c r="S1698" s="257">
        <v>20</v>
      </c>
      <c r="T1698" s="257">
        <v>1315.4</v>
      </c>
      <c r="U1698" s="257">
        <v>1679</v>
      </c>
      <c r="V1698" s="257">
        <v>2148275</v>
      </c>
      <c r="X1698" s="260">
        <v>42711</v>
      </c>
      <c r="Y1698" t="s">
        <v>8105</v>
      </c>
      <c r="Z1698" s="260">
        <v>10</v>
      </c>
      <c r="AA1698">
        <v>1395</v>
      </c>
      <c r="AB1698" s="260" t="str">
        <f ca="1">IFERROR(IFERROR(VLOOKUP(Table_Merge1[[#This Row],[Column1]],Table11[#All],2,FALSE),LEFT(AB1699,8)&amp;IF(LEN((RIGHT(AB1699,2)+1))&lt;2,"0"&amp;(RIGHT(AB1699,2)+1),(RIGHT(AB1699,2)-1))),"")</f>
        <v>1395.09.17</v>
      </c>
      <c r="AC1698" s="259" t="str">
        <f ca="1">LEFT(Table_Merge1[[#This Row],[Column2]],4)</f>
        <v>1395</v>
      </c>
      <c r="AD1698" s="259" t="str">
        <f ca="1">RIGHT(LEFT(Table_Merge1[[#This Row],[Column2]],7),2)</f>
        <v>09</v>
      </c>
      <c r="AE1698" s="259" t="str">
        <f ca="1">RIGHT(Table_Merge1[[#This Row],[Column2]],2)</f>
        <v>17</v>
      </c>
      <c r="AF1698">
        <v>9</v>
      </c>
      <c r="AG1698">
        <v>17</v>
      </c>
      <c r="AH1698" s="260">
        <v>2016</v>
      </c>
      <c r="AI1698" t="s">
        <v>3452</v>
      </c>
      <c r="AJ1698" s="260">
        <v>7</v>
      </c>
      <c r="AK1698">
        <v>1171.25</v>
      </c>
      <c r="AL1698">
        <v>1721</v>
      </c>
      <c r="AM1698">
        <v>2139575</v>
      </c>
      <c r="AO1698">
        <v>38732</v>
      </c>
      <c r="AP1698" s="287">
        <f>IFERROR(IF(Table_Merge1[[#This Row],[LME Zinc stock]]*Table_Merge1[[#This Row],[Nima.مقدار]]=0,"",Table_Merge1[[#This Row],[LME Zinc stock]]*Table_Merge1[[#This Row],[Nima.مقدار]]),"")</f>
        <v>82870018900</v>
      </c>
      <c r="AQ1698" s="287">
        <f>IFERROR(IF(Table_Merge1[[#This Row],[LME Zinc 3-month]]*Table_Merge1[[#This Row],[Nima.مقدار]]=0,"",Table_Merge1[[#This Row],[LME Zinc 3-month]]*Table_Merge1[[#This Row],[Nima.مقدار]]),"")</f>
        <v>66657772</v>
      </c>
      <c r="AR1698" s="288" t="str">
        <f>IFERROR(IF(Table_Merge1[[#This Row],[LME Zinc stock]]*Table_Merge1[[#This Row],[Azad.Sell]]=0,"",Table_Merge1[[#This Row],[LME Zinc stock]]*Table_Merge1[[#This Row],[Azad.Sell]]),"")</f>
        <v/>
      </c>
      <c r="AS1698" s="288" t="str">
        <f>IFERROR(IF(Table_Merge1[[#This Row],[LME Zinc 3-month]]*Table_Merge1[[#This Row],[Azad.Sell]]=0,"",Table_Merge1[[#This Row],[LME Zinc 3-month]]*Table_Merge1[[#This Row],[Azad.Sell]]),"")</f>
        <v/>
      </c>
      <c r="AT1698"/>
    </row>
    <row r="1699" spans="1:46" x14ac:dyDescent="0.25">
      <c r="A1699" s="258">
        <v>43131</v>
      </c>
      <c r="B16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11</v>
      </c>
      <c r="C1699" s="195">
        <f t="shared" ca="1" si="62"/>
        <v>1396</v>
      </c>
      <c r="D16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699" s="195">
        <f>_xlfn.NUMBERVALUE(RIGHT(Table11[[#This Row],[تاریخ شمسی]],2))</f>
        <v>11</v>
      </c>
      <c r="F16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1</v>
      </c>
      <c r="G1699" s="195" t="s">
        <v>1850</v>
      </c>
      <c r="L1699" s="259">
        <v>43131</v>
      </c>
      <c r="M1699">
        <v>45362</v>
      </c>
      <c r="O1699" s="284">
        <f>IFERROR(DATE(Table7[[#This Row],[year]],MONTH(DATEVALUE(Table7[[#This Row],[month]]&amp;"1")),Table7[[#This Row],[day]]),"")</f>
        <v>42632</v>
      </c>
      <c r="P1699" s="195" t="s">
        <v>5124</v>
      </c>
      <c r="Q1699" s="195">
        <v>2016</v>
      </c>
      <c r="R1699" s="195" t="s">
        <v>3447</v>
      </c>
      <c r="S1699" s="195">
        <v>19</v>
      </c>
      <c r="T1699" s="195">
        <v>1315.05</v>
      </c>
      <c r="U1699" s="195">
        <v>1659.5</v>
      </c>
      <c r="V1699" s="195">
        <v>2154825</v>
      </c>
      <c r="X1699" s="260">
        <v>42710</v>
      </c>
      <c r="Y1699" t="s">
        <v>8104</v>
      </c>
      <c r="Z1699" s="260">
        <v>10</v>
      </c>
      <c r="AA1699">
        <v>1395</v>
      </c>
      <c r="AB1699" s="260" t="str">
        <f ca="1">IFERROR(IFERROR(VLOOKUP(Table_Merge1[[#This Row],[Column1]],Table11[#All],2,FALSE),LEFT(AB1700,8)&amp;IF(LEN((RIGHT(AB1700,2)+1))&lt;2,"0"&amp;(RIGHT(AB1700,2)+1),(RIGHT(AB1700,2)-1))),"")</f>
        <v>1395.09.16</v>
      </c>
      <c r="AC1699" s="259" t="str">
        <f ca="1">LEFT(Table_Merge1[[#This Row],[Column2]],4)</f>
        <v>1395</v>
      </c>
      <c r="AD1699" s="259" t="str">
        <f ca="1">RIGHT(LEFT(Table_Merge1[[#This Row],[Column2]],7),2)</f>
        <v>09</v>
      </c>
      <c r="AE1699" s="259" t="str">
        <f ca="1">RIGHT(Table_Merge1[[#This Row],[Column2]],2)</f>
        <v>16</v>
      </c>
      <c r="AF1699">
        <v>9</v>
      </c>
      <c r="AG1699">
        <v>16</v>
      </c>
      <c r="AH1699" s="260">
        <v>2016</v>
      </c>
      <c r="AI1699" t="s">
        <v>3452</v>
      </c>
      <c r="AJ1699" s="260">
        <v>6</v>
      </c>
      <c r="AK1699">
        <v>1171.1500000000001</v>
      </c>
      <c r="AL1699">
        <v>1721</v>
      </c>
      <c r="AM1699">
        <v>2134550</v>
      </c>
      <c r="AO1699">
        <v>38848</v>
      </c>
      <c r="AP1699" s="287">
        <f>IFERROR(IF(Table_Merge1[[#This Row],[LME Zinc stock]]*Table_Merge1[[#This Row],[Nima.مقدار]]=0,"",Table_Merge1[[#This Row],[LME Zinc stock]]*Table_Merge1[[#This Row],[Nima.مقدار]]),"")</f>
        <v>82922998400</v>
      </c>
      <c r="AQ1699" s="287">
        <f>IFERROR(IF(Table_Merge1[[#This Row],[LME Zinc 3-month]]*Table_Merge1[[#This Row],[Nima.مقدار]]=0,"",Table_Merge1[[#This Row],[LME Zinc 3-month]]*Table_Merge1[[#This Row],[Nima.مقدار]]),"")</f>
        <v>66857408</v>
      </c>
      <c r="AR1699" s="288" t="str">
        <f>IFERROR(IF(Table_Merge1[[#This Row],[LME Zinc stock]]*Table_Merge1[[#This Row],[Azad.Sell]]=0,"",Table_Merge1[[#This Row],[LME Zinc stock]]*Table_Merge1[[#This Row],[Azad.Sell]]),"")</f>
        <v/>
      </c>
      <c r="AS1699" s="288" t="str">
        <f>IFERROR(IF(Table_Merge1[[#This Row],[LME Zinc 3-month]]*Table_Merge1[[#This Row],[Azad.Sell]]=0,"",Table_Merge1[[#This Row],[LME Zinc 3-month]]*Table_Merge1[[#This Row],[Azad.Sell]]),"")</f>
        <v/>
      </c>
      <c r="AT1699"/>
    </row>
    <row r="1700" spans="1:46" x14ac:dyDescent="0.25">
      <c r="A1700" s="258">
        <v>43132</v>
      </c>
      <c r="B17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12</v>
      </c>
      <c r="C1700" s="195">
        <f t="shared" ca="1" si="62"/>
        <v>1396</v>
      </c>
      <c r="D17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700" s="195">
        <f>_xlfn.NUMBERVALUE(RIGHT(Table11[[#This Row],[تاریخ شمسی]],2))</f>
        <v>12</v>
      </c>
      <c r="F17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2</v>
      </c>
      <c r="G1700" s="195" t="s">
        <v>1851</v>
      </c>
      <c r="L1700" s="259">
        <v>43132</v>
      </c>
      <c r="M1700">
        <v>45640</v>
      </c>
      <c r="O1700" s="283">
        <f>IFERROR(DATE(Table7[[#This Row],[year]],MONTH(DATEVALUE(Table7[[#This Row],[month]]&amp;"1")),Table7[[#This Row],[day]]),"")</f>
        <v>42629</v>
      </c>
      <c r="P1700" s="257" t="s">
        <v>5125</v>
      </c>
      <c r="Q1700" s="257">
        <v>2016</v>
      </c>
      <c r="R1700" s="257" t="s">
        <v>3447</v>
      </c>
      <c r="S1700" s="257">
        <v>16</v>
      </c>
      <c r="T1700" s="257">
        <v>1314.25</v>
      </c>
      <c r="U1700" s="257" t="s">
        <v>3621</v>
      </c>
      <c r="V1700" s="257" t="s">
        <v>3621</v>
      </c>
      <c r="X1700" s="260">
        <v>42709</v>
      </c>
      <c r="Y1700" t="s">
        <v>8103</v>
      </c>
      <c r="Z1700" s="260">
        <v>10</v>
      </c>
      <c r="AA1700">
        <v>1395</v>
      </c>
      <c r="AB1700" s="260" t="str">
        <f ca="1">IFERROR(IFERROR(VLOOKUP(Table_Merge1[[#This Row],[Column1]],Table11[#All],2,FALSE),LEFT(AB1701,8)&amp;IF(LEN((RIGHT(AB1701,2)+1))&lt;2,"0"&amp;(RIGHT(AB1701,2)+1),(RIGHT(AB1701,2)-1))),"")</f>
        <v>1395.09.15</v>
      </c>
      <c r="AC1700" s="259" t="str">
        <f ca="1">LEFT(Table_Merge1[[#This Row],[Column2]],4)</f>
        <v>1395</v>
      </c>
      <c r="AD1700" s="259" t="str">
        <f ca="1">RIGHT(LEFT(Table_Merge1[[#This Row],[Column2]],7),2)</f>
        <v>09</v>
      </c>
      <c r="AE1700" s="259" t="str">
        <f ca="1">RIGHT(Table_Merge1[[#This Row],[Column2]],2)</f>
        <v>15</v>
      </c>
      <c r="AF1700">
        <v>9</v>
      </c>
      <c r="AG1700">
        <v>15</v>
      </c>
      <c r="AH1700" s="260">
        <v>2016</v>
      </c>
      <c r="AI1700" t="s">
        <v>3452</v>
      </c>
      <c r="AJ1700" s="260">
        <v>5</v>
      </c>
      <c r="AK1700">
        <v>1164.9000000000001</v>
      </c>
      <c r="AL1700">
        <v>1715.5</v>
      </c>
      <c r="AM1700">
        <v>2109450</v>
      </c>
      <c r="AO1700">
        <v>38901</v>
      </c>
      <c r="AP1700" s="287">
        <f>IFERROR(IF(Table_Merge1[[#This Row],[LME Zinc stock]]*Table_Merge1[[#This Row],[Nima.مقدار]]=0,"",Table_Merge1[[#This Row],[LME Zinc stock]]*Table_Merge1[[#This Row],[Nima.مقدار]]),"")</f>
        <v>82059714450</v>
      </c>
      <c r="AQ1700" s="287">
        <f>IFERROR(IF(Table_Merge1[[#This Row],[LME Zinc 3-month]]*Table_Merge1[[#This Row],[Nima.مقدار]]=0,"",Table_Merge1[[#This Row],[LME Zinc 3-month]]*Table_Merge1[[#This Row],[Nima.مقدار]]),"")</f>
        <v>66734665.5</v>
      </c>
      <c r="AR1700" s="288" t="str">
        <f>IFERROR(IF(Table_Merge1[[#This Row],[LME Zinc stock]]*Table_Merge1[[#This Row],[Azad.Sell]]=0,"",Table_Merge1[[#This Row],[LME Zinc stock]]*Table_Merge1[[#This Row],[Azad.Sell]]),"")</f>
        <v/>
      </c>
      <c r="AS1700" s="288" t="str">
        <f>IFERROR(IF(Table_Merge1[[#This Row],[LME Zinc 3-month]]*Table_Merge1[[#This Row],[Azad.Sell]]=0,"",Table_Merge1[[#This Row],[LME Zinc 3-month]]*Table_Merge1[[#This Row],[Azad.Sell]]),"")</f>
        <v/>
      </c>
      <c r="AT1700"/>
    </row>
    <row r="1701" spans="1:46" x14ac:dyDescent="0.25">
      <c r="A1701" s="258">
        <v>43134</v>
      </c>
      <c r="B17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14</v>
      </c>
      <c r="C1701" s="195">
        <f t="shared" ca="1" si="62"/>
        <v>1396</v>
      </c>
      <c r="D17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701" s="195">
        <f>_xlfn.NUMBERVALUE(RIGHT(Table11[[#This Row],[تاریخ شمسی]],2))</f>
        <v>14</v>
      </c>
      <c r="F17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4</v>
      </c>
      <c r="G1701" s="195" t="s">
        <v>1852</v>
      </c>
      <c r="L1701" s="259">
        <v>43134</v>
      </c>
      <c r="M1701">
        <v>45687</v>
      </c>
      <c r="O1701" s="284">
        <f>IFERROR(DATE(Table7[[#This Row],[year]],MONTH(DATEVALUE(Table7[[#This Row],[month]]&amp;"1")),Table7[[#This Row],[day]]),"")</f>
        <v>42628</v>
      </c>
      <c r="P1701" s="195" t="s">
        <v>5126</v>
      </c>
      <c r="Q1701" s="195">
        <v>2016</v>
      </c>
      <c r="R1701" s="195" t="s">
        <v>3447</v>
      </c>
      <c r="S1701" s="195">
        <v>15</v>
      </c>
      <c r="T1701" s="195">
        <v>1320.1</v>
      </c>
      <c r="U1701" s="195">
        <v>1669</v>
      </c>
      <c r="V1701" s="195">
        <v>2124400</v>
      </c>
      <c r="X1701" s="260">
        <v>42706</v>
      </c>
      <c r="Z1701" s="260">
        <v>10</v>
      </c>
      <c r="AB1701" s="260" t="str">
        <f ca="1">IFERROR(IFERROR(VLOOKUP(Table_Merge1[[#This Row],[Column1]],Table11[#All],2,FALSE),LEFT(AB1702,8)&amp;IF(LEN((RIGHT(AB1702,2)+1))&lt;2,"0"&amp;(RIGHT(AB1702,2)+1),(RIGHT(AB1702,2)-1))),"")</f>
        <v>1395.09.10</v>
      </c>
      <c r="AC1701" s="259" t="str">
        <f ca="1">LEFT(Table_Merge1[[#This Row],[Column2]],4)</f>
        <v>1395</v>
      </c>
      <c r="AD1701" s="259" t="str">
        <f ca="1">RIGHT(LEFT(Table_Merge1[[#This Row],[Column2]],7),2)</f>
        <v>09</v>
      </c>
      <c r="AE1701" s="259" t="str">
        <f ca="1">RIGHT(Table_Merge1[[#This Row],[Column2]],2)</f>
        <v>10</v>
      </c>
      <c r="AH1701" s="260">
        <v>2016</v>
      </c>
      <c r="AI1701" t="s">
        <v>3452</v>
      </c>
      <c r="AJ1701" s="260">
        <v>2</v>
      </c>
      <c r="AK1701">
        <v>1171.6500000000001</v>
      </c>
      <c r="AL1701">
        <v>1712</v>
      </c>
      <c r="AM1701">
        <v>2112275</v>
      </c>
      <c r="AP1701" s="287" t="str">
        <f>IFERROR(IF(Table_Merge1[[#This Row],[LME Zinc stock]]*Table_Merge1[[#This Row],[Nima.مقدار]]=0,"",Table_Merge1[[#This Row],[LME Zinc stock]]*Table_Merge1[[#This Row],[Nima.مقدار]]),"")</f>
        <v/>
      </c>
      <c r="AQ1701" s="287" t="str">
        <f>IFERROR(IF(Table_Merge1[[#This Row],[LME Zinc 3-month]]*Table_Merge1[[#This Row],[Nima.مقدار]]=0,"",Table_Merge1[[#This Row],[LME Zinc 3-month]]*Table_Merge1[[#This Row],[Nima.مقدار]]),"")</f>
        <v/>
      </c>
      <c r="AR1701" s="288" t="str">
        <f>IFERROR(IF(Table_Merge1[[#This Row],[LME Zinc stock]]*Table_Merge1[[#This Row],[Azad.Sell]]=0,"",Table_Merge1[[#This Row],[LME Zinc stock]]*Table_Merge1[[#This Row],[Azad.Sell]]),"")</f>
        <v/>
      </c>
      <c r="AS1701" s="288" t="str">
        <f>IFERROR(IF(Table_Merge1[[#This Row],[LME Zinc 3-month]]*Table_Merge1[[#This Row],[Azad.Sell]]=0,"",Table_Merge1[[#This Row],[LME Zinc 3-month]]*Table_Merge1[[#This Row],[Azad.Sell]]),"")</f>
        <v/>
      </c>
      <c r="AT1701"/>
    </row>
    <row r="1702" spans="1:46" x14ac:dyDescent="0.25">
      <c r="A1702" s="258">
        <v>43135</v>
      </c>
      <c r="B17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15</v>
      </c>
      <c r="C1702" s="195">
        <f t="shared" ca="1" si="62"/>
        <v>1396</v>
      </c>
      <c r="D17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702" s="195">
        <f>_xlfn.NUMBERVALUE(RIGHT(Table11[[#This Row],[تاریخ شمسی]],2))</f>
        <v>15</v>
      </c>
      <c r="F17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5</v>
      </c>
      <c r="G1702" s="195" t="s">
        <v>1853</v>
      </c>
      <c r="L1702" s="259">
        <v>43135</v>
      </c>
      <c r="M1702">
        <v>46864</v>
      </c>
      <c r="O1702" s="283">
        <f>IFERROR(DATE(Table7[[#This Row],[year]],MONTH(DATEVALUE(Table7[[#This Row],[month]]&amp;"1")),Table7[[#This Row],[day]]),"")</f>
        <v>42627</v>
      </c>
      <c r="P1702" s="257" t="s">
        <v>5127</v>
      </c>
      <c r="Q1702" s="257">
        <v>2016</v>
      </c>
      <c r="R1702" s="257" t="s">
        <v>3447</v>
      </c>
      <c r="S1702" s="257">
        <v>14</v>
      </c>
      <c r="T1702" s="257">
        <v>1323.2</v>
      </c>
      <c r="U1702" s="257">
        <v>1663.5</v>
      </c>
      <c r="V1702" s="257">
        <v>2128750</v>
      </c>
      <c r="X1702" s="260">
        <v>42705</v>
      </c>
      <c r="Y1702" t="s">
        <v>8102</v>
      </c>
      <c r="Z1702" s="260">
        <v>10</v>
      </c>
      <c r="AA1702">
        <v>1395</v>
      </c>
      <c r="AB1702" s="260" t="str">
        <f ca="1">IFERROR(IFERROR(VLOOKUP(Table_Merge1[[#This Row],[Column1]],Table11[#All],2,FALSE),LEFT(AB1703,8)&amp;IF(LEN((RIGHT(AB1703,2)+1))&lt;2,"0"&amp;(RIGHT(AB1703,2)+1),(RIGHT(AB1703,2)-1))),"")</f>
        <v>1395.09.11</v>
      </c>
      <c r="AC1702" s="259" t="str">
        <f ca="1">LEFT(Table_Merge1[[#This Row],[Column2]],4)</f>
        <v>1395</v>
      </c>
      <c r="AD1702" s="259" t="str">
        <f ca="1">RIGHT(LEFT(Table_Merge1[[#This Row],[Column2]],7),2)</f>
        <v>09</v>
      </c>
      <c r="AE1702" s="259" t="str">
        <f ca="1">RIGHT(Table_Merge1[[#This Row],[Column2]],2)</f>
        <v>11</v>
      </c>
      <c r="AF1702">
        <v>9</v>
      </c>
      <c r="AG1702">
        <v>11</v>
      </c>
      <c r="AH1702" s="260">
        <v>2016</v>
      </c>
      <c r="AI1702" t="s">
        <v>3452</v>
      </c>
      <c r="AJ1702" s="260">
        <v>1</v>
      </c>
      <c r="AK1702">
        <v>1168.75</v>
      </c>
      <c r="AL1702">
        <v>1724</v>
      </c>
      <c r="AM1702">
        <v>2117500</v>
      </c>
      <c r="AO1702">
        <v>38026</v>
      </c>
      <c r="AP1702" s="287">
        <f>IFERROR(IF(Table_Merge1[[#This Row],[LME Zinc stock]]*Table_Merge1[[#This Row],[Nima.مقدار]]=0,"",Table_Merge1[[#This Row],[LME Zinc stock]]*Table_Merge1[[#This Row],[Nima.مقدار]]),"")</f>
        <v>80520055000</v>
      </c>
      <c r="AQ1702" s="287">
        <f>IFERROR(IF(Table_Merge1[[#This Row],[LME Zinc 3-month]]*Table_Merge1[[#This Row],[Nima.مقدار]]=0,"",Table_Merge1[[#This Row],[LME Zinc 3-month]]*Table_Merge1[[#This Row],[Nima.مقدار]]),"")</f>
        <v>65556824</v>
      </c>
      <c r="AR1702" s="288" t="str">
        <f>IFERROR(IF(Table_Merge1[[#This Row],[LME Zinc stock]]*Table_Merge1[[#This Row],[Azad.Sell]]=0,"",Table_Merge1[[#This Row],[LME Zinc stock]]*Table_Merge1[[#This Row],[Azad.Sell]]),"")</f>
        <v/>
      </c>
      <c r="AS1702" s="288" t="str">
        <f>IFERROR(IF(Table_Merge1[[#This Row],[LME Zinc 3-month]]*Table_Merge1[[#This Row],[Azad.Sell]]=0,"",Table_Merge1[[#This Row],[LME Zinc 3-month]]*Table_Merge1[[#This Row],[Azad.Sell]]),"")</f>
        <v/>
      </c>
      <c r="AT1702"/>
    </row>
    <row r="1703" spans="1:46" x14ac:dyDescent="0.25">
      <c r="A1703" s="258">
        <v>43136</v>
      </c>
      <c r="B17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16</v>
      </c>
      <c r="C1703" s="195">
        <f t="shared" ca="1" si="62"/>
        <v>1396</v>
      </c>
      <c r="D17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703" s="195">
        <f>_xlfn.NUMBERVALUE(RIGHT(Table11[[#This Row],[تاریخ شمسی]],2))</f>
        <v>16</v>
      </c>
      <c r="F17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6</v>
      </c>
      <c r="G1703" s="195" t="s">
        <v>1854</v>
      </c>
      <c r="L1703" s="259">
        <v>43136</v>
      </c>
      <c r="M1703">
        <v>46818</v>
      </c>
      <c r="O1703" s="284">
        <f>IFERROR(DATE(Table7[[#This Row],[year]],MONTH(DATEVALUE(Table7[[#This Row],[month]]&amp;"1")),Table7[[#This Row],[day]]),"")</f>
        <v>42626</v>
      </c>
      <c r="P1703" s="195" t="s">
        <v>5128</v>
      </c>
      <c r="Q1703" s="195">
        <v>2016</v>
      </c>
      <c r="R1703" s="195" t="s">
        <v>3447</v>
      </c>
      <c r="S1703" s="195">
        <v>13</v>
      </c>
      <c r="T1703" s="195">
        <v>1328.5</v>
      </c>
      <c r="U1703" s="195">
        <v>1658</v>
      </c>
      <c r="V1703" s="195">
        <v>2133625</v>
      </c>
      <c r="X1703" s="260">
        <v>42704</v>
      </c>
      <c r="Z1703" s="260">
        <v>10</v>
      </c>
      <c r="AB1703" s="260" t="str">
        <f ca="1">IFERROR(IFERROR(VLOOKUP(Table_Merge1[[#This Row],[Column1]],Table11[#All],2,FALSE),LEFT(AB1704,8)&amp;IF(LEN((RIGHT(AB1704,2)+1))&lt;2,"0"&amp;(RIGHT(AB1704,2)+1),(RIGHT(AB1704,2)-1))),"")</f>
        <v>1395.09.8</v>
      </c>
      <c r="AC1703" s="259" t="str">
        <f ca="1">LEFT(Table_Merge1[[#This Row],[Column2]],4)</f>
        <v>1395</v>
      </c>
      <c r="AD1703" s="259" t="str">
        <f ca="1">RIGHT(LEFT(Table_Merge1[[#This Row],[Column2]],7),2)</f>
        <v>09</v>
      </c>
      <c r="AE1703" s="259" t="str">
        <f ca="1">RIGHT(Table_Merge1[[#This Row],[Column2]],2)</f>
        <v>.8</v>
      </c>
      <c r="AH1703" s="260">
        <v>2016</v>
      </c>
      <c r="AI1703" t="s">
        <v>3450</v>
      </c>
      <c r="AJ1703" s="260">
        <v>30</v>
      </c>
      <c r="AK1703">
        <v>1187.4000000000001</v>
      </c>
      <c r="AL1703">
        <v>1742</v>
      </c>
      <c r="AM1703">
        <v>2092175</v>
      </c>
      <c r="AP1703" s="287" t="str">
        <f>IFERROR(IF(Table_Merge1[[#This Row],[LME Zinc stock]]*Table_Merge1[[#This Row],[Nima.مقدار]]=0,"",Table_Merge1[[#This Row],[LME Zinc stock]]*Table_Merge1[[#This Row],[Nima.مقدار]]),"")</f>
        <v/>
      </c>
      <c r="AQ1703" s="287" t="str">
        <f>IFERROR(IF(Table_Merge1[[#This Row],[LME Zinc 3-month]]*Table_Merge1[[#This Row],[Nima.مقدار]]=0,"",Table_Merge1[[#This Row],[LME Zinc 3-month]]*Table_Merge1[[#This Row],[Nima.مقدار]]),"")</f>
        <v/>
      </c>
      <c r="AR1703" s="288" t="str">
        <f>IFERROR(IF(Table_Merge1[[#This Row],[LME Zinc stock]]*Table_Merge1[[#This Row],[Azad.Sell]]=0,"",Table_Merge1[[#This Row],[LME Zinc stock]]*Table_Merge1[[#This Row],[Azad.Sell]]),"")</f>
        <v/>
      </c>
      <c r="AS1703" s="288" t="str">
        <f>IFERROR(IF(Table_Merge1[[#This Row],[LME Zinc 3-month]]*Table_Merge1[[#This Row],[Azad.Sell]]=0,"",Table_Merge1[[#This Row],[LME Zinc 3-month]]*Table_Merge1[[#This Row],[Azad.Sell]]),"")</f>
        <v/>
      </c>
      <c r="AT1703"/>
    </row>
    <row r="1704" spans="1:46" x14ac:dyDescent="0.25">
      <c r="A1704" s="258">
        <v>43137</v>
      </c>
      <c r="B17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17</v>
      </c>
      <c r="C1704" s="195">
        <f t="shared" ca="1" si="62"/>
        <v>1396</v>
      </c>
      <c r="D17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704" s="195">
        <f>_xlfn.NUMBERVALUE(RIGHT(Table11[[#This Row],[تاریخ شمسی]],2))</f>
        <v>17</v>
      </c>
      <c r="F17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7</v>
      </c>
      <c r="G1704" s="195" t="s">
        <v>1855</v>
      </c>
      <c r="L1704" s="259">
        <v>43137</v>
      </c>
      <c r="M1704">
        <v>46100</v>
      </c>
      <c r="O1704" s="283">
        <f>IFERROR(DATE(Table7[[#This Row],[year]],MONTH(DATEVALUE(Table7[[#This Row],[month]]&amp;"1")),Table7[[#This Row],[day]]),"")</f>
        <v>42625</v>
      </c>
      <c r="P1704" s="257" t="s">
        <v>5129</v>
      </c>
      <c r="Q1704" s="257">
        <v>2016</v>
      </c>
      <c r="R1704" s="257" t="s">
        <v>3447</v>
      </c>
      <c r="S1704" s="257">
        <v>12</v>
      </c>
      <c r="T1704" s="257">
        <v>1327.5</v>
      </c>
      <c r="U1704" s="257">
        <v>1664</v>
      </c>
      <c r="V1704" s="257">
        <v>2125850</v>
      </c>
      <c r="X1704" s="260">
        <v>42703</v>
      </c>
      <c r="Y1704" t="s">
        <v>8101</v>
      </c>
      <c r="Z1704" s="260">
        <v>10</v>
      </c>
      <c r="AA1704">
        <v>1395</v>
      </c>
      <c r="AB1704" s="260" t="str">
        <f ca="1">IFERROR(IFERROR(VLOOKUP(Table_Merge1[[#This Row],[Column1]],Table11[#All],2,FALSE),LEFT(AB1705,8)&amp;IF(LEN((RIGHT(AB1705,2)+1))&lt;2,"0"&amp;(RIGHT(AB1705,2)+1),(RIGHT(AB1705,2)-1))),"")</f>
        <v>1395.09.09</v>
      </c>
      <c r="AC1704" s="259" t="str">
        <f ca="1">LEFT(Table_Merge1[[#This Row],[Column2]],4)</f>
        <v>1395</v>
      </c>
      <c r="AD1704" s="259" t="str">
        <f ca="1">RIGHT(LEFT(Table_Merge1[[#This Row],[Column2]],7),2)</f>
        <v>09</v>
      </c>
      <c r="AE1704" s="259" t="str">
        <f ca="1">RIGHT(Table_Merge1[[#This Row],[Column2]],2)</f>
        <v>09</v>
      </c>
      <c r="AF1704">
        <v>9</v>
      </c>
      <c r="AG1704">
        <v>9</v>
      </c>
      <c r="AH1704" s="260">
        <v>2016</v>
      </c>
      <c r="AI1704" t="s">
        <v>3450</v>
      </c>
      <c r="AJ1704" s="260">
        <v>29</v>
      </c>
      <c r="AK1704">
        <v>1187.3</v>
      </c>
      <c r="AL1704">
        <v>1747.5</v>
      </c>
      <c r="AM1704">
        <v>2069975</v>
      </c>
      <c r="AO1704">
        <v>38713</v>
      </c>
      <c r="AP1704" s="287">
        <f>IFERROR(IF(Table_Merge1[[#This Row],[LME Zinc stock]]*Table_Merge1[[#This Row],[Nima.مقدار]]=0,"",Table_Merge1[[#This Row],[LME Zinc stock]]*Table_Merge1[[#This Row],[Nima.مقدار]]),"")</f>
        <v>80134942175</v>
      </c>
      <c r="AQ1704" s="287">
        <f>IFERROR(IF(Table_Merge1[[#This Row],[LME Zinc 3-month]]*Table_Merge1[[#This Row],[Nima.مقدار]]=0,"",Table_Merge1[[#This Row],[LME Zinc 3-month]]*Table_Merge1[[#This Row],[Nima.مقدار]]),"")</f>
        <v>67650967.5</v>
      </c>
      <c r="AR1704" s="288" t="str">
        <f>IFERROR(IF(Table_Merge1[[#This Row],[LME Zinc stock]]*Table_Merge1[[#This Row],[Azad.Sell]]=0,"",Table_Merge1[[#This Row],[LME Zinc stock]]*Table_Merge1[[#This Row],[Azad.Sell]]),"")</f>
        <v/>
      </c>
      <c r="AS1704" s="288" t="str">
        <f>IFERROR(IF(Table_Merge1[[#This Row],[LME Zinc 3-month]]*Table_Merge1[[#This Row],[Azad.Sell]]=0,"",Table_Merge1[[#This Row],[LME Zinc 3-month]]*Table_Merge1[[#This Row],[Azad.Sell]]),"")</f>
        <v/>
      </c>
      <c r="AT1704"/>
    </row>
    <row r="1705" spans="1:46" x14ac:dyDescent="0.25">
      <c r="A1705" s="258">
        <v>43138</v>
      </c>
      <c r="B17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18</v>
      </c>
      <c r="C1705" s="195">
        <f t="shared" ca="1" si="62"/>
        <v>1396</v>
      </c>
      <c r="D17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705" s="195">
        <f>_xlfn.NUMBERVALUE(RIGHT(Table11[[#This Row],[تاریخ شمسی]],2))</f>
        <v>18</v>
      </c>
      <c r="F17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8</v>
      </c>
      <c r="G1705" s="195" t="s">
        <v>1856</v>
      </c>
      <c r="L1705" s="259">
        <v>43138</v>
      </c>
      <c r="M1705">
        <v>46693</v>
      </c>
      <c r="O1705" s="284">
        <f>IFERROR(DATE(Table7[[#This Row],[year]],MONTH(DATEVALUE(Table7[[#This Row],[month]]&amp;"1")),Table7[[#This Row],[day]]),"")</f>
        <v>42622</v>
      </c>
      <c r="P1705" s="195" t="s">
        <v>5130</v>
      </c>
      <c r="Q1705" s="195">
        <v>2016</v>
      </c>
      <c r="R1705" s="195" t="s">
        <v>3447</v>
      </c>
      <c r="S1705" s="195">
        <v>9</v>
      </c>
      <c r="T1705" s="195">
        <v>1335.65</v>
      </c>
      <c r="U1705" s="195">
        <v>1631</v>
      </c>
      <c r="V1705" s="195">
        <v>2136025</v>
      </c>
      <c r="X1705" s="260">
        <v>42702</v>
      </c>
      <c r="Z1705" s="260">
        <v>10</v>
      </c>
      <c r="AB1705" s="260" t="str">
        <f ca="1">IFERROR(IFERROR(VLOOKUP(Table_Merge1[[#This Row],[Column1]],Table11[#All],2,FALSE),LEFT(AB1706,8)&amp;IF(LEN((RIGHT(AB1706,2)+1))&lt;2,"0"&amp;(RIGHT(AB1706,2)+1),(RIGHT(AB1706,2)-1))),"")</f>
        <v>1395.09.06</v>
      </c>
      <c r="AC1705" s="259" t="str">
        <f ca="1">LEFT(Table_Merge1[[#This Row],[Column2]],4)</f>
        <v>1395</v>
      </c>
      <c r="AD1705" s="259" t="str">
        <f ca="1">RIGHT(LEFT(Table_Merge1[[#This Row],[Column2]],7),2)</f>
        <v>09</v>
      </c>
      <c r="AE1705" s="259" t="str">
        <f ca="1">RIGHT(Table_Merge1[[#This Row],[Column2]],2)</f>
        <v>06</v>
      </c>
      <c r="AH1705" s="260">
        <v>2016</v>
      </c>
      <c r="AI1705" t="s">
        <v>3450</v>
      </c>
      <c r="AJ1705" s="260">
        <v>28</v>
      </c>
      <c r="AK1705">
        <v>1189.0999999999999</v>
      </c>
      <c r="AL1705">
        <v>1742.5</v>
      </c>
      <c r="AM1705">
        <v>2092125</v>
      </c>
      <c r="AP1705" s="287" t="str">
        <f>IFERROR(IF(Table_Merge1[[#This Row],[LME Zinc stock]]*Table_Merge1[[#This Row],[Nima.مقدار]]=0,"",Table_Merge1[[#This Row],[LME Zinc stock]]*Table_Merge1[[#This Row],[Nima.مقدار]]),"")</f>
        <v/>
      </c>
      <c r="AQ1705" s="287" t="str">
        <f>IFERROR(IF(Table_Merge1[[#This Row],[LME Zinc 3-month]]*Table_Merge1[[#This Row],[Nima.مقدار]]=0,"",Table_Merge1[[#This Row],[LME Zinc 3-month]]*Table_Merge1[[#This Row],[Nima.مقدار]]),"")</f>
        <v/>
      </c>
      <c r="AR1705" s="288" t="str">
        <f>IFERROR(IF(Table_Merge1[[#This Row],[LME Zinc stock]]*Table_Merge1[[#This Row],[Azad.Sell]]=0,"",Table_Merge1[[#This Row],[LME Zinc stock]]*Table_Merge1[[#This Row],[Azad.Sell]]),"")</f>
        <v/>
      </c>
      <c r="AS1705" s="288" t="str">
        <f>IFERROR(IF(Table_Merge1[[#This Row],[LME Zinc 3-month]]*Table_Merge1[[#This Row],[Azad.Sell]]=0,"",Table_Merge1[[#This Row],[LME Zinc 3-month]]*Table_Merge1[[#This Row],[Azad.Sell]]),"")</f>
        <v/>
      </c>
      <c r="AT1705"/>
    </row>
    <row r="1706" spans="1:46" x14ac:dyDescent="0.25">
      <c r="A1706" s="258">
        <v>43139</v>
      </c>
      <c r="B17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19</v>
      </c>
      <c r="C1706" s="195">
        <f t="shared" ca="1" si="62"/>
        <v>1396</v>
      </c>
      <c r="D17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706" s="195">
        <f>_xlfn.NUMBERVALUE(RIGHT(Table11[[#This Row],[تاریخ شمسی]],2))</f>
        <v>19</v>
      </c>
      <c r="F17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9</v>
      </c>
      <c r="G1706" s="195" t="s">
        <v>1857</v>
      </c>
      <c r="L1706" s="259">
        <v>43139</v>
      </c>
      <c r="M1706">
        <v>46160</v>
      </c>
      <c r="O1706" s="283">
        <f>IFERROR(DATE(Table7[[#This Row],[year]],MONTH(DATEVALUE(Table7[[#This Row],[month]]&amp;"1")),Table7[[#This Row],[day]]),"")</f>
        <v>42621</v>
      </c>
      <c r="P1706" s="257" t="s">
        <v>5131</v>
      </c>
      <c r="Q1706" s="257">
        <v>2016</v>
      </c>
      <c r="R1706" s="257" t="s">
        <v>3447</v>
      </c>
      <c r="S1706" s="257">
        <v>8</v>
      </c>
      <c r="T1706" s="257">
        <v>1348</v>
      </c>
      <c r="U1706" s="257">
        <v>1642.5</v>
      </c>
      <c r="V1706" s="257">
        <v>2146725</v>
      </c>
      <c r="X1706" s="260">
        <v>42699</v>
      </c>
      <c r="Z1706" s="260">
        <v>10</v>
      </c>
      <c r="AB1706" s="260" t="str">
        <f ca="1">IFERROR(IFERROR(VLOOKUP(Table_Merge1[[#This Row],[Column1]],Table11[#All],2,FALSE),LEFT(AB1707,8)&amp;IF(LEN((RIGHT(AB1707,2)+1))&lt;2,"0"&amp;(RIGHT(AB1707,2)+1),(RIGHT(AB1707,2)-1))),"")</f>
        <v>1395.09.05</v>
      </c>
      <c r="AC1706" s="259" t="str">
        <f ca="1">LEFT(Table_Merge1[[#This Row],[Column2]],4)</f>
        <v>1395</v>
      </c>
      <c r="AD1706" s="259" t="str">
        <f ca="1">RIGHT(LEFT(Table_Merge1[[#This Row],[Column2]],7),2)</f>
        <v>09</v>
      </c>
      <c r="AE1706" s="259" t="str">
        <f ca="1">RIGHT(Table_Merge1[[#This Row],[Column2]],2)</f>
        <v>05</v>
      </c>
      <c r="AH1706" s="260">
        <v>2016</v>
      </c>
      <c r="AI1706" t="s">
        <v>3450</v>
      </c>
      <c r="AJ1706" s="260">
        <v>25</v>
      </c>
      <c r="AK1706">
        <v>1187.5</v>
      </c>
      <c r="AL1706">
        <v>1738</v>
      </c>
      <c r="AM1706">
        <v>2101775</v>
      </c>
      <c r="AP1706" s="287" t="str">
        <f>IFERROR(IF(Table_Merge1[[#This Row],[LME Zinc stock]]*Table_Merge1[[#This Row],[Nima.مقدار]]=0,"",Table_Merge1[[#This Row],[LME Zinc stock]]*Table_Merge1[[#This Row],[Nima.مقدار]]),"")</f>
        <v/>
      </c>
      <c r="AQ1706" s="287" t="str">
        <f>IFERROR(IF(Table_Merge1[[#This Row],[LME Zinc 3-month]]*Table_Merge1[[#This Row],[Nima.مقدار]]=0,"",Table_Merge1[[#This Row],[LME Zinc 3-month]]*Table_Merge1[[#This Row],[Nima.مقدار]]),"")</f>
        <v/>
      </c>
      <c r="AR1706" s="288" t="str">
        <f>IFERROR(IF(Table_Merge1[[#This Row],[LME Zinc stock]]*Table_Merge1[[#This Row],[Azad.Sell]]=0,"",Table_Merge1[[#This Row],[LME Zinc stock]]*Table_Merge1[[#This Row],[Azad.Sell]]),"")</f>
        <v/>
      </c>
      <c r="AS1706" s="288" t="str">
        <f>IFERROR(IF(Table_Merge1[[#This Row],[LME Zinc 3-month]]*Table_Merge1[[#This Row],[Azad.Sell]]=0,"",Table_Merge1[[#This Row],[LME Zinc 3-month]]*Table_Merge1[[#This Row],[Azad.Sell]]),"")</f>
        <v/>
      </c>
      <c r="AT1706"/>
    </row>
    <row r="1707" spans="1:46" x14ac:dyDescent="0.25">
      <c r="A1707" s="258">
        <v>43141</v>
      </c>
      <c r="B17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21</v>
      </c>
      <c r="C1707" s="195">
        <f t="shared" ca="1" si="62"/>
        <v>1396</v>
      </c>
      <c r="D17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707" s="195">
        <f>_xlfn.NUMBERVALUE(RIGHT(Table11[[#This Row],[تاریخ شمسی]],2))</f>
        <v>21</v>
      </c>
      <c r="F17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1</v>
      </c>
      <c r="G1707" s="195" t="s">
        <v>1858</v>
      </c>
      <c r="L1707" s="259">
        <v>43141</v>
      </c>
      <c r="M1707">
        <v>46173</v>
      </c>
      <c r="O1707" s="284">
        <f>IFERROR(DATE(Table7[[#This Row],[year]],MONTH(DATEVALUE(Table7[[#This Row],[month]]&amp;"1")),Table7[[#This Row],[day]]),"")</f>
        <v>42620</v>
      </c>
      <c r="P1707" s="195" t="s">
        <v>5132</v>
      </c>
      <c r="Q1707" s="195">
        <v>2016</v>
      </c>
      <c r="R1707" s="195" t="s">
        <v>3447</v>
      </c>
      <c r="S1707" s="195">
        <v>7</v>
      </c>
      <c r="T1707" s="195">
        <v>1348.75</v>
      </c>
      <c r="U1707" s="195">
        <v>1620.5</v>
      </c>
      <c r="V1707" s="195">
        <v>2153425</v>
      </c>
      <c r="X1707" s="260">
        <v>42698</v>
      </c>
      <c r="Y1707" t="s">
        <v>8100</v>
      </c>
      <c r="Z1707" s="260">
        <v>10</v>
      </c>
      <c r="AA1707">
        <v>1395</v>
      </c>
      <c r="AB1707" s="260" t="str">
        <f ca="1">IFERROR(IFERROR(VLOOKUP(Table_Merge1[[#This Row],[Column1]],Table11[#All],2,FALSE),LEFT(AB1708,8)&amp;IF(LEN((RIGHT(AB1708,2)+1))&lt;2,"0"&amp;(RIGHT(AB1708,2)+1),(RIGHT(AB1708,2)-1))),"")</f>
        <v>1395.09.04</v>
      </c>
      <c r="AC1707" s="259" t="str">
        <f ca="1">LEFT(Table_Merge1[[#This Row],[Column2]],4)</f>
        <v>1395</v>
      </c>
      <c r="AD1707" s="259" t="str">
        <f ca="1">RIGHT(LEFT(Table_Merge1[[#This Row],[Column2]],7),2)</f>
        <v>09</v>
      </c>
      <c r="AE1707" s="259" t="str">
        <f ca="1">RIGHT(Table_Merge1[[#This Row],[Column2]],2)</f>
        <v>04</v>
      </c>
      <c r="AF1707">
        <v>9</v>
      </c>
      <c r="AG1707">
        <v>4</v>
      </c>
      <c r="AH1707" s="260">
        <v>2016</v>
      </c>
      <c r="AI1707" t="s">
        <v>3450</v>
      </c>
      <c r="AJ1707" s="260">
        <v>24</v>
      </c>
      <c r="AK1707">
        <v>1187.25</v>
      </c>
      <c r="AL1707">
        <v>1723.5</v>
      </c>
      <c r="AM1707">
        <v>2107525</v>
      </c>
      <c r="AO1707">
        <v>37255</v>
      </c>
      <c r="AP1707" s="287">
        <f>IFERROR(IF(Table_Merge1[[#This Row],[LME Zinc stock]]*Table_Merge1[[#This Row],[Nima.مقدار]]=0,"",Table_Merge1[[#This Row],[LME Zinc stock]]*Table_Merge1[[#This Row],[Nima.مقدار]]),"")</f>
        <v>78515843875</v>
      </c>
      <c r="AQ1707" s="287">
        <f>IFERROR(IF(Table_Merge1[[#This Row],[LME Zinc 3-month]]*Table_Merge1[[#This Row],[Nima.مقدار]]=0,"",Table_Merge1[[#This Row],[LME Zinc 3-month]]*Table_Merge1[[#This Row],[Nima.مقدار]]),"")</f>
        <v>64208992.5</v>
      </c>
      <c r="AR1707" s="288" t="str">
        <f>IFERROR(IF(Table_Merge1[[#This Row],[LME Zinc stock]]*Table_Merge1[[#This Row],[Azad.Sell]]=0,"",Table_Merge1[[#This Row],[LME Zinc stock]]*Table_Merge1[[#This Row],[Azad.Sell]]),"")</f>
        <v/>
      </c>
      <c r="AS1707" s="288" t="str">
        <f>IFERROR(IF(Table_Merge1[[#This Row],[LME Zinc 3-month]]*Table_Merge1[[#This Row],[Azad.Sell]]=0,"",Table_Merge1[[#This Row],[LME Zinc 3-month]]*Table_Merge1[[#This Row],[Azad.Sell]]),"")</f>
        <v/>
      </c>
      <c r="AT1707"/>
    </row>
    <row r="1708" spans="1:46" x14ac:dyDescent="0.25">
      <c r="A1708" s="258">
        <v>43143</v>
      </c>
      <c r="B17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23</v>
      </c>
      <c r="C1708" s="195">
        <f t="shared" ca="1" si="62"/>
        <v>1396</v>
      </c>
      <c r="D17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708" s="195">
        <f>_xlfn.NUMBERVALUE(RIGHT(Table11[[#This Row],[تاریخ شمسی]],2))</f>
        <v>23</v>
      </c>
      <c r="F17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3</v>
      </c>
      <c r="G1708" s="195" t="s">
        <v>1859</v>
      </c>
      <c r="L1708" s="259">
        <v>43143</v>
      </c>
      <c r="M1708">
        <v>47625</v>
      </c>
      <c r="O1708" s="283">
        <f>IFERROR(DATE(Table7[[#This Row],[year]],MONTH(DATEVALUE(Table7[[#This Row],[month]]&amp;"1")),Table7[[#This Row],[day]]),"")</f>
        <v>42619</v>
      </c>
      <c r="P1708" s="257" t="s">
        <v>5133</v>
      </c>
      <c r="Q1708" s="257">
        <v>2016</v>
      </c>
      <c r="R1708" s="257" t="s">
        <v>3447</v>
      </c>
      <c r="S1708" s="257">
        <v>6</v>
      </c>
      <c r="T1708" s="257">
        <v>1330.05</v>
      </c>
      <c r="U1708" s="257">
        <v>1578</v>
      </c>
      <c r="V1708" s="257">
        <v>2161575</v>
      </c>
      <c r="X1708" s="260">
        <v>42697</v>
      </c>
      <c r="Y1708" t="s">
        <v>8099</v>
      </c>
      <c r="Z1708" s="260">
        <v>10</v>
      </c>
      <c r="AA1708">
        <v>1395</v>
      </c>
      <c r="AB1708" s="260" t="str">
        <f ca="1">IFERROR(IFERROR(VLOOKUP(Table_Merge1[[#This Row],[Column1]],Table11[#All],2,FALSE),LEFT(AB1709,8)&amp;IF(LEN((RIGHT(AB1709,2)+1))&lt;2,"0"&amp;(RIGHT(AB1709,2)+1),(RIGHT(AB1709,2)-1))),"")</f>
        <v>1395.09.03</v>
      </c>
      <c r="AC1708" s="259" t="str">
        <f ca="1">LEFT(Table_Merge1[[#This Row],[Column2]],4)</f>
        <v>1395</v>
      </c>
      <c r="AD1708" s="259" t="str">
        <f ca="1">RIGHT(LEFT(Table_Merge1[[#This Row],[Column2]],7),2)</f>
        <v>09</v>
      </c>
      <c r="AE1708" s="259" t="str">
        <f ca="1">RIGHT(Table_Merge1[[#This Row],[Column2]],2)</f>
        <v>03</v>
      </c>
      <c r="AF1708">
        <v>9</v>
      </c>
      <c r="AG1708">
        <v>3</v>
      </c>
      <c r="AH1708" s="260">
        <v>2016</v>
      </c>
      <c r="AI1708" t="s">
        <v>3450</v>
      </c>
      <c r="AJ1708" s="260">
        <v>23</v>
      </c>
      <c r="AK1708">
        <v>1213.25</v>
      </c>
      <c r="AL1708">
        <v>1725</v>
      </c>
      <c r="AM1708">
        <v>2113375</v>
      </c>
      <c r="AO1708">
        <v>37019</v>
      </c>
      <c r="AP1708" s="287">
        <f>IFERROR(IF(Table_Merge1[[#This Row],[LME Zinc stock]]*Table_Merge1[[#This Row],[Nima.مقدار]]=0,"",Table_Merge1[[#This Row],[LME Zinc stock]]*Table_Merge1[[#This Row],[Nima.مقدار]]),"")</f>
        <v>78235029125</v>
      </c>
      <c r="AQ1708" s="287">
        <f>IFERROR(IF(Table_Merge1[[#This Row],[LME Zinc 3-month]]*Table_Merge1[[#This Row],[Nima.مقدار]]=0,"",Table_Merge1[[#This Row],[LME Zinc 3-month]]*Table_Merge1[[#This Row],[Nima.مقدار]]),"")</f>
        <v>63857775</v>
      </c>
      <c r="AR1708" s="288" t="str">
        <f>IFERROR(IF(Table_Merge1[[#This Row],[LME Zinc stock]]*Table_Merge1[[#This Row],[Azad.Sell]]=0,"",Table_Merge1[[#This Row],[LME Zinc stock]]*Table_Merge1[[#This Row],[Azad.Sell]]),"")</f>
        <v/>
      </c>
      <c r="AS1708" s="288" t="str">
        <f>IFERROR(IF(Table_Merge1[[#This Row],[LME Zinc 3-month]]*Table_Merge1[[#This Row],[Azad.Sell]]=0,"",Table_Merge1[[#This Row],[LME Zinc 3-month]]*Table_Merge1[[#This Row],[Azad.Sell]]),"")</f>
        <v/>
      </c>
      <c r="AT1708"/>
    </row>
    <row r="1709" spans="1:46" x14ac:dyDescent="0.25">
      <c r="A1709" s="258">
        <v>43144</v>
      </c>
      <c r="B17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24</v>
      </c>
      <c r="C1709" s="195">
        <f t="shared" ca="1" si="62"/>
        <v>1396</v>
      </c>
      <c r="D17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709" s="195">
        <f>_xlfn.NUMBERVALUE(RIGHT(Table11[[#This Row],[تاریخ شمسی]],2))</f>
        <v>24</v>
      </c>
      <c r="F17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4</v>
      </c>
      <c r="G1709" s="195" t="s">
        <v>1860</v>
      </c>
      <c r="L1709" s="259">
        <v>43144</v>
      </c>
      <c r="M1709">
        <v>48749</v>
      </c>
      <c r="O1709" s="284">
        <f>IFERROR(DATE(Table7[[#This Row],[year]],MONTH(DATEVALUE(Table7[[#This Row],[month]]&amp;"1")),Table7[[#This Row],[day]]),"")</f>
        <v>42618</v>
      </c>
      <c r="P1709" s="195" t="s">
        <v>5134</v>
      </c>
      <c r="Q1709" s="195">
        <v>2016</v>
      </c>
      <c r="R1709" s="195" t="s">
        <v>3447</v>
      </c>
      <c r="S1709" s="195">
        <v>5</v>
      </c>
      <c r="T1709" s="195">
        <v>1328.3</v>
      </c>
      <c r="U1709" s="195">
        <v>1576</v>
      </c>
      <c r="V1709" s="195">
        <v>2168175</v>
      </c>
      <c r="X1709" s="260">
        <v>42696</v>
      </c>
      <c r="Y1709" t="s">
        <v>8098</v>
      </c>
      <c r="Z1709" s="260">
        <v>10</v>
      </c>
      <c r="AA1709">
        <v>1395</v>
      </c>
      <c r="AB1709" s="260" t="str">
        <f ca="1">IFERROR(IFERROR(VLOOKUP(Table_Merge1[[#This Row],[Column1]],Table11[#All],2,FALSE),LEFT(AB1710,8)&amp;IF(LEN((RIGHT(AB1710,2)+1))&lt;2,"0"&amp;(RIGHT(AB1710,2)+1),(RIGHT(AB1710,2)-1))),"")</f>
        <v>1395.09.02</v>
      </c>
      <c r="AC1709" s="259" t="str">
        <f ca="1">LEFT(Table_Merge1[[#This Row],[Column2]],4)</f>
        <v>1395</v>
      </c>
      <c r="AD1709" s="259" t="str">
        <f ca="1">RIGHT(LEFT(Table_Merge1[[#This Row],[Column2]],7),2)</f>
        <v>09</v>
      </c>
      <c r="AE1709" s="259" t="str">
        <f ca="1">RIGHT(Table_Merge1[[#This Row],[Column2]],2)</f>
        <v>02</v>
      </c>
      <c r="AF1709">
        <v>9</v>
      </c>
      <c r="AG1709">
        <v>2</v>
      </c>
      <c r="AH1709" s="260">
        <v>2016</v>
      </c>
      <c r="AI1709" t="s">
        <v>3450</v>
      </c>
      <c r="AJ1709" s="260">
        <v>22</v>
      </c>
      <c r="AK1709">
        <v>1217.55</v>
      </c>
      <c r="AL1709">
        <v>1713</v>
      </c>
      <c r="AM1709">
        <v>2118325</v>
      </c>
      <c r="AO1709">
        <v>36785</v>
      </c>
      <c r="AP1709" s="287">
        <f>IFERROR(IF(Table_Merge1[[#This Row],[LME Zinc stock]]*Table_Merge1[[#This Row],[Nima.مقدار]]=0,"",Table_Merge1[[#This Row],[LME Zinc stock]]*Table_Merge1[[#This Row],[Nima.مقدار]]),"")</f>
        <v>77922585125</v>
      </c>
      <c r="AQ1709" s="287">
        <f>IFERROR(IF(Table_Merge1[[#This Row],[LME Zinc 3-month]]*Table_Merge1[[#This Row],[Nima.مقدار]]=0,"",Table_Merge1[[#This Row],[LME Zinc 3-month]]*Table_Merge1[[#This Row],[Nima.مقدار]]),"")</f>
        <v>63012705</v>
      </c>
      <c r="AR1709" s="288" t="str">
        <f>IFERROR(IF(Table_Merge1[[#This Row],[LME Zinc stock]]*Table_Merge1[[#This Row],[Azad.Sell]]=0,"",Table_Merge1[[#This Row],[LME Zinc stock]]*Table_Merge1[[#This Row],[Azad.Sell]]),"")</f>
        <v/>
      </c>
      <c r="AS1709" s="288" t="str">
        <f>IFERROR(IF(Table_Merge1[[#This Row],[LME Zinc 3-month]]*Table_Merge1[[#This Row],[Azad.Sell]]=0,"",Table_Merge1[[#This Row],[LME Zinc 3-month]]*Table_Merge1[[#This Row],[Azad.Sell]]),"")</f>
        <v/>
      </c>
      <c r="AT1709"/>
    </row>
    <row r="1710" spans="1:46" x14ac:dyDescent="0.25">
      <c r="A1710" s="258">
        <v>43145</v>
      </c>
      <c r="B17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25</v>
      </c>
      <c r="C1710" s="195">
        <f t="shared" ca="1" si="62"/>
        <v>1396</v>
      </c>
      <c r="D17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710" s="195">
        <f>_xlfn.NUMBERVALUE(RIGHT(Table11[[#This Row],[تاریخ شمسی]],2))</f>
        <v>25</v>
      </c>
      <c r="F17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5</v>
      </c>
      <c r="G1710" s="195" t="s">
        <v>1861</v>
      </c>
      <c r="L1710" s="259">
        <v>43145</v>
      </c>
      <c r="M1710">
        <v>48393</v>
      </c>
      <c r="O1710" s="283">
        <f>IFERROR(DATE(Table7[[#This Row],[year]],MONTH(DATEVALUE(Table7[[#This Row],[month]]&amp;"1")),Table7[[#This Row],[day]]),"")</f>
        <v>42615</v>
      </c>
      <c r="P1710" s="257" t="s">
        <v>5135</v>
      </c>
      <c r="Q1710" s="257">
        <v>2016</v>
      </c>
      <c r="R1710" s="257" t="s">
        <v>3447</v>
      </c>
      <c r="S1710" s="257">
        <v>2</v>
      </c>
      <c r="T1710" s="257">
        <v>1311.5</v>
      </c>
      <c r="U1710" s="257">
        <v>1576</v>
      </c>
      <c r="V1710" s="257">
        <v>2161475</v>
      </c>
      <c r="X1710" s="260">
        <v>42695</v>
      </c>
      <c r="Y1710" t="s">
        <v>8097</v>
      </c>
      <c r="Z1710" s="260">
        <v>10</v>
      </c>
      <c r="AA1710">
        <v>1395</v>
      </c>
      <c r="AB1710" s="260" t="str">
        <f ca="1">IFERROR(IFERROR(VLOOKUP(Table_Merge1[[#This Row],[Column1]],Table11[#All],2,FALSE),LEFT(AB1711,8)&amp;IF(LEN((RIGHT(AB1711,2)+1))&lt;2,"0"&amp;(RIGHT(AB1711,2)+1),(RIGHT(AB1711,2)-1))),"")</f>
        <v>1395.09.01</v>
      </c>
      <c r="AC1710" s="259" t="str">
        <f ca="1">LEFT(Table_Merge1[[#This Row],[Column2]],4)</f>
        <v>1395</v>
      </c>
      <c r="AD1710" s="259" t="str">
        <f ca="1">RIGHT(LEFT(Table_Merge1[[#This Row],[Column2]],7),2)</f>
        <v>09</v>
      </c>
      <c r="AE1710" s="259" t="str">
        <f ca="1">RIGHT(Table_Merge1[[#This Row],[Column2]],2)</f>
        <v>01</v>
      </c>
      <c r="AF1710">
        <v>9</v>
      </c>
      <c r="AG1710">
        <v>1</v>
      </c>
      <c r="AH1710" s="260">
        <v>2016</v>
      </c>
      <c r="AI1710" t="s">
        <v>3450</v>
      </c>
      <c r="AJ1710" s="260">
        <v>21</v>
      </c>
      <c r="AK1710">
        <v>1214.95</v>
      </c>
      <c r="AL1710">
        <v>1724</v>
      </c>
      <c r="AM1710">
        <v>2129200</v>
      </c>
      <c r="AO1710">
        <v>36723</v>
      </c>
      <c r="AP1710" s="287">
        <f>IFERROR(IF(Table_Merge1[[#This Row],[LME Zinc stock]]*Table_Merge1[[#This Row],[Nima.مقدار]]=0,"",Table_Merge1[[#This Row],[LME Zinc stock]]*Table_Merge1[[#This Row],[Nima.مقدار]]),"")</f>
        <v>78190611600</v>
      </c>
      <c r="AQ1710" s="287">
        <f>IFERROR(IF(Table_Merge1[[#This Row],[LME Zinc 3-month]]*Table_Merge1[[#This Row],[Nima.مقدار]]=0,"",Table_Merge1[[#This Row],[LME Zinc 3-month]]*Table_Merge1[[#This Row],[Nima.مقدار]]),"")</f>
        <v>63310452</v>
      </c>
      <c r="AR1710" s="288" t="str">
        <f>IFERROR(IF(Table_Merge1[[#This Row],[LME Zinc stock]]*Table_Merge1[[#This Row],[Azad.Sell]]=0,"",Table_Merge1[[#This Row],[LME Zinc stock]]*Table_Merge1[[#This Row],[Azad.Sell]]),"")</f>
        <v/>
      </c>
      <c r="AS1710" s="288" t="str">
        <f>IFERROR(IF(Table_Merge1[[#This Row],[LME Zinc 3-month]]*Table_Merge1[[#This Row],[Azad.Sell]]=0,"",Table_Merge1[[#This Row],[LME Zinc 3-month]]*Table_Merge1[[#This Row],[Azad.Sell]]),"")</f>
        <v/>
      </c>
      <c r="AT1710"/>
    </row>
    <row r="1711" spans="1:46" x14ac:dyDescent="0.25">
      <c r="A1711" s="258">
        <v>43146</v>
      </c>
      <c r="B17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26</v>
      </c>
      <c r="C1711" s="195">
        <f t="shared" ca="1" si="62"/>
        <v>1396</v>
      </c>
      <c r="D17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711" s="195">
        <f>_xlfn.NUMBERVALUE(RIGHT(Table11[[#This Row],[تاریخ شمسی]],2))</f>
        <v>26</v>
      </c>
      <c r="F17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6</v>
      </c>
      <c r="G1711" s="195" t="s">
        <v>1862</v>
      </c>
      <c r="L1711" s="259">
        <v>43146</v>
      </c>
      <c r="M1711">
        <v>47036</v>
      </c>
      <c r="O1711" s="284">
        <f>IFERROR(DATE(Table7[[#This Row],[year]],MONTH(DATEVALUE(Table7[[#This Row],[month]]&amp;"1")),Table7[[#This Row],[day]]),"")</f>
        <v>42614</v>
      </c>
      <c r="P1711" s="195" t="s">
        <v>5136</v>
      </c>
      <c r="Q1711" s="195">
        <v>2016</v>
      </c>
      <c r="R1711" s="195" t="s">
        <v>3447</v>
      </c>
      <c r="S1711" s="195">
        <v>1</v>
      </c>
      <c r="T1711" s="195">
        <v>1305.7</v>
      </c>
      <c r="U1711" s="195">
        <v>1568.5</v>
      </c>
      <c r="V1711" s="195">
        <v>2166925</v>
      </c>
      <c r="X1711" s="260">
        <v>42692</v>
      </c>
      <c r="Z1711" s="260">
        <v>10</v>
      </c>
      <c r="AB1711" s="260" t="str">
        <f ca="1">IFERROR(IFERROR(VLOOKUP(Table_Merge1[[#This Row],[Column1]],Table11[#All],2,FALSE),LEFT(AB1712,8)&amp;IF(LEN((RIGHT(AB1712,2)+1))&lt;2,"0"&amp;(RIGHT(AB1712,2)+1),(RIGHT(AB1712,2)-1))),"")</f>
        <v>1395.08.26</v>
      </c>
      <c r="AC1711" s="259" t="str">
        <f ca="1">LEFT(Table_Merge1[[#This Row],[Column2]],4)</f>
        <v>1395</v>
      </c>
      <c r="AD1711" s="259" t="str">
        <f ca="1">RIGHT(LEFT(Table_Merge1[[#This Row],[Column2]],7),2)</f>
        <v>08</v>
      </c>
      <c r="AE1711" s="259" t="str">
        <f ca="1">RIGHT(Table_Merge1[[#This Row],[Column2]],2)</f>
        <v>26</v>
      </c>
      <c r="AH1711" s="260">
        <v>2016</v>
      </c>
      <c r="AI1711" t="s">
        <v>3450</v>
      </c>
      <c r="AJ1711" s="260">
        <v>18</v>
      </c>
      <c r="AK1711">
        <v>1206.0999999999999</v>
      </c>
      <c r="AL1711">
        <v>1713</v>
      </c>
      <c r="AM1711">
        <v>2139275</v>
      </c>
      <c r="AP1711" s="287" t="str">
        <f>IFERROR(IF(Table_Merge1[[#This Row],[LME Zinc stock]]*Table_Merge1[[#This Row],[Nima.مقدار]]=0,"",Table_Merge1[[#This Row],[LME Zinc stock]]*Table_Merge1[[#This Row],[Nima.مقدار]]),"")</f>
        <v/>
      </c>
      <c r="AQ1711" s="287" t="str">
        <f>IFERROR(IF(Table_Merge1[[#This Row],[LME Zinc 3-month]]*Table_Merge1[[#This Row],[Nima.مقدار]]=0,"",Table_Merge1[[#This Row],[LME Zinc 3-month]]*Table_Merge1[[#This Row],[Nima.مقدار]]),"")</f>
        <v/>
      </c>
      <c r="AR1711" s="288" t="str">
        <f>IFERROR(IF(Table_Merge1[[#This Row],[LME Zinc stock]]*Table_Merge1[[#This Row],[Azad.Sell]]=0,"",Table_Merge1[[#This Row],[LME Zinc stock]]*Table_Merge1[[#This Row],[Azad.Sell]]),"")</f>
        <v/>
      </c>
      <c r="AS1711" s="288" t="str">
        <f>IFERROR(IF(Table_Merge1[[#This Row],[LME Zinc 3-month]]*Table_Merge1[[#This Row],[Azad.Sell]]=0,"",Table_Merge1[[#This Row],[LME Zinc 3-month]]*Table_Merge1[[#This Row],[Azad.Sell]]),"")</f>
        <v/>
      </c>
      <c r="AT1711"/>
    </row>
    <row r="1712" spans="1:46" x14ac:dyDescent="0.25">
      <c r="A1712" s="258">
        <v>43148</v>
      </c>
      <c r="B17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28</v>
      </c>
      <c r="C1712" s="195">
        <f t="shared" ca="1" si="62"/>
        <v>1396</v>
      </c>
      <c r="D17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712" s="195">
        <f>_xlfn.NUMBERVALUE(RIGHT(Table11[[#This Row],[تاریخ شمسی]],2))</f>
        <v>28</v>
      </c>
      <c r="F17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8</v>
      </c>
      <c r="G1712" s="195" t="s">
        <v>1863</v>
      </c>
      <c r="L1712" s="259">
        <v>43148</v>
      </c>
      <c r="M1712">
        <v>46810</v>
      </c>
      <c r="O1712" s="283">
        <f>IFERROR(DATE(Table7[[#This Row],[year]],MONTH(DATEVALUE(Table7[[#This Row],[month]]&amp;"1")),Table7[[#This Row],[day]]),"")</f>
        <v>42613</v>
      </c>
      <c r="P1712" s="257" t="s">
        <v>5137</v>
      </c>
      <c r="Q1712" s="257">
        <v>2016</v>
      </c>
      <c r="R1712" s="257" t="s">
        <v>3445</v>
      </c>
      <c r="S1712" s="257">
        <v>31</v>
      </c>
      <c r="T1712" s="257">
        <v>1314.45</v>
      </c>
      <c r="U1712" s="257">
        <v>1565.5</v>
      </c>
      <c r="V1712" s="257">
        <v>2179000</v>
      </c>
      <c r="X1712" s="260">
        <v>42691</v>
      </c>
      <c r="Y1712" t="s">
        <v>8096</v>
      </c>
      <c r="Z1712" s="260">
        <v>10</v>
      </c>
      <c r="AA1712">
        <v>1395</v>
      </c>
      <c r="AB1712" s="260" t="str">
        <f ca="1">IFERROR(IFERROR(VLOOKUP(Table_Merge1[[#This Row],[Column1]],Table11[#All],2,FALSE),LEFT(AB1713,8)&amp;IF(LEN((RIGHT(AB1713,2)+1))&lt;2,"0"&amp;(RIGHT(AB1713,2)+1),(RIGHT(AB1713,2)-1))),"")</f>
        <v>1395.08.27</v>
      </c>
      <c r="AC1712" s="259" t="str">
        <f ca="1">LEFT(Table_Merge1[[#This Row],[Column2]],4)</f>
        <v>1395</v>
      </c>
      <c r="AD1712" s="259" t="str">
        <f ca="1">RIGHT(LEFT(Table_Merge1[[#This Row],[Column2]],7),2)</f>
        <v>08</v>
      </c>
      <c r="AE1712" s="259" t="str">
        <f ca="1">RIGHT(Table_Merge1[[#This Row],[Column2]],2)</f>
        <v>27</v>
      </c>
      <c r="AF1712">
        <v>8</v>
      </c>
      <c r="AG1712">
        <v>27</v>
      </c>
      <c r="AH1712" s="260">
        <v>2016</v>
      </c>
      <c r="AI1712" t="s">
        <v>3450</v>
      </c>
      <c r="AJ1712" s="260">
        <v>17</v>
      </c>
      <c r="AK1712">
        <v>1232</v>
      </c>
      <c r="AL1712">
        <v>1725</v>
      </c>
      <c r="AM1712">
        <v>2144850</v>
      </c>
      <c r="AO1712">
        <v>36879</v>
      </c>
      <c r="AP1712" s="287">
        <f>IFERROR(IF(Table_Merge1[[#This Row],[LME Zinc stock]]*Table_Merge1[[#This Row],[Nima.مقدار]]=0,"",Table_Merge1[[#This Row],[LME Zinc stock]]*Table_Merge1[[#This Row],[Nima.مقدار]]),"")</f>
        <v>79099923150</v>
      </c>
      <c r="AQ1712" s="287">
        <f>IFERROR(IF(Table_Merge1[[#This Row],[LME Zinc 3-month]]*Table_Merge1[[#This Row],[Nima.مقدار]]=0,"",Table_Merge1[[#This Row],[LME Zinc 3-month]]*Table_Merge1[[#This Row],[Nima.مقدار]]),"")</f>
        <v>63616275</v>
      </c>
      <c r="AR1712" s="288" t="str">
        <f>IFERROR(IF(Table_Merge1[[#This Row],[LME Zinc stock]]*Table_Merge1[[#This Row],[Azad.Sell]]=0,"",Table_Merge1[[#This Row],[LME Zinc stock]]*Table_Merge1[[#This Row],[Azad.Sell]]),"")</f>
        <v/>
      </c>
      <c r="AS1712" s="288" t="str">
        <f>IFERROR(IF(Table_Merge1[[#This Row],[LME Zinc 3-month]]*Table_Merge1[[#This Row],[Azad.Sell]]=0,"",Table_Merge1[[#This Row],[LME Zinc 3-month]]*Table_Merge1[[#This Row],[Azad.Sell]]),"")</f>
        <v/>
      </c>
      <c r="AT1712"/>
    </row>
    <row r="1713" spans="1:46" x14ac:dyDescent="0.25">
      <c r="A1713" s="258">
        <v>43149</v>
      </c>
      <c r="B17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29</v>
      </c>
      <c r="C1713" s="195">
        <f t="shared" ca="1" si="62"/>
        <v>1396</v>
      </c>
      <c r="D17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713" s="195">
        <f>_xlfn.NUMBERVALUE(RIGHT(Table11[[#This Row],[تاریخ شمسی]],2))</f>
        <v>29</v>
      </c>
      <c r="F17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9</v>
      </c>
      <c r="G1713" s="195" t="s">
        <v>1864</v>
      </c>
      <c r="L1713" s="259">
        <v>43149</v>
      </c>
      <c r="M1713">
        <v>46178</v>
      </c>
      <c r="O1713" s="284">
        <f>IFERROR(DATE(Table7[[#This Row],[year]],MONTH(DATEVALUE(Table7[[#This Row],[month]]&amp;"1")),Table7[[#This Row],[day]]),"")</f>
        <v>42612</v>
      </c>
      <c r="P1713" s="195" t="s">
        <v>5138</v>
      </c>
      <c r="Q1713" s="195">
        <v>2016</v>
      </c>
      <c r="R1713" s="195" t="s">
        <v>3445</v>
      </c>
      <c r="S1713" s="195">
        <v>30</v>
      </c>
      <c r="T1713" s="195">
        <v>1318.85</v>
      </c>
      <c r="U1713" s="195">
        <v>1573.5</v>
      </c>
      <c r="V1713" s="195">
        <v>2188250</v>
      </c>
      <c r="X1713" s="260">
        <v>42690</v>
      </c>
      <c r="Y1713" t="s">
        <v>8095</v>
      </c>
      <c r="Z1713" s="260">
        <v>10</v>
      </c>
      <c r="AA1713">
        <v>1395</v>
      </c>
      <c r="AB1713" s="260" t="str">
        <f ca="1">IFERROR(IFERROR(VLOOKUP(Table_Merge1[[#This Row],[Column1]],Table11[#All],2,FALSE),LEFT(AB1714,8)&amp;IF(LEN((RIGHT(AB1714,2)+1))&lt;2,"0"&amp;(RIGHT(AB1714,2)+1),(RIGHT(AB1714,2)-1))),"")</f>
        <v>1395.08.26</v>
      </c>
      <c r="AC1713" s="259" t="str">
        <f ca="1">LEFT(Table_Merge1[[#This Row],[Column2]],4)</f>
        <v>1395</v>
      </c>
      <c r="AD1713" s="259" t="str">
        <f ca="1">RIGHT(LEFT(Table_Merge1[[#This Row],[Column2]],7),2)</f>
        <v>08</v>
      </c>
      <c r="AE1713" s="259" t="str">
        <f ca="1">RIGHT(Table_Merge1[[#This Row],[Column2]],2)</f>
        <v>26</v>
      </c>
      <c r="AF1713">
        <v>8</v>
      </c>
      <c r="AG1713">
        <v>26</v>
      </c>
      <c r="AH1713" s="260">
        <v>2016</v>
      </c>
      <c r="AI1713" t="s">
        <v>3450</v>
      </c>
      <c r="AJ1713" s="260">
        <v>16</v>
      </c>
      <c r="AK1713">
        <v>1225.7</v>
      </c>
      <c r="AL1713" t="s">
        <v>3621</v>
      </c>
      <c r="AM1713" t="s">
        <v>3621</v>
      </c>
      <c r="AO1713">
        <v>36705</v>
      </c>
      <c r="AP1713" s="287" t="str">
        <f>IFERROR(IF(Table_Merge1[[#This Row],[LME Zinc stock]]*Table_Merge1[[#This Row],[Nima.مقدار]]=0,"",Table_Merge1[[#This Row],[LME Zinc stock]]*Table_Merge1[[#This Row],[Nima.مقدار]]),"")</f>
        <v/>
      </c>
      <c r="AQ1713" s="287" t="str">
        <f>IFERROR(IF(Table_Merge1[[#This Row],[LME Zinc 3-month]]*Table_Merge1[[#This Row],[Nima.مقدار]]=0,"",Table_Merge1[[#This Row],[LME Zinc 3-month]]*Table_Merge1[[#This Row],[Nima.مقدار]]),"")</f>
        <v/>
      </c>
      <c r="AR1713" s="288" t="str">
        <f>IFERROR(IF(Table_Merge1[[#This Row],[LME Zinc stock]]*Table_Merge1[[#This Row],[Azad.Sell]]=0,"",Table_Merge1[[#This Row],[LME Zinc stock]]*Table_Merge1[[#This Row],[Azad.Sell]]),"")</f>
        <v/>
      </c>
      <c r="AS1713" s="288" t="str">
        <f>IFERROR(IF(Table_Merge1[[#This Row],[LME Zinc 3-month]]*Table_Merge1[[#This Row],[Azad.Sell]]=0,"",Table_Merge1[[#This Row],[LME Zinc 3-month]]*Table_Merge1[[#This Row],[Azad.Sell]]),"")</f>
        <v/>
      </c>
      <c r="AT1713"/>
    </row>
    <row r="1714" spans="1:46" x14ac:dyDescent="0.25">
      <c r="A1714" s="258">
        <v>43150</v>
      </c>
      <c r="B17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1.30</v>
      </c>
      <c r="C1714" s="195">
        <f t="shared" ca="1" si="62"/>
        <v>1396</v>
      </c>
      <c r="D17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1714" s="195">
        <f>_xlfn.NUMBERVALUE(RIGHT(Table11[[#This Row],[تاریخ شمسی]],2))</f>
        <v>30</v>
      </c>
      <c r="F17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30</v>
      </c>
      <c r="G1714" s="195" t="s">
        <v>1865</v>
      </c>
      <c r="L1714" s="259">
        <v>43150</v>
      </c>
      <c r="M1714">
        <v>45472</v>
      </c>
      <c r="O1714" s="283">
        <f>IFERROR(DATE(Table7[[#This Row],[year]],MONTH(DATEVALUE(Table7[[#This Row],[month]]&amp;"1")),Table7[[#This Row],[day]]),"")</f>
        <v>42608</v>
      </c>
      <c r="P1714" s="257" t="s">
        <v>5139</v>
      </c>
      <c r="Q1714" s="257">
        <v>2016</v>
      </c>
      <c r="R1714" s="257" t="s">
        <v>3445</v>
      </c>
      <c r="S1714" s="257">
        <v>26</v>
      </c>
      <c r="T1714" s="257">
        <v>1324.9</v>
      </c>
      <c r="U1714" s="257">
        <v>1565.5</v>
      </c>
      <c r="V1714" s="257">
        <v>2190050</v>
      </c>
      <c r="X1714" s="260">
        <v>42689</v>
      </c>
      <c r="Y1714" t="s">
        <v>8094</v>
      </c>
      <c r="Z1714" s="260">
        <v>10</v>
      </c>
      <c r="AA1714">
        <v>1395</v>
      </c>
      <c r="AB1714" s="260" t="str">
        <f ca="1">IFERROR(IFERROR(VLOOKUP(Table_Merge1[[#This Row],[Column1]],Table11[#All],2,FALSE),LEFT(AB1715,8)&amp;IF(LEN((RIGHT(AB1715,2)+1))&lt;2,"0"&amp;(RIGHT(AB1715,2)+1),(RIGHT(AB1715,2)-1))),"")</f>
        <v>1395.08.25</v>
      </c>
      <c r="AC1714" s="259" t="str">
        <f ca="1">LEFT(Table_Merge1[[#This Row],[Column2]],4)</f>
        <v>1395</v>
      </c>
      <c r="AD1714" s="259" t="str">
        <f ca="1">RIGHT(LEFT(Table_Merge1[[#This Row],[Column2]],7),2)</f>
        <v>08</v>
      </c>
      <c r="AE1714" s="259" t="str">
        <f ca="1">RIGHT(Table_Merge1[[#This Row],[Column2]],2)</f>
        <v>25</v>
      </c>
      <c r="AF1714">
        <v>8</v>
      </c>
      <c r="AG1714">
        <v>25</v>
      </c>
      <c r="AH1714" s="260">
        <v>2016</v>
      </c>
      <c r="AI1714" t="s">
        <v>3450</v>
      </c>
      <c r="AJ1714" s="260">
        <v>15</v>
      </c>
      <c r="AK1714">
        <v>1228.9000000000001</v>
      </c>
      <c r="AL1714">
        <v>1724</v>
      </c>
      <c r="AM1714">
        <v>2149150</v>
      </c>
      <c r="AO1714">
        <v>36613</v>
      </c>
      <c r="AP1714" s="287">
        <f>IFERROR(IF(Table_Merge1[[#This Row],[LME Zinc stock]]*Table_Merge1[[#This Row],[Nima.مقدار]]=0,"",Table_Merge1[[#This Row],[LME Zinc stock]]*Table_Merge1[[#This Row],[Nima.مقدار]]),"")</f>
        <v>78686828950</v>
      </c>
      <c r="AQ1714" s="287">
        <f>IFERROR(IF(Table_Merge1[[#This Row],[LME Zinc 3-month]]*Table_Merge1[[#This Row],[Nima.مقدار]]=0,"",Table_Merge1[[#This Row],[LME Zinc 3-month]]*Table_Merge1[[#This Row],[Nima.مقدار]]),"")</f>
        <v>63120812</v>
      </c>
      <c r="AR1714" s="288" t="str">
        <f>IFERROR(IF(Table_Merge1[[#This Row],[LME Zinc stock]]*Table_Merge1[[#This Row],[Azad.Sell]]=0,"",Table_Merge1[[#This Row],[LME Zinc stock]]*Table_Merge1[[#This Row],[Azad.Sell]]),"")</f>
        <v/>
      </c>
      <c r="AS1714" s="288" t="str">
        <f>IFERROR(IF(Table_Merge1[[#This Row],[LME Zinc 3-month]]*Table_Merge1[[#This Row],[Azad.Sell]]=0,"",Table_Merge1[[#This Row],[LME Zinc 3-month]]*Table_Merge1[[#This Row],[Azad.Sell]]),"")</f>
        <v/>
      </c>
      <c r="AT1714"/>
    </row>
    <row r="1715" spans="1:46" x14ac:dyDescent="0.25">
      <c r="A1715" s="258">
        <v>43152</v>
      </c>
      <c r="B17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02</v>
      </c>
      <c r="C1715" s="195">
        <f t="shared" ca="1" si="62"/>
        <v>1396</v>
      </c>
      <c r="D17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15" s="195">
        <f>_xlfn.NUMBERVALUE(RIGHT(Table11[[#This Row],[تاریخ شمسی]],2))</f>
        <v>2</v>
      </c>
      <c r="F17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2</v>
      </c>
      <c r="G1715" s="195" t="s">
        <v>1866</v>
      </c>
      <c r="L1715" s="259">
        <v>43152</v>
      </c>
      <c r="M1715">
        <v>45254</v>
      </c>
      <c r="O1715" s="284">
        <f>IFERROR(DATE(Table7[[#This Row],[year]],MONTH(DATEVALUE(Table7[[#This Row],[month]]&amp;"1")),Table7[[#This Row],[day]]),"")</f>
        <v>42607</v>
      </c>
      <c r="P1715" s="195" t="s">
        <v>5140</v>
      </c>
      <c r="Q1715" s="195">
        <v>2016</v>
      </c>
      <c r="R1715" s="195" t="s">
        <v>3445</v>
      </c>
      <c r="S1715" s="195">
        <v>25</v>
      </c>
      <c r="T1715" s="195">
        <v>1324.5</v>
      </c>
      <c r="U1715" s="195">
        <v>1586.5</v>
      </c>
      <c r="V1715" s="195">
        <v>2196350</v>
      </c>
      <c r="X1715" s="260">
        <v>42688</v>
      </c>
      <c r="Y1715" t="s">
        <v>8093</v>
      </c>
      <c r="Z1715" s="260">
        <v>10</v>
      </c>
      <c r="AA1715">
        <v>1395</v>
      </c>
      <c r="AB1715" s="260" t="str">
        <f ca="1">IFERROR(IFERROR(VLOOKUP(Table_Merge1[[#This Row],[Column1]],Table11[#All],2,FALSE),LEFT(AB1716,8)&amp;IF(LEN((RIGHT(AB1716,2)+1))&lt;2,"0"&amp;(RIGHT(AB1716,2)+1),(RIGHT(AB1716,2)-1))),"")</f>
        <v>1395.08.24</v>
      </c>
      <c r="AC1715" s="259" t="str">
        <f ca="1">LEFT(Table_Merge1[[#This Row],[Column2]],4)</f>
        <v>1395</v>
      </c>
      <c r="AD1715" s="259" t="str">
        <f ca="1">RIGHT(LEFT(Table_Merge1[[#This Row],[Column2]],7),2)</f>
        <v>08</v>
      </c>
      <c r="AE1715" s="259" t="str">
        <f ca="1">RIGHT(Table_Merge1[[#This Row],[Column2]],2)</f>
        <v>24</v>
      </c>
      <c r="AF1715">
        <v>8</v>
      </c>
      <c r="AG1715">
        <v>24</v>
      </c>
      <c r="AH1715" s="260">
        <v>2016</v>
      </c>
      <c r="AI1715" t="s">
        <v>3450</v>
      </c>
      <c r="AJ1715" s="260">
        <v>14</v>
      </c>
      <c r="AK1715">
        <v>1222.5999999999999</v>
      </c>
      <c r="AL1715">
        <v>1724</v>
      </c>
      <c r="AM1715">
        <v>2155050</v>
      </c>
      <c r="AO1715">
        <v>36663</v>
      </c>
      <c r="AP1715" s="287">
        <f>IFERROR(IF(Table_Merge1[[#This Row],[LME Zinc stock]]*Table_Merge1[[#This Row],[Nima.مقدار]]=0,"",Table_Merge1[[#This Row],[LME Zinc stock]]*Table_Merge1[[#This Row],[Nima.مقدار]]),"")</f>
        <v>79010598150</v>
      </c>
      <c r="AQ1715" s="287">
        <f>IFERROR(IF(Table_Merge1[[#This Row],[LME Zinc 3-month]]*Table_Merge1[[#This Row],[Nima.مقدار]]=0,"",Table_Merge1[[#This Row],[LME Zinc 3-month]]*Table_Merge1[[#This Row],[Nima.مقدار]]),"")</f>
        <v>63207012</v>
      </c>
      <c r="AR1715" s="288" t="str">
        <f>IFERROR(IF(Table_Merge1[[#This Row],[LME Zinc stock]]*Table_Merge1[[#This Row],[Azad.Sell]]=0,"",Table_Merge1[[#This Row],[LME Zinc stock]]*Table_Merge1[[#This Row],[Azad.Sell]]),"")</f>
        <v/>
      </c>
      <c r="AS1715" s="288" t="str">
        <f>IFERROR(IF(Table_Merge1[[#This Row],[LME Zinc 3-month]]*Table_Merge1[[#This Row],[Azad.Sell]]=0,"",Table_Merge1[[#This Row],[LME Zinc 3-month]]*Table_Merge1[[#This Row],[Azad.Sell]]),"")</f>
        <v/>
      </c>
      <c r="AT1715"/>
    </row>
    <row r="1716" spans="1:46" x14ac:dyDescent="0.25">
      <c r="A1716" s="258">
        <v>43153</v>
      </c>
      <c r="B17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03</v>
      </c>
      <c r="C1716" s="195">
        <f t="shared" ca="1" si="62"/>
        <v>1396</v>
      </c>
      <c r="D17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16" s="195">
        <f>_xlfn.NUMBERVALUE(RIGHT(Table11[[#This Row],[تاریخ شمسی]],2))</f>
        <v>3</v>
      </c>
      <c r="F17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3</v>
      </c>
      <c r="G1716" s="195" t="s">
        <v>1867</v>
      </c>
      <c r="L1716" s="259">
        <v>43153</v>
      </c>
      <c r="M1716">
        <v>45004</v>
      </c>
      <c r="O1716" s="283">
        <f>IFERROR(DATE(Table7[[#This Row],[year]],MONTH(DATEVALUE(Table7[[#This Row],[month]]&amp;"1")),Table7[[#This Row],[day]]),"")</f>
        <v>42606</v>
      </c>
      <c r="P1716" s="257" t="s">
        <v>5141</v>
      </c>
      <c r="Q1716" s="257">
        <v>2016</v>
      </c>
      <c r="R1716" s="257" t="s">
        <v>3445</v>
      </c>
      <c r="S1716" s="257">
        <v>24</v>
      </c>
      <c r="T1716" s="257">
        <v>1337.3</v>
      </c>
      <c r="U1716" s="257">
        <v>1585.5</v>
      </c>
      <c r="V1716" s="257">
        <v>2203400</v>
      </c>
      <c r="X1716" s="260">
        <v>42685</v>
      </c>
      <c r="Z1716" s="260">
        <v>10</v>
      </c>
      <c r="AB1716" s="260" t="str">
        <f ca="1">IFERROR(IFERROR(VLOOKUP(Table_Merge1[[#This Row],[Column1]],Table11[#All],2,FALSE),LEFT(AB1717,8)&amp;IF(LEN((RIGHT(AB1717,2)+1))&lt;2,"0"&amp;(RIGHT(AB1717,2)+1),(RIGHT(AB1717,2)-1))),"")</f>
        <v>1395.08.19</v>
      </c>
      <c r="AC1716" s="259" t="str">
        <f ca="1">LEFT(Table_Merge1[[#This Row],[Column2]],4)</f>
        <v>1395</v>
      </c>
      <c r="AD1716" s="259" t="str">
        <f ca="1">RIGHT(LEFT(Table_Merge1[[#This Row],[Column2]],7),2)</f>
        <v>08</v>
      </c>
      <c r="AE1716" s="259" t="str">
        <f ca="1">RIGHT(Table_Merge1[[#This Row],[Column2]],2)</f>
        <v>19</v>
      </c>
      <c r="AH1716" s="260">
        <v>2016</v>
      </c>
      <c r="AI1716" t="s">
        <v>3450</v>
      </c>
      <c r="AJ1716" s="260">
        <v>11</v>
      </c>
      <c r="AK1716">
        <v>1255.6500000000001</v>
      </c>
      <c r="AL1716">
        <v>1769</v>
      </c>
      <c r="AM1716">
        <v>2158275</v>
      </c>
      <c r="AP1716" s="287" t="str">
        <f>IFERROR(IF(Table_Merge1[[#This Row],[LME Zinc stock]]*Table_Merge1[[#This Row],[Nima.مقدار]]=0,"",Table_Merge1[[#This Row],[LME Zinc stock]]*Table_Merge1[[#This Row],[Nima.مقدار]]),"")</f>
        <v/>
      </c>
      <c r="AQ1716" s="287" t="str">
        <f>IFERROR(IF(Table_Merge1[[#This Row],[LME Zinc 3-month]]*Table_Merge1[[#This Row],[Nima.مقدار]]=0,"",Table_Merge1[[#This Row],[LME Zinc 3-month]]*Table_Merge1[[#This Row],[Nima.مقدار]]),"")</f>
        <v/>
      </c>
      <c r="AR1716" s="288" t="str">
        <f>IFERROR(IF(Table_Merge1[[#This Row],[LME Zinc stock]]*Table_Merge1[[#This Row],[Azad.Sell]]=0,"",Table_Merge1[[#This Row],[LME Zinc stock]]*Table_Merge1[[#This Row],[Azad.Sell]]),"")</f>
        <v/>
      </c>
      <c r="AS1716" s="288" t="str">
        <f>IFERROR(IF(Table_Merge1[[#This Row],[LME Zinc 3-month]]*Table_Merge1[[#This Row],[Azad.Sell]]=0,"",Table_Merge1[[#This Row],[LME Zinc 3-month]]*Table_Merge1[[#This Row],[Azad.Sell]]),"")</f>
        <v/>
      </c>
      <c r="AT1716"/>
    </row>
    <row r="1717" spans="1:46" x14ac:dyDescent="0.25">
      <c r="A1717" s="258">
        <v>43155</v>
      </c>
      <c r="B17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05</v>
      </c>
      <c r="C1717" s="195">
        <f t="shared" ca="1" si="62"/>
        <v>1396</v>
      </c>
      <c r="D17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17" s="195">
        <f>_xlfn.NUMBERVALUE(RIGHT(Table11[[#This Row],[تاریخ شمسی]],2))</f>
        <v>5</v>
      </c>
      <c r="F17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5</v>
      </c>
      <c r="G1717" s="195" t="s">
        <v>1868</v>
      </c>
      <c r="L1717" s="259">
        <v>43155</v>
      </c>
      <c r="M1717">
        <v>44668</v>
      </c>
      <c r="O1717" s="284">
        <f>IFERROR(DATE(Table7[[#This Row],[year]],MONTH(DATEVALUE(Table7[[#This Row],[month]]&amp;"1")),Table7[[#This Row],[day]]),"")</f>
        <v>42605</v>
      </c>
      <c r="P1717" s="195" t="s">
        <v>5142</v>
      </c>
      <c r="Q1717" s="195">
        <v>2016</v>
      </c>
      <c r="R1717" s="195" t="s">
        <v>3445</v>
      </c>
      <c r="S1717" s="195">
        <v>23</v>
      </c>
      <c r="T1717" s="195">
        <v>1338.5</v>
      </c>
      <c r="U1717" s="195">
        <v>1599</v>
      </c>
      <c r="V1717" s="195">
        <v>2210100</v>
      </c>
      <c r="X1717" s="260">
        <v>42684</v>
      </c>
      <c r="Y1717" t="s">
        <v>8092</v>
      </c>
      <c r="Z1717" s="260">
        <v>11</v>
      </c>
      <c r="AA1717">
        <v>1395</v>
      </c>
      <c r="AB1717" s="260" t="str">
        <f ca="1">IFERROR(IFERROR(VLOOKUP(Table_Merge1[[#This Row],[Column1]],Table11[#All],2,FALSE),LEFT(AB1718,8)&amp;IF(LEN((RIGHT(AB1718,2)+1))&lt;2,"0"&amp;(RIGHT(AB1718,2)+1),(RIGHT(AB1718,2)-1))),"")</f>
        <v>1395.08.20</v>
      </c>
      <c r="AC1717" s="259" t="str">
        <f ca="1">LEFT(Table_Merge1[[#This Row],[Column2]],4)</f>
        <v>1395</v>
      </c>
      <c r="AD1717" s="259" t="str">
        <f ca="1">RIGHT(LEFT(Table_Merge1[[#This Row],[Column2]],7),2)</f>
        <v>08</v>
      </c>
      <c r="AE1717" s="259" t="str">
        <f ca="1">RIGHT(Table_Merge1[[#This Row],[Column2]],2)</f>
        <v>20</v>
      </c>
      <c r="AF1717">
        <v>8</v>
      </c>
      <c r="AG1717">
        <v>20</v>
      </c>
      <c r="AH1717" s="260">
        <v>2016</v>
      </c>
      <c r="AI1717" t="s">
        <v>3450</v>
      </c>
      <c r="AJ1717" s="260">
        <v>10</v>
      </c>
      <c r="AK1717">
        <v>1280.9000000000001</v>
      </c>
      <c r="AL1717">
        <v>1752</v>
      </c>
      <c r="AM1717">
        <v>2131750</v>
      </c>
      <c r="AO1717">
        <v>36519</v>
      </c>
      <c r="AP1717" s="287">
        <f>IFERROR(IF(Table_Merge1[[#This Row],[LME Zinc stock]]*Table_Merge1[[#This Row],[Nima.مقدار]]=0,"",Table_Merge1[[#This Row],[LME Zinc stock]]*Table_Merge1[[#This Row],[Nima.مقدار]]),"")</f>
        <v>77849378250</v>
      </c>
      <c r="AQ1717" s="287">
        <f>IFERROR(IF(Table_Merge1[[#This Row],[LME Zinc 3-month]]*Table_Merge1[[#This Row],[Nima.مقدار]]=0,"",Table_Merge1[[#This Row],[LME Zinc 3-month]]*Table_Merge1[[#This Row],[Nima.مقدار]]),"")</f>
        <v>63981288</v>
      </c>
      <c r="AR1717" s="288" t="str">
        <f>IFERROR(IF(Table_Merge1[[#This Row],[LME Zinc stock]]*Table_Merge1[[#This Row],[Azad.Sell]]=0,"",Table_Merge1[[#This Row],[LME Zinc stock]]*Table_Merge1[[#This Row],[Azad.Sell]]),"")</f>
        <v/>
      </c>
      <c r="AS1717" s="288" t="str">
        <f>IFERROR(IF(Table_Merge1[[#This Row],[LME Zinc 3-month]]*Table_Merge1[[#This Row],[Azad.Sell]]=0,"",Table_Merge1[[#This Row],[LME Zinc 3-month]]*Table_Merge1[[#This Row],[Azad.Sell]]),"")</f>
        <v/>
      </c>
      <c r="AT1717"/>
    </row>
    <row r="1718" spans="1:46" x14ac:dyDescent="0.25">
      <c r="A1718" s="258">
        <v>43156</v>
      </c>
      <c r="B17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06</v>
      </c>
      <c r="C1718" s="195">
        <f t="shared" ca="1" si="62"/>
        <v>1396</v>
      </c>
      <c r="D17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18" s="195">
        <f>_xlfn.NUMBERVALUE(RIGHT(Table11[[#This Row],[تاریخ شمسی]],2))</f>
        <v>6</v>
      </c>
      <c r="F17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6</v>
      </c>
      <c r="G1718" s="195" t="s">
        <v>1869</v>
      </c>
      <c r="L1718" s="259">
        <v>43156</v>
      </c>
      <c r="M1718">
        <v>44626</v>
      </c>
      <c r="O1718" s="283">
        <f>IFERROR(DATE(Table7[[#This Row],[year]],MONTH(DATEVALUE(Table7[[#This Row],[month]]&amp;"1")),Table7[[#This Row],[day]]),"")</f>
        <v>42604</v>
      </c>
      <c r="P1718" s="257" t="s">
        <v>5143</v>
      </c>
      <c r="Q1718" s="257">
        <v>2016</v>
      </c>
      <c r="R1718" s="257" t="s">
        <v>3445</v>
      </c>
      <c r="S1718" s="257">
        <v>22</v>
      </c>
      <c r="T1718" s="257">
        <v>1334.3</v>
      </c>
      <c r="U1718" s="257">
        <v>1590.5</v>
      </c>
      <c r="V1718" s="257">
        <v>2212275</v>
      </c>
      <c r="X1718" s="260">
        <v>42683</v>
      </c>
      <c r="Y1718" t="s">
        <v>8091</v>
      </c>
      <c r="Z1718" s="260">
        <v>11</v>
      </c>
      <c r="AA1718">
        <v>1395</v>
      </c>
      <c r="AB1718" s="260" t="str">
        <f ca="1">IFERROR(IFERROR(VLOOKUP(Table_Merge1[[#This Row],[Column1]],Table11[#All],2,FALSE),LEFT(AB1719,8)&amp;IF(LEN((RIGHT(AB1719,2)+1))&lt;2,"0"&amp;(RIGHT(AB1719,2)+1),(RIGHT(AB1719,2)-1))),"")</f>
        <v>1395.08.19</v>
      </c>
      <c r="AC1718" s="259" t="str">
        <f ca="1">LEFT(Table_Merge1[[#This Row],[Column2]],4)</f>
        <v>1395</v>
      </c>
      <c r="AD1718" s="259" t="str">
        <f ca="1">RIGHT(LEFT(Table_Merge1[[#This Row],[Column2]],7),2)</f>
        <v>08</v>
      </c>
      <c r="AE1718" s="259" t="str">
        <f ca="1">RIGHT(Table_Merge1[[#This Row],[Column2]],2)</f>
        <v>19</v>
      </c>
      <c r="AF1718">
        <v>8</v>
      </c>
      <c r="AG1718">
        <v>19</v>
      </c>
      <c r="AH1718" s="260">
        <v>2016</v>
      </c>
      <c r="AI1718" t="s">
        <v>3450</v>
      </c>
      <c r="AJ1718" s="260">
        <v>9</v>
      </c>
      <c r="AK1718">
        <v>1304.55</v>
      </c>
      <c r="AL1718">
        <v>1775.5</v>
      </c>
      <c r="AM1718">
        <v>2137200</v>
      </c>
      <c r="AO1718">
        <v>36432</v>
      </c>
      <c r="AP1718" s="287">
        <f>IFERROR(IF(Table_Merge1[[#This Row],[LME Zinc stock]]*Table_Merge1[[#This Row],[Nima.مقدار]]=0,"",Table_Merge1[[#This Row],[LME Zinc stock]]*Table_Merge1[[#This Row],[Nima.مقدار]]),"")</f>
        <v>77862470400</v>
      </c>
      <c r="AQ1718" s="287">
        <f>IFERROR(IF(Table_Merge1[[#This Row],[LME Zinc 3-month]]*Table_Merge1[[#This Row],[Nima.مقدار]]=0,"",Table_Merge1[[#This Row],[LME Zinc 3-month]]*Table_Merge1[[#This Row],[Nima.مقدار]]),"")</f>
        <v>64685016</v>
      </c>
      <c r="AR1718" s="288" t="str">
        <f>IFERROR(IF(Table_Merge1[[#This Row],[LME Zinc stock]]*Table_Merge1[[#This Row],[Azad.Sell]]=0,"",Table_Merge1[[#This Row],[LME Zinc stock]]*Table_Merge1[[#This Row],[Azad.Sell]]),"")</f>
        <v/>
      </c>
      <c r="AS1718" s="288" t="str">
        <f>IFERROR(IF(Table_Merge1[[#This Row],[LME Zinc 3-month]]*Table_Merge1[[#This Row],[Azad.Sell]]=0,"",Table_Merge1[[#This Row],[LME Zinc 3-month]]*Table_Merge1[[#This Row],[Azad.Sell]]),"")</f>
        <v/>
      </c>
      <c r="AT1718"/>
    </row>
    <row r="1719" spans="1:46" x14ac:dyDescent="0.25">
      <c r="A1719" s="258">
        <v>43157</v>
      </c>
      <c r="B17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07</v>
      </c>
      <c r="C1719" s="195">
        <f t="shared" ca="1" si="62"/>
        <v>1396</v>
      </c>
      <c r="D17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19" s="195">
        <f>_xlfn.NUMBERVALUE(RIGHT(Table11[[#This Row],[تاریخ شمسی]],2))</f>
        <v>7</v>
      </c>
      <c r="F17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7</v>
      </c>
      <c r="G1719" s="195" t="s">
        <v>1870</v>
      </c>
      <c r="L1719" s="259">
        <v>43157</v>
      </c>
      <c r="M1719">
        <v>44631</v>
      </c>
      <c r="O1719" s="284">
        <f>IFERROR(DATE(Table7[[#This Row],[year]],MONTH(DATEVALUE(Table7[[#This Row],[month]]&amp;"1")),Table7[[#This Row],[day]]),"")</f>
        <v>42601</v>
      </c>
      <c r="P1719" s="195" t="s">
        <v>5144</v>
      </c>
      <c r="Q1719" s="195">
        <v>2016</v>
      </c>
      <c r="R1719" s="195" t="s">
        <v>3445</v>
      </c>
      <c r="S1719" s="195">
        <v>19</v>
      </c>
      <c r="T1719" s="195">
        <v>1346.85</v>
      </c>
      <c r="U1719" s="195">
        <v>1587</v>
      </c>
      <c r="V1719" s="195">
        <v>2216175</v>
      </c>
      <c r="X1719" s="260">
        <v>42682</v>
      </c>
      <c r="Y1719" t="s">
        <v>8090</v>
      </c>
      <c r="Z1719" s="260">
        <v>11</v>
      </c>
      <c r="AA1719">
        <v>1395</v>
      </c>
      <c r="AB1719" s="260" t="str">
        <f ca="1">IFERROR(IFERROR(VLOOKUP(Table_Merge1[[#This Row],[Column1]],Table11[#All],2,FALSE),LEFT(AB1720,8)&amp;IF(LEN((RIGHT(AB1720,2)+1))&lt;2,"0"&amp;(RIGHT(AB1720,2)+1),(RIGHT(AB1720,2)-1))),"")</f>
        <v>1395.08.18</v>
      </c>
      <c r="AC1719" s="259" t="str">
        <f ca="1">LEFT(Table_Merge1[[#This Row],[Column2]],4)</f>
        <v>1395</v>
      </c>
      <c r="AD1719" s="259" t="str">
        <f ca="1">RIGHT(LEFT(Table_Merge1[[#This Row],[Column2]],7),2)</f>
        <v>08</v>
      </c>
      <c r="AE1719" s="259" t="str">
        <f ca="1">RIGHT(Table_Merge1[[#This Row],[Column2]],2)</f>
        <v>18</v>
      </c>
      <c r="AF1719">
        <v>8</v>
      </c>
      <c r="AG1719">
        <v>18</v>
      </c>
      <c r="AH1719" s="260">
        <v>2016</v>
      </c>
      <c r="AI1719" t="s">
        <v>3450</v>
      </c>
      <c r="AJ1719" s="260">
        <v>8</v>
      </c>
      <c r="AK1719">
        <v>1284</v>
      </c>
      <c r="AL1719">
        <v>1759.5</v>
      </c>
      <c r="AM1719">
        <v>2136300</v>
      </c>
      <c r="AO1719">
        <v>36327</v>
      </c>
      <c r="AP1719" s="287">
        <f>IFERROR(IF(Table_Merge1[[#This Row],[LME Zinc stock]]*Table_Merge1[[#This Row],[Nima.مقدار]]=0,"",Table_Merge1[[#This Row],[LME Zinc stock]]*Table_Merge1[[#This Row],[Nima.مقدار]]),"")</f>
        <v>77605370100</v>
      </c>
      <c r="AQ1719" s="287">
        <f>IFERROR(IF(Table_Merge1[[#This Row],[LME Zinc 3-month]]*Table_Merge1[[#This Row],[Nima.مقدار]]=0,"",Table_Merge1[[#This Row],[LME Zinc 3-month]]*Table_Merge1[[#This Row],[Nima.مقدار]]),"")</f>
        <v>63917356.5</v>
      </c>
      <c r="AR1719" s="288" t="str">
        <f>IFERROR(IF(Table_Merge1[[#This Row],[LME Zinc stock]]*Table_Merge1[[#This Row],[Azad.Sell]]=0,"",Table_Merge1[[#This Row],[LME Zinc stock]]*Table_Merge1[[#This Row],[Azad.Sell]]),"")</f>
        <v/>
      </c>
      <c r="AS1719" s="288" t="str">
        <f>IFERROR(IF(Table_Merge1[[#This Row],[LME Zinc 3-month]]*Table_Merge1[[#This Row],[Azad.Sell]]=0,"",Table_Merge1[[#This Row],[LME Zinc 3-month]]*Table_Merge1[[#This Row],[Azad.Sell]]),"")</f>
        <v/>
      </c>
      <c r="AT1719"/>
    </row>
    <row r="1720" spans="1:46" x14ac:dyDescent="0.25">
      <c r="A1720" s="258">
        <v>43158</v>
      </c>
      <c r="B17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08</v>
      </c>
      <c r="C1720" s="195">
        <f t="shared" ca="1" si="62"/>
        <v>1396</v>
      </c>
      <c r="D17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20" s="195">
        <f>_xlfn.NUMBERVALUE(RIGHT(Table11[[#This Row],[تاریخ شمسی]],2))</f>
        <v>8</v>
      </c>
      <c r="F17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8</v>
      </c>
      <c r="G1720" s="195" t="s">
        <v>1871</v>
      </c>
      <c r="L1720" s="259">
        <v>43158</v>
      </c>
      <c r="M1720">
        <v>44585</v>
      </c>
      <c r="O1720" s="283">
        <f>IFERROR(DATE(Table7[[#This Row],[year]],MONTH(DATEVALUE(Table7[[#This Row],[month]]&amp;"1")),Table7[[#This Row],[day]]),"")</f>
        <v>42600</v>
      </c>
      <c r="P1720" s="257" t="s">
        <v>5145</v>
      </c>
      <c r="Q1720" s="257">
        <v>2016</v>
      </c>
      <c r="R1720" s="257" t="s">
        <v>3445</v>
      </c>
      <c r="S1720" s="257">
        <v>18</v>
      </c>
      <c r="T1720" s="257">
        <v>1347.1</v>
      </c>
      <c r="U1720" s="257">
        <v>1610</v>
      </c>
      <c r="V1720" s="257">
        <v>2220425</v>
      </c>
      <c r="X1720" s="260">
        <v>42681</v>
      </c>
      <c r="Y1720" t="s">
        <v>8089</v>
      </c>
      <c r="Z1720" s="260">
        <v>11</v>
      </c>
      <c r="AA1720">
        <v>1395</v>
      </c>
      <c r="AB1720" s="260" t="str">
        <f ca="1">IFERROR(IFERROR(VLOOKUP(Table_Merge1[[#This Row],[Column1]],Table11[#All],2,FALSE),LEFT(AB1721,8)&amp;IF(LEN((RIGHT(AB1721,2)+1))&lt;2,"0"&amp;(RIGHT(AB1721,2)+1),(RIGHT(AB1721,2)-1))),"")</f>
        <v>1395.08.17</v>
      </c>
      <c r="AC1720" s="259" t="str">
        <f ca="1">LEFT(Table_Merge1[[#This Row],[Column2]],4)</f>
        <v>1395</v>
      </c>
      <c r="AD1720" s="259" t="str">
        <f ca="1">RIGHT(LEFT(Table_Merge1[[#This Row],[Column2]],7),2)</f>
        <v>08</v>
      </c>
      <c r="AE1720" s="259" t="str">
        <f ca="1">RIGHT(Table_Merge1[[#This Row],[Column2]],2)</f>
        <v>17</v>
      </c>
      <c r="AF1720">
        <v>8</v>
      </c>
      <c r="AG1720">
        <v>17</v>
      </c>
      <c r="AH1720" s="260">
        <v>2016</v>
      </c>
      <c r="AI1720" t="s">
        <v>3450</v>
      </c>
      <c r="AJ1720" s="260">
        <v>7</v>
      </c>
      <c r="AK1720">
        <v>1286.8</v>
      </c>
      <c r="AL1720">
        <v>1737</v>
      </c>
      <c r="AM1720">
        <v>2144100</v>
      </c>
      <c r="AO1720">
        <v>36373</v>
      </c>
      <c r="AP1720" s="287">
        <f>IFERROR(IF(Table_Merge1[[#This Row],[LME Zinc stock]]*Table_Merge1[[#This Row],[Nima.مقدار]]=0,"",Table_Merge1[[#This Row],[LME Zinc stock]]*Table_Merge1[[#This Row],[Nima.مقدار]]),"")</f>
        <v>77987349300</v>
      </c>
      <c r="AQ1720" s="287">
        <f>IFERROR(IF(Table_Merge1[[#This Row],[LME Zinc 3-month]]*Table_Merge1[[#This Row],[Nima.مقدار]]=0,"",Table_Merge1[[#This Row],[LME Zinc 3-month]]*Table_Merge1[[#This Row],[Nima.مقدار]]),"")</f>
        <v>63179901</v>
      </c>
      <c r="AR1720" s="288" t="str">
        <f>IFERROR(IF(Table_Merge1[[#This Row],[LME Zinc stock]]*Table_Merge1[[#This Row],[Azad.Sell]]=0,"",Table_Merge1[[#This Row],[LME Zinc stock]]*Table_Merge1[[#This Row],[Azad.Sell]]),"")</f>
        <v/>
      </c>
      <c r="AS1720" s="288" t="str">
        <f>IFERROR(IF(Table_Merge1[[#This Row],[LME Zinc 3-month]]*Table_Merge1[[#This Row],[Azad.Sell]]=0,"",Table_Merge1[[#This Row],[LME Zinc 3-month]]*Table_Merge1[[#This Row],[Azad.Sell]]),"")</f>
        <v/>
      </c>
      <c r="AT1720"/>
    </row>
    <row r="1721" spans="1:46" x14ac:dyDescent="0.25">
      <c r="A1721" s="258">
        <v>43159</v>
      </c>
      <c r="B17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09</v>
      </c>
      <c r="C1721" s="195">
        <f t="shared" ca="1" si="62"/>
        <v>1396</v>
      </c>
      <c r="D17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21" s="195">
        <f>_xlfn.NUMBERVALUE(RIGHT(Table11[[#This Row],[تاریخ شمسی]],2))</f>
        <v>9</v>
      </c>
      <c r="F17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9</v>
      </c>
      <c r="G1721" s="195" t="s">
        <v>1872</v>
      </c>
      <c r="L1721" s="259">
        <v>43159</v>
      </c>
      <c r="M1721">
        <v>44542</v>
      </c>
      <c r="O1721" s="284">
        <f>IFERROR(DATE(Table7[[#This Row],[year]],MONTH(DATEVALUE(Table7[[#This Row],[month]]&amp;"1")),Table7[[#This Row],[day]]),"")</f>
        <v>42599</v>
      </c>
      <c r="P1721" s="195" t="s">
        <v>5146</v>
      </c>
      <c r="Q1721" s="195">
        <v>2016</v>
      </c>
      <c r="R1721" s="195" t="s">
        <v>3445</v>
      </c>
      <c r="S1721" s="195">
        <v>17</v>
      </c>
      <c r="T1721" s="195">
        <v>1342.75</v>
      </c>
      <c r="U1721" s="195">
        <v>1607.5</v>
      </c>
      <c r="V1721" s="195">
        <v>2227400</v>
      </c>
      <c r="X1721" s="260">
        <v>42678</v>
      </c>
      <c r="Z1721" s="260">
        <v>11</v>
      </c>
      <c r="AB1721" s="260" t="str">
        <f ca="1">IFERROR(IFERROR(VLOOKUP(Table_Merge1[[#This Row],[Column1]],Table11[#All],2,FALSE),LEFT(AB1722,8)&amp;IF(LEN((RIGHT(AB1722,2)+1))&lt;2,"0"&amp;(RIGHT(AB1722,2)+1),(RIGHT(AB1722,2)-1))),"")</f>
        <v>1395.08.12</v>
      </c>
      <c r="AC1721" s="259" t="str">
        <f ca="1">LEFT(Table_Merge1[[#This Row],[Column2]],4)</f>
        <v>1395</v>
      </c>
      <c r="AD1721" s="259" t="str">
        <f ca="1">RIGHT(LEFT(Table_Merge1[[#This Row],[Column2]],7),2)</f>
        <v>08</v>
      </c>
      <c r="AE1721" s="259" t="str">
        <f ca="1">RIGHT(Table_Merge1[[#This Row],[Column2]],2)</f>
        <v>12</v>
      </c>
      <c r="AH1721" s="260">
        <v>2016</v>
      </c>
      <c r="AI1721" t="s">
        <v>3450</v>
      </c>
      <c r="AJ1721" s="260">
        <v>4</v>
      </c>
      <c r="AK1721">
        <v>1301.7</v>
      </c>
      <c r="AL1721">
        <v>1714</v>
      </c>
      <c r="AM1721">
        <v>2152150</v>
      </c>
      <c r="AP1721" s="287" t="str">
        <f>IFERROR(IF(Table_Merge1[[#This Row],[LME Zinc stock]]*Table_Merge1[[#This Row],[Nima.مقدار]]=0,"",Table_Merge1[[#This Row],[LME Zinc stock]]*Table_Merge1[[#This Row],[Nima.مقدار]]),"")</f>
        <v/>
      </c>
      <c r="AQ1721" s="287" t="str">
        <f>IFERROR(IF(Table_Merge1[[#This Row],[LME Zinc 3-month]]*Table_Merge1[[#This Row],[Nima.مقدار]]=0,"",Table_Merge1[[#This Row],[LME Zinc 3-month]]*Table_Merge1[[#This Row],[Nima.مقدار]]),"")</f>
        <v/>
      </c>
      <c r="AR1721" s="288" t="str">
        <f>IFERROR(IF(Table_Merge1[[#This Row],[LME Zinc stock]]*Table_Merge1[[#This Row],[Azad.Sell]]=0,"",Table_Merge1[[#This Row],[LME Zinc stock]]*Table_Merge1[[#This Row],[Azad.Sell]]),"")</f>
        <v/>
      </c>
      <c r="AS1721" s="288" t="str">
        <f>IFERROR(IF(Table_Merge1[[#This Row],[LME Zinc 3-month]]*Table_Merge1[[#This Row],[Azad.Sell]]=0,"",Table_Merge1[[#This Row],[LME Zinc 3-month]]*Table_Merge1[[#This Row],[Azad.Sell]]),"")</f>
        <v/>
      </c>
      <c r="AT1721"/>
    </row>
    <row r="1722" spans="1:46" x14ac:dyDescent="0.25">
      <c r="A1722" s="258">
        <v>43160</v>
      </c>
      <c r="B17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10</v>
      </c>
      <c r="C1722" s="195">
        <f t="shared" ca="1" si="62"/>
        <v>1396</v>
      </c>
      <c r="D17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22" s="195">
        <f>_xlfn.NUMBERVALUE(RIGHT(Table11[[#This Row],[تاریخ شمسی]],2))</f>
        <v>10</v>
      </c>
      <c r="F17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0</v>
      </c>
      <c r="G1722" s="195" t="s">
        <v>1873</v>
      </c>
      <c r="L1722" s="259">
        <v>43160</v>
      </c>
      <c r="M1722">
        <v>44641</v>
      </c>
      <c r="O1722" s="283">
        <f>IFERROR(DATE(Table7[[#This Row],[year]],MONTH(DATEVALUE(Table7[[#This Row],[month]]&amp;"1")),Table7[[#This Row],[day]]),"")</f>
        <v>42598</v>
      </c>
      <c r="P1722" s="257" t="s">
        <v>5147</v>
      </c>
      <c r="Q1722" s="257">
        <v>2016</v>
      </c>
      <c r="R1722" s="257" t="s">
        <v>3445</v>
      </c>
      <c r="S1722" s="257">
        <v>16</v>
      </c>
      <c r="T1722" s="257">
        <v>1349.1</v>
      </c>
      <c r="U1722" s="257" t="s">
        <v>3621</v>
      </c>
      <c r="V1722" s="257" t="s">
        <v>3621</v>
      </c>
      <c r="X1722" s="260">
        <v>42677</v>
      </c>
      <c r="Y1722" t="s">
        <v>8088</v>
      </c>
      <c r="Z1722" s="260">
        <v>11</v>
      </c>
      <c r="AA1722">
        <v>1395</v>
      </c>
      <c r="AB1722" s="260" t="str">
        <f ca="1">IFERROR(IFERROR(VLOOKUP(Table_Merge1[[#This Row],[Column1]],Table11[#All],2,FALSE),LEFT(AB1723,8)&amp;IF(LEN((RIGHT(AB1723,2)+1))&lt;2,"0"&amp;(RIGHT(AB1723,2)+1),(RIGHT(AB1723,2)-1))),"")</f>
        <v>1395.08.13</v>
      </c>
      <c r="AC1722" s="259" t="str">
        <f ca="1">LEFT(Table_Merge1[[#This Row],[Column2]],4)</f>
        <v>1395</v>
      </c>
      <c r="AD1722" s="259" t="str">
        <f ca="1">RIGHT(LEFT(Table_Merge1[[#This Row],[Column2]],7),2)</f>
        <v>08</v>
      </c>
      <c r="AE1722" s="259" t="str">
        <f ca="1">RIGHT(Table_Merge1[[#This Row],[Column2]],2)</f>
        <v>13</v>
      </c>
      <c r="AF1722">
        <v>8</v>
      </c>
      <c r="AG1722">
        <v>13</v>
      </c>
      <c r="AH1722" s="260">
        <v>2016</v>
      </c>
      <c r="AI1722" t="s">
        <v>3450</v>
      </c>
      <c r="AJ1722" s="260">
        <v>3</v>
      </c>
      <c r="AK1722">
        <v>1293</v>
      </c>
      <c r="AL1722">
        <v>1700</v>
      </c>
      <c r="AM1722">
        <v>2157600</v>
      </c>
      <c r="AO1722">
        <v>36036</v>
      </c>
      <c r="AP1722" s="287">
        <f>IFERROR(IF(Table_Merge1[[#This Row],[LME Zinc stock]]*Table_Merge1[[#This Row],[Nima.مقدار]]=0,"",Table_Merge1[[#This Row],[LME Zinc stock]]*Table_Merge1[[#This Row],[Nima.مقدار]]),"")</f>
        <v>77751273600</v>
      </c>
      <c r="AQ1722" s="287">
        <f>IFERROR(IF(Table_Merge1[[#This Row],[LME Zinc 3-month]]*Table_Merge1[[#This Row],[Nima.مقدار]]=0,"",Table_Merge1[[#This Row],[LME Zinc 3-month]]*Table_Merge1[[#This Row],[Nima.مقدار]]),"")</f>
        <v>61261200</v>
      </c>
      <c r="AR1722" s="288" t="str">
        <f>IFERROR(IF(Table_Merge1[[#This Row],[LME Zinc stock]]*Table_Merge1[[#This Row],[Azad.Sell]]=0,"",Table_Merge1[[#This Row],[LME Zinc stock]]*Table_Merge1[[#This Row],[Azad.Sell]]),"")</f>
        <v/>
      </c>
      <c r="AS1722" s="288" t="str">
        <f>IFERROR(IF(Table_Merge1[[#This Row],[LME Zinc 3-month]]*Table_Merge1[[#This Row],[Azad.Sell]]=0,"",Table_Merge1[[#This Row],[LME Zinc 3-month]]*Table_Merge1[[#This Row],[Azad.Sell]]),"")</f>
        <v/>
      </c>
      <c r="AT1722"/>
    </row>
    <row r="1723" spans="1:46" x14ac:dyDescent="0.25">
      <c r="A1723" s="258">
        <v>43162</v>
      </c>
      <c r="B17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12</v>
      </c>
      <c r="C1723" s="195">
        <f t="shared" ca="1" si="62"/>
        <v>1396</v>
      </c>
      <c r="D17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23" s="195">
        <f>_xlfn.NUMBERVALUE(RIGHT(Table11[[#This Row],[تاریخ شمسی]],2))</f>
        <v>12</v>
      </c>
      <c r="F17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2</v>
      </c>
      <c r="G1723" s="195" t="s">
        <v>1874</v>
      </c>
      <c r="L1723" s="259">
        <v>43162</v>
      </c>
      <c r="M1723">
        <v>44502</v>
      </c>
      <c r="O1723" s="284">
        <f>IFERROR(DATE(Table7[[#This Row],[year]],MONTH(DATEVALUE(Table7[[#This Row],[month]]&amp;"1")),Table7[[#This Row],[day]]),"")</f>
        <v>42597</v>
      </c>
      <c r="P1723" s="195" t="s">
        <v>5148</v>
      </c>
      <c r="Q1723" s="195">
        <v>2016</v>
      </c>
      <c r="R1723" s="195" t="s">
        <v>3445</v>
      </c>
      <c r="S1723" s="195">
        <v>15</v>
      </c>
      <c r="T1723" s="195">
        <v>1339.2</v>
      </c>
      <c r="U1723" s="195">
        <v>1624</v>
      </c>
      <c r="V1723" s="195">
        <v>2234050</v>
      </c>
      <c r="X1723" s="260">
        <v>42676</v>
      </c>
      <c r="Y1723" t="s">
        <v>8087</v>
      </c>
      <c r="Z1723" s="260">
        <v>11</v>
      </c>
      <c r="AA1723">
        <v>1395</v>
      </c>
      <c r="AB1723" s="260" t="str">
        <f ca="1">IFERROR(IFERROR(VLOOKUP(Table_Merge1[[#This Row],[Column1]],Table11[#All],2,FALSE),LEFT(AB1724,8)&amp;IF(LEN((RIGHT(AB1724,2)+1))&lt;2,"0"&amp;(RIGHT(AB1724,2)+1),(RIGHT(AB1724,2)-1))),"")</f>
        <v>1395.08.12</v>
      </c>
      <c r="AC1723" s="259" t="str">
        <f ca="1">LEFT(Table_Merge1[[#This Row],[Column2]],4)</f>
        <v>1395</v>
      </c>
      <c r="AD1723" s="259" t="str">
        <f ca="1">RIGHT(LEFT(Table_Merge1[[#This Row],[Column2]],7),2)</f>
        <v>08</v>
      </c>
      <c r="AE1723" s="259" t="str">
        <f ca="1">RIGHT(Table_Merge1[[#This Row],[Column2]],2)</f>
        <v>12</v>
      </c>
      <c r="AF1723">
        <v>8</v>
      </c>
      <c r="AG1723">
        <v>12</v>
      </c>
      <c r="AH1723" s="260">
        <v>2016</v>
      </c>
      <c r="AI1723" t="s">
        <v>3450</v>
      </c>
      <c r="AJ1723" s="260">
        <v>2</v>
      </c>
      <c r="AK1723">
        <v>1295.8499999999999</v>
      </c>
      <c r="AL1723">
        <v>1685</v>
      </c>
      <c r="AM1723">
        <v>2163500</v>
      </c>
      <c r="AO1723">
        <v>36143</v>
      </c>
      <c r="AP1723" s="287">
        <f>IFERROR(IF(Table_Merge1[[#This Row],[LME Zinc stock]]*Table_Merge1[[#This Row],[Nima.مقدار]]=0,"",Table_Merge1[[#This Row],[LME Zinc stock]]*Table_Merge1[[#This Row],[Nima.مقدار]]),"")</f>
        <v>78195380500</v>
      </c>
      <c r="AQ1723" s="287">
        <f>IFERROR(IF(Table_Merge1[[#This Row],[LME Zinc 3-month]]*Table_Merge1[[#This Row],[Nima.مقدار]]=0,"",Table_Merge1[[#This Row],[LME Zinc 3-month]]*Table_Merge1[[#This Row],[Nima.مقدار]]),"")</f>
        <v>60900955</v>
      </c>
      <c r="AR1723" s="288" t="str">
        <f>IFERROR(IF(Table_Merge1[[#This Row],[LME Zinc stock]]*Table_Merge1[[#This Row],[Azad.Sell]]=0,"",Table_Merge1[[#This Row],[LME Zinc stock]]*Table_Merge1[[#This Row],[Azad.Sell]]),"")</f>
        <v/>
      </c>
      <c r="AS1723" s="288" t="str">
        <f>IFERROR(IF(Table_Merge1[[#This Row],[LME Zinc 3-month]]*Table_Merge1[[#This Row],[Azad.Sell]]=0,"",Table_Merge1[[#This Row],[LME Zinc 3-month]]*Table_Merge1[[#This Row],[Azad.Sell]]),"")</f>
        <v/>
      </c>
      <c r="AT1723"/>
    </row>
    <row r="1724" spans="1:46" x14ac:dyDescent="0.25">
      <c r="A1724" s="258">
        <v>43163</v>
      </c>
      <c r="B17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13</v>
      </c>
      <c r="C1724" s="195">
        <f t="shared" ca="1" si="62"/>
        <v>1396</v>
      </c>
      <c r="D17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24" s="195">
        <f>_xlfn.NUMBERVALUE(RIGHT(Table11[[#This Row],[تاریخ شمسی]],2))</f>
        <v>13</v>
      </c>
      <c r="F17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3</v>
      </c>
      <c r="G1724" s="195" t="s">
        <v>1875</v>
      </c>
      <c r="L1724" s="259">
        <v>43163</v>
      </c>
      <c r="M1724">
        <v>44481</v>
      </c>
      <c r="O1724" s="283">
        <f>IFERROR(DATE(Table7[[#This Row],[year]],MONTH(DATEVALUE(Table7[[#This Row],[month]]&amp;"1")),Table7[[#This Row],[day]]),"")</f>
        <v>42594</v>
      </c>
      <c r="P1724" s="257" t="s">
        <v>5149</v>
      </c>
      <c r="Q1724" s="257">
        <v>2016</v>
      </c>
      <c r="R1724" s="257" t="s">
        <v>3445</v>
      </c>
      <c r="S1724" s="257">
        <v>12</v>
      </c>
      <c r="T1724" s="257">
        <v>1336.7</v>
      </c>
      <c r="U1724" s="257">
        <v>1642</v>
      </c>
      <c r="V1724" s="257">
        <v>2239500</v>
      </c>
      <c r="X1724" s="260">
        <v>42675</v>
      </c>
      <c r="Y1724" t="s">
        <v>8086</v>
      </c>
      <c r="Z1724" s="260">
        <v>11</v>
      </c>
      <c r="AA1724">
        <v>1395</v>
      </c>
      <c r="AB1724" s="260" t="str">
        <f ca="1">IFERROR(IFERROR(VLOOKUP(Table_Merge1[[#This Row],[Column1]],Table11[#All],2,FALSE),LEFT(AB1725,8)&amp;IF(LEN((RIGHT(AB1725,2)+1))&lt;2,"0"&amp;(RIGHT(AB1725,2)+1),(RIGHT(AB1725,2)-1))),"")</f>
        <v>1395.08.11</v>
      </c>
      <c r="AC1724" s="259" t="str">
        <f ca="1">LEFT(Table_Merge1[[#This Row],[Column2]],4)</f>
        <v>1395</v>
      </c>
      <c r="AD1724" s="259" t="str">
        <f ca="1">RIGHT(LEFT(Table_Merge1[[#This Row],[Column2]],7),2)</f>
        <v>08</v>
      </c>
      <c r="AE1724" s="259" t="str">
        <f ca="1">RIGHT(Table_Merge1[[#This Row],[Column2]],2)</f>
        <v>11</v>
      </c>
      <c r="AF1724">
        <v>8</v>
      </c>
      <c r="AG1724">
        <v>11</v>
      </c>
      <c r="AH1724" s="260">
        <v>2016</v>
      </c>
      <c r="AI1724" t="s">
        <v>3450</v>
      </c>
      <c r="AJ1724" s="260">
        <v>1</v>
      </c>
      <c r="AK1724">
        <v>1284.4000000000001</v>
      </c>
      <c r="AL1724">
        <v>1710</v>
      </c>
      <c r="AM1724">
        <v>2160100</v>
      </c>
      <c r="AO1724">
        <v>36221</v>
      </c>
      <c r="AP1724" s="287">
        <f>IFERROR(IF(Table_Merge1[[#This Row],[LME Zinc stock]]*Table_Merge1[[#This Row],[Nima.مقدار]]=0,"",Table_Merge1[[#This Row],[LME Zinc stock]]*Table_Merge1[[#This Row],[Nima.مقدار]]),"")</f>
        <v>78240982100</v>
      </c>
      <c r="AQ1724" s="287">
        <f>IFERROR(IF(Table_Merge1[[#This Row],[LME Zinc 3-month]]*Table_Merge1[[#This Row],[Nima.مقدار]]=0,"",Table_Merge1[[#This Row],[LME Zinc 3-month]]*Table_Merge1[[#This Row],[Nima.مقدار]]),"")</f>
        <v>61937910</v>
      </c>
      <c r="AR1724" s="288" t="str">
        <f>IFERROR(IF(Table_Merge1[[#This Row],[LME Zinc stock]]*Table_Merge1[[#This Row],[Azad.Sell]]=0,"",Table_Merge1[[#This Row],[LME Zinc stock]]*Table_Merge1[[#This Row],[Azad.Sell]]),"")</f>
        <v/>
      </c>
      <c r="AS1724" s="288" t="str">
        <f>IFERROR(IF(Table_Merge1[[#This Row],[LME Zinc 3-month]]*Table_Merge1[[#This Row],[Azad.Sell]]=0,"",Table_Merge1[[#This Row],[LME Zinc 3-month]]*Table_Merge1[[#This Row],[Azad.Sell]]),"")</f>
        <v/>
      </c>
      <c r="AT1724"/>
    </row>
    <row r="1725" spans="1:46" x14ac:dyDescent="0.25">
      <c r="A1725" s="258">
        <v>43164</v>
      </c>
      <c r="B17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14</v>
      </c>
      <c r="C1725" s="195">
        <f t="shared" ca="1" si="62"/>
        <v>1396</v>
      </c>
      <c r="D17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25" s="195">
        <f>_xlfn.NUMBERVALUE(RIGHT(Table11[[#This Row],[تاریخ شمسی]],2))</f>
        <v>14</v>
      </c>
      <c r="F17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4</v>
      </c>
      <c r="G1725" s="195" t="s">
        <v>1876</v>
      </c>
      <c r="L1725" s="259">
        <v>43164</v>
      </c>
      <c r="M1725">
        <v>44500</v>
      </c>
      <c r="O1725" s="284">
        <f>IFERROR(DATE(Table7[[#This Row],[year]],MONTH(DATEVALUE(Table7[[#This Row],[month]]&amp;"1")),Table7[[#This Row],[day]]),"")</f>
        <v>42593</v>
      </c>
      <c r="P1725" s="195" t="s">
        <v>5150</v>
      </c>
      <c r="Q1725" s="195">
        <v>2016</v>
      </c>
      <c r="R1725" s="195" t="s">
        <v>3445</v>
      </c>
      <c r="S1725" s="195">
        <v>11</v>
      </c>
      <c r="T1725" s="195">
        <v>1344.55</v>
      </c>
      <c r="U1725" s="195">
        <v>1644</v>
      </c>
      <c r="V1725" s="195">
        <v>2246350</v>
      </c>
      <c r="X1725" s="260">
        <v>42674</v>
      </c>
      <c r="Y1725" t="s">
        <v>8085</v>
      </c>
      <c r="Z1725" s="260">
        <v>11</v>
      </c>
      <c r="AA1725">
        <v>1395</v>
      </c>
      <c r="AB1725" s="260" t="str">
        <f ca="1">IFERROR(IFERROR(VLOOKUP(Table_Merge1[[#This Row],[Column1]],Table11[#All],2,FALSE),LEFT(AB1726,8)&amp;IF(LEN((RIGHT(AB1726,2)+1))&lt;2,"0"&amp;(RIGHT(AB1726,2)+1),(RIGHT(AB1726,2)-1))),"")</f>
        <v>1395.08.10</v>
      </c>
      <c r="AC1725" s="259" t="str">
        <f ca="1">LEFT(Table_Merge1[[#This Row],[Column2]],4)</f>
        <v>1395</v>
      </c>
      <c r="AD1725" s="259" t="str">
        <f ca="1">RIGHT(LEFT(Table_Merge1[[#This Row],[Column2]],7),2)</f>
        <v>08</v>
      </c>
      <c r="AE1725" s="259" t="str">
        <f ca="1">RIGHT(Table_Merge1[[#This Row],[Column2]],2)</f>
        <v>10</v>
      </c>
      <c r="AF1725">
        <v>8</v>
      </c>
      <c r="AG1725">
        <v>10</v>
      </c>
      <c r="AH1725" s="260">
        <v>2016</v>
      </c>
      <c r="AI1725" t="s">
        <v>3448</v>
      </c>
      <c r="AJ1725" s="260">
        <v>31</v>
      </c>
      <c r="AK1725">
        <v>1274.2</v>
      </c>
      <c r="AL1725">
        <v>1754.5</v>
      </c>
      <c r="AM1725">
        <v>2098950</v>
      </c>
      <c r="AO1725">
        <v>36141</v>
      </c>
      <c r="AP1725" s="287">
        <f>IFERROR(IF(Table_Merge1[[#This Row],[LME Zinc stock]]*Table_Merge1[[#This Row],[Nima.مقدار]]=0,"",Table_Merge1[[#This Row],[LME Zinc stock]]*Table_Merge1[[#This Row],[Nima.مقدار]]),"")</f>
        <v>75858151950</v>
      </c>
      <c r="AQ1725" s="287">
        <f>IFERROR(IF(Table_Merge1[[#This Row],[LME Zinc 3-month]]*Table_Merge1[[#This Row],[Nima.مقدار]]=0,"",Table_Merge1[[#This Row],[LME Zinc 3-month]]*Table_Merge1[[#This Row],[Nima.مقدار]]),"")</f>
        <v>63409384.5</v>
      </c>
      <c r="AR1725" s="288" t="str">
        <f>IFERROR(IF(Table_Merge1[[#This Row],[LME Zinc stock]]*Table_Merge1[[#This Row],[Azad.Sell]]=0,"",Table_Merge1[[#This Row],[LME Zinc stock]]*Table_Merge1[[#This Row],[Azad.Sell]]),"")</f>
        <v/>
      </c>
      <c r="AS1725" s="288" t="str">
        <f>IFERROR(IF(Table_Merge1[[#This Row],[LME Zinc 3-month]]*Table_Merge1[[#This Row],[Azad.Sell]]=0,"",Table_Merge1[[#This Row],[LME Zinc 3-month]]*Table_Merge1[[#This Row],[Azad.Sell]]),"")</f>
        <v/>
      </c>
      <c r="AT1725"/>
    </row>
    <row r="1726" spans="1:46" x14ac:dyDescent="0.25">
      <c r="A1726" s="258">
        <v>43165</v>
      </c>
      <c r="B17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15</v>
      </c>
      <c r="C1726" s="195">
        <f t="shared" ca="1" si="62"/>
        <v>1396</v>
      </c>
      <c r="D17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26" s="195">
        <f>_xlfn.NUMBERVALUE(RIGHT(Table11[[#This Row],[تاریخ شمسی]],2))</f>
        <v>15</v>
      </c>
      <c r="F17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5</v>
      </c>
      <c r="G1726" s="195" t="s">
        <v>1877</v>
      </c>
      <c r="L1726" s="259">
        <v>43165</v>
      </c>
      <c r="M1726">
        <v>44746</v>
      </c>
      <c r="O1726" s="283">
        <f>IFERROR(DATE(Table7[[#This Row],[year]],MONTH(DATEVALUE(Table7[[#This Row],[month]]&amp;"1")),Table7[[#This Row],[day]]),"")</f>
        <v>42592</v>
      </c>
      <c r="P1726" s="257" t="s">
        <v>5151</v>
      </c>
      <c r="Q1726" s="257">
        <v>2016</v>
      </c>
      <c r="R1726" s="257" t="s">
        <v>3445</v>
      </c>
      <c r="S1726" s="257">
        <v>10</v>
      </c>
      <c r="T1726" s="257">
        <v>1351.85</v>
      </c>
      <c r="U1726" s="257">
        <v>1638</v>
      </c>
      <c r="V1726" s="257">
        <v>2253775</v>
      </c>
      <c r="X1726" s="260">
        <v>42671</v>
      </c>
      <c r="Z1726" s="260">
        <v>11</v>
      </c>
      <c r="AB1726" s="260" t="str">
        <f ca="1">IFERROR(IFERROR(VLOOKUP(Table_Merge1[[#This Row],[Column1]],Table11[#All],2,FALSE),LEFT(AB1727,8)&amp;IF(LEN((RIGHT(AB1727,2)+1))&lt;2,"0"&amp;(RIGHT(AB1727,2)+1),(RIGHT(AB1727,2)-1))),"")</f>
        <v>1395.08.07</v>
      </c>
      <c r="AC1726" s="259" t="str">
        <f ca="1">LEFT(Table_Merge1[[#This Row],[Column2]],4)</f>
        <v>1395</v>
      </c>
      <c r="AD1726" s="259" t="str">
        <f ca="1">RIGHT(LEFT(Table_Merge1[[#This Row],[Column2]],7),2)</f>
        <v>08</v>
      </c>
      <c r="AE1726" s="259" t="str">
        <f ca="1">RIGHT(Table_Merge1[[#This Row],[Column2]],2)</f>
        <v>07</v>
      </c>
      <c r="AH1726" s="260">
        <v>2016</v>
      </c>
      <c r="AI1726" t="s">
        <v>3448</v>
      </c>
      <c r="AJ1726" s="260">
        <v>28</v>
      </c>
      <c r="AK1726">
        <v>1265.9000000000001</v>
      </c>
      <c r="AL1726">
        <v>1779</v>
      </c>
      <c r="AM1726">
        <v>2105350</v>
      </c>
      <c r="AP1726" s="287" t="str">
        <f>IFERROR(IF(Table_Merge1[[#This Row],[LME Zinc stock]]*Table_Merge1[[#This Row],[Nima.مقدار]]=0,"",Table_Merge1[[#This Row],[LME Zinc stock]]*Table_Merge1[[#This Row],[Nima.مقدار]]),"")</f>
        <v/>
      </c>
      <c r="AQ1726" s="287" t="str">
        <f>IFERROR(IF(Table_Merge1[[#This Row],[LME Zinc 3-month]]*Table_Merge1[[#This Row],[Nima.مقدار]]=0,"",Table_Merge1[[#This Row],[LME Zinc 3-month]]*Table_Merge1[[#This Row],[Nima.مقدار]]),"")</f>
        <v/>
      </c>
      <c r="AR1726" s="288" t="str">
        <f>IFERROR(IF(Table_Merge1[[#This Row],[LME Zinc stock]]*Table_Merge1[[#This Row],[Azad.Sell]]=0,"",Table_Merge1[[#This Row],[LME Zinc stock]]*Table_Merge1[[#This Row],[Azad.Sell]]),"")</f>
        <v/>
      </c>
      <c r="AS1726" s="288" t="str">
        <f>IFERROR(IF(Table_Merge1[[#This Row],[LME Zinc 3-month]]*Table_Merge1[[#This Row],[Azad.Sell]]=0,"",Table_Merge1[[#This Row],[LME Zinc 3-month]]*Table_Merge1[[#This Row],[Azad.Sell]]),"")</f>
        <v/>
      </c>
      <c r="AT1726"/>
    </row>
    <row r="1727" spans="1:46" x14ac:dyDescent="0.25">
      <c r="A1727" s="258">
        <v>43166</v>
      </c>
      <c r="B17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16</v>
      </c>
      <c r="C1727" s="195">
        <f t="shared" ca="1" si="62"/>
        <v>1396</v>
      </c>
      <c r="D17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27" s="195">
        <f>_xlfn.NUMBERVALUE(RIGHT(Table11[[#This Row],[تاریخ شمسی]],2))</f>
        <v>16</v>
      </c>
      <c r="F17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6</v>
      </c>
      <c r="G1727" s="195" t="s">
        <v>1878</v>
      </c>
      <c r="L1727" s="259">
        <v>43166</v>
      </c>
      <c r="M1727">
        <v>44899</v>
      </c>
      <c r="O1727" s="284">
        <f>IFERROR(DATE(Table7[[#This Row],[year]],MONTH(DATEVALUE(Table7[[#This Row],[month]]&amp;"1")),Table7[[#This Row],[day]]),"")</f>
        <v>42591</v>
      </c>
      <c r="P1727" s="195" t="s">
        <v>5152</v>
      </c>
      <c r="Q1727" s="195">
        <v>2016</v>
      </c>
      <c r="R1727" s="195" t="s">
        <v>3445</v>
      </c>
      <c r="S1727" s="195">
        <v>9</v>
      </c>
      <c r="T1727" s="195">
        <v>1332.9</v>
      </c>
      <c r="U1727" s="195">
        <v>1666.5</v>
      </c>
      <c r="V1727" s="195">
        <v>2259100</v>
      </c>
      <c r="X1727" s="260">
        <v>42670</v>
      </c>
      <c r="Y1727" t="s">
        <v>8084</v>
      </c>
      <c r="Z1727" s="260">
        <v>11</v>
      </c>
      <c r="AA1727">
        <v>1395</v>
      </c>
      <c r="AB1727" s="260" t="str">
        <f ca="1">IFERROR(IFERROR(VLOOKUP(Table_Merge1[[#This Row],[Column1]],Table11[#All],2,FALSE),LEFT(AB1728,8)&amp;IF(LEN((RIGHT(AB1728,2)+1))&lt;2,"0"&amp;(RIGHT(AB1728,2)+1),(RIGHT(AB1728,2)-1))),"")</f>
        <v>1395.08.06</v>
      </c>
      <c r="AC1727" s="259" t="str">
        <f ca="1">LEFT(Table_Merge1[[#This Row],[Column2]],4)</f>
        <v>1395</v>
      </c>
      <c r="AD1727" s="259" t="str">
        <f ca="1">RIGHT(LEFT(Table_Merge1[[#This Row],[Column2]],7),2)</f>
        <v>08</v>
      </c>
      <c r="AE1727" s="259" t="str">
        <f ca="1">RIGHT(Table_Merge1[[#This Row],[Column2]],2)</f>
        <v>06</v>
      </c>
      <c r="AF1727">
        <v>8</v>
      </c>
      <c r="AG1727">
        <v>6</v>
      </c>
      <c r="AH1727" s="260">
        <v>2016</v>
      </c>
      <c r="AI1727" t="s">
        <v>3448</v>
      </c>
      <c r="AJ1727" s="260">
        <v>27</v>
      </c>
      <c r="AK1727">
        <v>1269.3</v>
      </c>
      <c r="AL1727">
        <v>1773</v>
      </c>
      <c r="AM1727">
        <v>2111650</v>
      </c>
      <c r="AO1727">
        <v>36096</v>
      </c>
      <c r="AP1727" s="287">
        <f>IFERROR(IF(Table_Merge1[[#This Row],[LME Zinc stock]]*Table_Merge1[[#This Row],[Nima.مقدار]]=0,"",Table_Merge1[[#This Row],[LME Zinc stock]]*Table_Merge1[[#This Row],[Nima.مقدار]]),"")</f>
        <v>76222118400</v>
      </c>
      <c r="AQ1727" s="287">
        <f>IFERROR(IF(Table_Merge1[[#This Row],[LME Zinc 3-month]]*Table_Merge1[[#This Row],[Nima.مقدار]]=0,"",Table_Merge1[[#This Row],[LME Zinc 3-month]]*Table_Merge1[[#This Row],[Nima.مقدار]]),"")</f>
        <v>63998208</v>
      </c>
      <c r="AR1727" s="288" t="str">
        <f>IFERROR(IF(Table_Merge1[[#This Row],[LME Zinc stock]]*Table_Merge1[[#This Row],[Azad.Sell]]=0,"",Table_Merge1[[#This Row],[LME Zinc stock]]*Table_Merge1[[#This Row],[Azad.Sell]]),"")</f>
        <v/>
      </c>
      <c r="AS1727" s="288" t="str">
        <f>IFERROR(IF(Table_Merge1[[#This Row],[LME Zinc 3-month]]*Table_Merge1[[#This Row],[Azad.Sell]]=0,"",Table_Merge1[[#This Row],[LME Zinc 3-month]]*Table_Merge1[[#This Row],[Azad.Sell]]),"")</f>
        <v/>
      </c>
      <c r="AT1727"/>
    </row>
    <row r="1728" spans="1:46" x14ac:dyDescent="0.25">
      <c r="A1728" s="258">
        <v>43167</v>
      </c>
      <c r="B17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17</v>
      </c>
      <c r="C1728" s="195">
        <f t="shared" ca="1" si="62"/>
        <v>1396</v>
      </c>
      <c r="D17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28" s="195">
        <f>_xlfn.NUMBERVALUE(RIGHT(Table11[[#This Row],[تاریخ شمسی]],2))</f>
        <v>17</v>
      </c>
      <c r="F17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7</v>
      </c>
      <c r="G1728" s="195" t="s">
        <v>1879</v>
      </c>
      <c r="L1728" s="259">
        <v>43167</v>
      </c>
      <c r="M1728">
        <v>44886</v>
      </c>
      <c r="O1728" s="283">
        <f>IFERROR(DATE(Table7[[#This Row],[year]],MONTH(DATEVALUE(Table7[[#This Row],[month]]&amp;"1")),Table7[[#This Row],[day]]),"")</f>
        <v>42590</v>
      </c>
      <c r="P1728" s="257" t="s">
        <v>5153</v>
      </c>
      <c r="Q1728" s="257">
        <v>2016</v>
      </c>
      <c r="R1728" s="257" t="s">
        <v>3445</v>
      </c>
      <c r="S1728" s="257">
        <v>8</v>
      </c>
      <c r="T1728" s="257">
        <v>1330</v>
      </c>
      <c r="U1728" s="257">
        <v>1666.5</v>
      </c>
      <c r="V1728" s="257">
        <v>2234525</v>
      </c>
      <c r="X1728" s="260">
        <v>42669</v>
      </c>
      <c r="Y1728" t="s">
        <v>8083</v>
      </c>
      <c r="Z1728" s="260">
        <v>11</v>
      </c>
      <c r="AA1728">
        <v>1395</v>
      </c>
      <c r="AB1728" s="260" t="str">
        <f ca="1">IFERROR(IFERROR(VLOOKUP(Table_Merge1[[#This Row],[Column1]],Table11[#All],2,FALSE),LEFT(AB1729,8)&amp;IF(LEN((RIGHT(AB1729,2)+1))&lt;2,"0"&amp;(RIGHT(AB1729,2)+1),(RIGHT(AB1729,2)-1))),"")</f>
        <v>1395.08.05</v>
      </c>
      <c r="AC1728" s="259" t="str">
        <f ca="1">LEFT(Table_Merge1[[#This Row],[Column2]],4)</f>
        <v>1395</v>
      </c>
      <c r="AD1728" s="259" t="str">
        <f ca="1">RIGHT(LEFT(Table_Merge1[[#This Row],[Column2]],7),2)</f>
        <v>08</v>
      </c>
      <c r="AE1728" s="259" t="str">
        <f ca="1">RIGHT(Table_Merge1[[#This Row],[Column2]],2)</f>
        <v>05</v>
      </c>
      <c r="AF1728">
        <v>8</v>
      </c>
      <c r="AG1728">
        <v>5</v>
      </c>
      <c r="AH1728" s="260">
        <v>2016</v>
      </c>
      <c r="AI1728" t="s">
        <v>3448</v>
      </c>
      <c r="AJ1728" s="260">
        <v>26</v>
      </c>
      <c r="AK1728">
        <v>1273.9000000000001</v>
      </c>
      <c r="AL1728">
        <v>1739</v>
      </c>
      <c r="AM1728">
        <v>2116600</v>
      </c>
      <c r="AO1728">
        <v>36053</v>
      </c>
      <c r="AP1728" s="287">
        <f>IFERROR(IF(Table_Merge1[[#This Row],[LME Zinc stock]]*Table_Merge1[[#This Row],[Nima.مقدار]]=0,"",Table_Merge1[[#This Row],[LME Zinc stock]]*Table_Merge1[[#This Row],[Nima.مقدار]]),"")</f>
        <v>76309779800</v>
      </c>
      <c r="AQ1728" s="287">
        <f>IFERROR(IF(Table_Merge1[[#This Row],[LME Zinc 3-month]]*Table_Merge1[[#This Row],[Nima.مقدار]]=0,"",Table_Merge1[[#This Row],[LME Zinc 3-month]]*Table_Merge1[[#This Row],[Nima.مقدار]]),"")</f>
        <v>62696167</v>
      </c>
      <c r="AR1728" s="288" t="str">
        <f>IFERROR(IF(Table_Merge1[[#This Row],[LME Zinc stock]]*Table_Merge1[[#This Row],[Azad.Sell]]=0,"",Table_Merge1[[#This Row],[LME Zinc stock]]*Table_Merge1[[#This Row],[Azad.Sell]]),"")</f>
        <v/>
      </c>
      <c r="AS1728" s="288" t="str">
        <f>IFERROR(IF(Table_Merge1[[#This Row],[LME Zinc 3-month]]*Table_Merge1[[#This Row],[Azad.Sell]]=0,"",Table_Merge1[[#This Row],[LME Zinc 3-month]]*Table_Merge1[[#This Row],[Azad.Sell]]),"")</f>
        <v/>
      </c>
      <c r="AT1728"/>
    </row>
    <row r="1729" spans="1:46" x14ac:dyDescent="0.25">
      <c r="A1729" s="258">
        <v>43169</v>
      </c>
      <c r="B17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19</v>
      </c>
      <c r="C1729" s="195">
        <f t="shared" ca="1" si="62"/>
        <v>1396</v>
      </c>
      <c r="D17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29" s="195">
        <f>_xlfn.NUMBERVALUE(RIGHT(Table11[[#This Row],[تاریخ شمسی]],2))</f>
        <v>19</v>
      </c>
      <c r="F17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9</v>
      </c>
      <c r="G1729" s="195" t="s">
        <v>1880</v>
      </c>
      <c r="L1729" s="259">
        <v>43169</v>
      </c>
      <c r="M1729">
        <v>44859</v>
      </c>
      <c r="O1729" s="284">
        <f>IFERROR(DATE(Table7[[#This Row],[year]],MONTH(DATEVALUE(Table7[[#This Row],[month]]&amp;"1")),Table7[[#This Row],[day]]),"")</f>
        <v>42587</v>
      </c>
      <c r="P1729" s="195" t="s">
        <v>5154</v>
      </c>
      <c r="Q1729" s="195">
        <v>2016</v>
      </c>
      <c r="R1729" s="195" t="s">
        <v>3445</v>
      </c>
      <c r="S1729" s="195">
        <v>5</v>
      </c>
      <c r="T1729" s="195">
        <v>1362.6</v>
      </c>
      <c r="U1729" s="195">
        <v>1660.5</v>
      </c>
      <c r="V1729" s="195">
        <v>2241550</v>
      </c>
      <c r="X1729" s="260">
        <v>42668</v>
      </c>
      <c r="Y1729" t="s">
        <v>8082</v>
      </c>
      <c r="Z1729" s="260">
        <v>11</v>
      </c>
      <c r="AA1729">
        <v>1395</v>
      </c>
      <c r="AB1729" s="260" t="str">
        <f ca="1">IFERROR(IFERROR(VLOOKUP(Table_Merge1[[#This Row],[Column1]],Table11[#All],2,FALSE),LEFT(AB1730,8)&amp;IF(LEN((RIGHT(AB1730,2)+1))&lt;2,"0"&amp;(RIGHT(AB1730,2)+1),(RIGHT(AB1730,2)-1))),"")</f>
        <v>1395.08.04</v>
      </c>
      <c r="AC1729" s="259" t="str">
        <f ca="1">LEFT(Table_Merge1[[#This Row],[Column2]],4)</f>
        <v>1395</v>
      </c>
      <c r="AD1729" s="259" t="str">
        <f ca="1">RIGHT(LEFT(Table_Merge1[[#This Row],[Column2]],7),2)</f>
        <v>08</v>
      </c>
      <c r="AE1729" s="259" t="str">
        <f ca="1">RIGHT(Table_Merge1[[#This Row],[Column2]],2)</f>
        <v>04</v>
      </c>
      <c r="AF1729">
        <v>8</v>
      </c>
      <c r="AG1729">
        <v>4</v>
      </c>
      <c r="AH1729" s="260">
        <v>2016</v>
      </c>
      <c r="AI1729" t="s">
        <v>3448</v>
      </c>
      <c r="AJ1729" s="260">
        <v>25</v>
      </c>
      <c r="AK1729">
        <v>1269.3</v>
      </c>
      <c r="AL1729">
        <v>1714.5</v>
      </c>
      <c r="AM1729">
        <v>2120725</v>
      </c>
      <c r="AO1729">
        <v>35882</v>
      </c>
      <c r="AP1729" s="287">
        <f>IFERROR(IF(Table_Merge1[[#This Row],[LME Zinc stock]]*Table_Merge1[[#This Row],[Nima.مقدار]]=0,"",Table_Merge1[[#This Row],[LME Zinc stock]]*Table_Merge1[[#This Row],[Nima.مقدار]]),"")</f>
        <v>76095854450</v>
      </c>
      <c r="AQ1729" s="287">
        <f>IFERROR(IF(Table_Merge1[[#This Row],[LME Zinc 3-month]]*Table_Merge1[[#This Row],[Nima.مقدار]]=0,"",Table_Merge1[[#This Row],[LME Zinc 3-month]]*Table_Merge1[[#This Row],[Nima.مقدار]]),"")</f>
        <v>61519689</v>
      </c>
      <c r="AR1729" s="288" t="str">
        <f>IFERROR(IF(Table_Merge1[[#This Row],[LME Zinc stock]]*Table_Merge1[[#This Row],[Azad.Sell]]=0,"",Table_Merge1[[#This Row],[LME Zinc stock]]*Table_Merge1[[#This Row],[Azad.Sell]]),"")</f>
        <v/>
      </c>
      <c r="AS1729" s="288" t="str">
        <f>IFERROR(IF(Table_Merge1[[#This Row],[LME Zinc 3-month]]*Table_Merge1[[#This Row],[Azad.Sell]]=0,"",Table_Merge1[[#This Row],[LME Zinc 3-month]]*Table_Merge1[[#This Row],[Azad.Sell]]),"")</f>
        <v/>
      </c>
      <c r="AT1729"/>
    </row>
    <row r="1730" spans="1:46" x14ac:dyDescent="0.25">
      <c r="A1730" s="258">
        <v>43170</v>
      </c>
      <c r="B17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20</v>
      </c>
      <c r="C1730" s="195">
        <f t="shared" ref="C1730:C1793" ca="1" si="63">_xlfn.NUMBERVALUE(LEFT(G1730, LEN(G1730) - MAX(IF(ISNUMBER(MID(G1730, ROW(INDIRECT("1:"&amp;LEN(G1730))), 1) *1)=FALSE, ROW(INDIRECT("6:"&amp;LEN(G1730))), 6))))</f>
        <v>1396</v>
      </c>
      <c r="D17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30" s="195">
        <f>_xlfn.NUMBERVALUE(RIGHT(Table11[[#This Row],[تاریخ شمسی]],2))</f>
        <v>20</v>
      </c>
      <c r="F17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0</v>
      </c>
      <c r="G1730" s="195" t="s">
        <v>1881</v>
      </c>
      <c r="L1730" s="259">
        <v>43170</v>
      </c>
      <c r="M1730">
        <v>44816</v>
      </c>
      <c r="O1730" s="283">
        <f>IFERROR(DATE(Table7[[#This Row],[year]],MONTH(DATEVALUE(Table7[[#This Row],[month]]&amp;"1")),Table7[[#This Row],[day]]),"")</f>
        <v>42586</v>
      </c>
      <c r="P1730" s="257" t="s">
        <v>5155</v>
      </c>
      <c r="Q1730" s="257">
        <v>2016</v>
      </c>
      <c r="R1730" s="257" t="s">
        <v>3445</v>
      </c>
      <c r="S1730" s="257">
        <v>4</v>
      </c>
      <c r="T1730" s="257">
        <v>1351.15</v>
      </c>
      <c r="U1730" s="257">
        <v>1662.5</v>
      </c>
      <c r="V1730" s="257">
        <v>2245050</v>
      </c>
      <c r="X1730" s="260">
        <v>42667</v>
      </c>
      <c r="Y1730" t="s">
        <v>8081</v>
      </c>
      <c r="Z1730" s="260">
        <v>11</v>
      </c>
      <c r="AA1730">
        <v>1395</v>
      </c>
      <c r="AB1730" s="260" t="str">
        <f ca="1">IFERROR(IFERROR(VLOOKUP(Table_Merge1[[#This Row],[Column1]],Table11[#All],2,FALSE),LEFT(AB1731,8)&amp;IF(LEN((RIGHT(AB1731,2)+1))&lt;2,"0"&amp;(RIGHT(AB1731,2)+1),(RIGHT(AB1731,2)-1))),"")</f>
        <v>1395.08.03</v>
      </c>
      <c r="AC1730" s="259" t="str">
        <f ca="1">LEFT(Table_Merge1[[#This Row],[Column2]],4)</f>
        <v>1395</v>
      </c>
      <c r="AD1730" s="259" t="str">
        <f ca="1">RIGHT(LEFT(Table_Merge1[[#This Row],[Column2]],7),2)</f>
        <v>08</v>
      </c>
      <c r="AE1730" s="259" t="str">
        <f ca="1">RIGHT(Table_Merge1[[#This Row],[Column2]],2)</f>
        <v>03</v>
      </c>
      <c r="AF1730">
        <v>8</v>
      </c>
      <c r="AG1730">
        <v>3</v>
      </c>
      <c r="AH1730" s="260">
        <v>2016</v>
      </c>
      <c r="AI1730" t="s">
        <v>3448</v>
      </c>
      <c r="AJ1730" s="260">
        <v>24</v>
      </c>
      <c r="AK1730">
        <v>1267</v>
      </c>
      <c r="AL1730">
        <v>1721.5</v>
      </c>
      <c r="AM1730">
        <v>2125800</v>
      </c>
      <c r="AO1730">
        <v>35926</v>
      </c>
      <c r="AP1730" s="287">
        <f>IFERROR(IF(Table_Merge1[[#This Row],[LME Zinc stock]]*Table_Merge1[[#This Row],[Nima.مقدار]]=0,"",Table_Merge1[[#This Row],[LME Zinc stock]]*Table_Merge1[[#This Row],[Nima.مقدار]]),"")</f>
        <v>76371490800</v>
      </c>
      <c r="AQ1730" s="287">
        <f>IFERROR(IF(Table_Merge1[[#This Row],[LME Zinc 3-month]]*Table_Merge1[[#This Row],[Nima.مقدار]]=0,"",Table_Merge1[[#This Row],[LME Zinc 3-month]]*Table_Merge1[[#This Row],[Nima.مقدار]]),"")</f>
        <v>61846609</v>
      </c>
      <c r="AR1730" s="288" t="str">
        <f>IFERROR(IF(Table_Merge1[[#This Row],[LME Zinc stock]]*Table_Merge1[[#This Row],[Azad.Sell]]=0,"",Table_Merge1[[#This Row],[LME Zinc stock]]*Table_Merge1[[#This Row],[Azad.Sell]]),"")</f>
        <v/>
      </c>
      <c r="AS1730" s="288" t="str">
        <f>IFERROR(IF(Table_Merge1[[#This Row],[LME Zinc 3-month]]*Table_Merge1[[#This Row],[Azad.Sell]]=0,"",Table_Merge1[[#This Row],[LME Zinc 3-month]]*Table_Merge1[[#This Row],[Azad.Sell]]),"")</f>
        <v/>
      </c>
      <c r="AT1730"/>
    </row>
    <row r="1731" spans="1:46" x14ac:dyDescent="0.25">
      <c r="A1731" s="258">
        <v>43171</v>
      </c>
      <c r="B17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21</v>
      </c>
      <c r="C1731" s="195">
        <f t="shared" ca="1" si="63"/>
        <v>1396</v>
      </c>
      <c r="D17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31" s="195">
        <f>_xlfn.NUMBERVALUE(RIGHT(Table11[[#This Row],[تاریخ شمسی]],2))</f>
        <v>21</v>
      </c>
      <c r="F17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1</v>
      </c>
      <c r="G1731" s="195" t="s">
        <v>1882</v>
      </c>
      <c r="L1731" s="259">
        <v>43171</v>
      </c>
      <c r="M1731">
        <v>47797</v>
      </c>
      <c r="O1731" s="284">
        <f>IFERROR(DATE(Table7[[#This Row],[year]],MONTH(DATEVALUE(Table7[[#This Row],[month]]&amp;"1")),Table7[[#This Row],[day]]),"")</f>
        <v>42585</v>
      </c>
      <c r="P1731" s="195" t="s">
        <v>5156</v>
      </c>
      <c r="Q1731" s="195">
        <v>2016</v>
      </c>
      <c r="R1731" s="195" t="s">
        <v>3445</v>
      </c>
      <c r="S1731" s="195">
        <v>3</v>
      </c>
      <c r="T1731" s="195">
        <v>1364.4</v>
      </c>
      <c r="U1731" s="195">
        <v>1700.5</v>
      </c>
      <c r="V1731" s="195">
        <v>2252150</v>
      </c>
      <c r="X1731" s="260">
        <v>42664</v>
      </c>
      <c r="Z1731" s="260">
        <v>11</v>
      </c>
      <c r="AB1731" s="260" t="str">
        <f ca="1">IFERROR(IFERROR(VLOOKUP(Table_Merge1[[#This Row],[Column1]],Table11[#All],2,FALSE),LEFT(AB1732,8)&amp;IF(LEN((RIGHT(AB1732,2)+1))&lt;2,"0"&amp;(RIGHT(AB1732,2)+1),(RIGHT(AB1732,2)-1))),"")</f>
        <v>1395.07.28</v>
      </c>
      <c r="AC1731" s="259" t="str">
        <f ca="1">LEFT(Table_Merge1[[#This Row],[Column2]],4)</f>
        <v>1395</v>
      </c>
      <c r="AD1731" s="259" t="str">
        <f ca="1">RIGHT(LEFT(Table_Merge1[[#This Row],[Column2]],7),2)</f>
        <v>07</v>
      </c>
      <c r="AE1731" s="259" t="str">
        <f ca="1">RIGHT(Table_Merge1[[#This Row],[Column2]],2)</f>
        <v>28</v>
      </c>
      <c r="AH1731" s="260">
        <v>2016</v>
      </c>
      <c r="AI1731" t="s">
        <v>3448</v>
      </c>
      <c r="AJ1731" s="260">
        <v>21</v>
      </c>
      <c r="AK1731">
        <v>1263.95</v>
      </c>
      <c r="AL1731">
        <v>1722</v>
      </c>
      <c r="AM1731">
        <v>2131075</v>
      </c>
      <c r="AP1731" s="287" t="str">
        <f>IFERROR(IF(Table_Merge1[[#This Row],[LME Zinc stock]]*Table_Merge1[[#This Row],[Nima.مقدار]]=0,"",Table_Merge1[[#This Row],[LME Zinc stock]]*Table_Merge1[[#This Row],[Nima.مقدار]]),"")</f>
        <v/>
      </c>
      <c r="AQ1731" s="287" t="str">
        <f>IFERROR(IF(Table_Merge1[[#This Row],[LME Zinc 3-month]]*Table_Merge1[[#This Row],[Nima.مقدار]]=0,"",Table_Merge1[[#This Row],[LME Zinc 3-month]]*Table_Merge1[[#This Row],[Nima.مقدار]]),"")</f>
        <v/>
      </c>
      <c r="AR1731" s="288" t="str">
        <f>IFERROR(IF(Table_Merge1[[#This Row],[LME Zinc stock]]*Table_Merge1[[#This Row],[Azad.Sell]]=0,"",Table_Merge1[[#This Row],[LME Zinc stock]]*Table_Merge1[[#This Row],[Azad.Sell]]),"")</f>
        <v/>
      </c>
      <c r="AS1731" s="288" t="str">
        <f>IFERROR(IF(Table_Merge1[[#This Row],[LME Zinc 3-month]]*Table_Merge1[[#This Row],[Azad.Sell]]=0,"",Table_Merge1[[#This Row],[LME Zinc 3-month]]*Table_Merge1[[#This Row],[Azad.Sell]]),"")</f>
        <v/>
      </c>
      <c r="AT1731"/>
    </row>
    <row r="1732" spans="1:46" x14ac:dyDescent="0.25">
      <c r="A1732" s="258">
        <v>43172</v>
      </c>
      <c r="B17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22</v>
      </c>
      <c r="C1732" s="195">
        <f t="shared" ca="1" si="63"/>
        <v>1396</v>
      </c>
      <c r="D17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32" s="195">
        <f>_xlfn.NUMBERVALUE(RIGHT(Table11[[#This Row],[تاریخ شمسی]],2))</f>
        <v>22</v>
      </c>
      <c r="F17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2</v>
      </c>
      <c r="G1732" s="195" t="s">
        <v>1883</v>
      </c>
      <c r="L1732" s="259">
        <v>43172</v>
      </c>
      <c r="M1732">
        <v>47694</v>
      </c>
      <c r="O1732" s="283">
        <f>IFERROR(DATE(Table7[[#This Row],[year]],MONTH(DATEVALUE(Table7[[#This Row],[month]]&amp;"1")),Table7[[#This Row],[day]]),"")</f>
        <v>42584</v>
      </c>
      <c r="P1732" s="257" t="s">
        <v>5157</v>
      </c>
      <c r="Q1732" s="257">
        <v>2016</v>
      </c>
      <c r="R1732" s="257" t="s">
        <v>3445</v>
      </c>
      <c r="S1732" s="257">
        <v>2</v>
      </c>
      <c r="T1732" s="257">
        <v>1358.15</v>
      </c>
      <c r="U1732" s="257">
        <v>1695.5</v>
      </c>
      <c r="V1732" s="257">
        <v>2240600</v>
      </c>
      <c r="X1732" s="260">
        <v>42663</v>
      </c>
      <c r="Y1732" t="s">
        <v>8080</v>
      </c>
      <c r="Z1732" s="260">
        <v>11</v>
      </c>
      <c r="AA1732">
        <v>1395</v>
      </c>
      <c r="AB1732" s="260" t="str">
        <f ca="1">IFERROR(IFERROR(VLOOKUP(Table_Merge1[[#This Row],[Column1]],Table11[#All],2,FALSE),LEFT(AB1733,8)&amp;IF(LEN((RIGHT(AB1733,2)+1))&lt;2,"0"&amp;(RIGHT(AB1733,2)+1),(RIGHT(AB1733,2)-1))),"")</f>
        <v>1395.07.29</v>
      </c>
      <c r="AC1732" s="259" t="str">
        <f ca="1">LEFT(Table_Merge1[[#This Row],[Column2]],4)</f>
        <v>1395</v>
      </c>
      <c r="AD1732" s="259" t="str">
        <f ca="1">RIGHT(LEFT(Table_Merge1[[#This Row],[Column2]],7),2)</f>
        <v>07</v>
      </c>
      <c r="AE1732" s="259" t="str">
        <f ca="1">RIGHT(Table_Merge1[[#This Row],[Column2]],2)</f>
        <v>29</v>
      </c>
      <c r="AF1732">
        <v>7</v>
      </c>
      <c r="AG1732">
        <v>29</v>
      </c>
      <c r="AH1732" s="260">
        <v>2016</v>
      </c>
      <c r="AI1732" t="s">
        <v>3448</v>
      </c>
      <c r="AJ1732" s="260">
        <v>20</v>
      </c>
      <c r="AK1732">
        <v>1269.2</v>
      </c>
      <c r="AL1732">
        <v>1729</v>
      </c>
      <c r="AM1732">
        <v>2132950</v>
      </c>
      <c r="AO1732">
        <v>35794</v>
      </c>
      <c r="AP1732" s="287">
        <f>IFERROR(IF(Table_Merge1[[#This Row],[LME Zinc stock]]*Table_Merge1[[#This Row],[Nima.مقدار]]=0,"",Table_Merge1[[#This Row],[LME Zinc stock]]*Table_Merge1[[#This Row],[Nima.مقدار]]),"")</f>
        <v>76346812300</v>
      </c>
      <c r="AQ1732" s="287">
        <f>IFERROR(IF(Table_Merge1[[#This Row],[LME Zinc 3-month]]*Table_Merge1[[#This Row],[Nima.مقدار]]=0,"",Table_Merge1[[#This Row],[LME Zinc 3-month]]*Table_Merge1[[#This Row],[Nima.مقدار]]),"")</f>
        <v>61887826</v>
      </c>
      <c r="AR1732" s="288" t="str">
        <f>IFERROR(IF(Table_Merge1[[#This Row],[LME Zinc stock]]*Table_Merge1[[#This Row],[Azad.Sell]]=0,"",Table_Merge1[[#This Row],[LME Zinc stock]]*Table_Merge1[[#This Row],[Azad.Sell]]),"")</f>
        <v/>
      </c>
      <c r="AS1732" s="288" t="str">
        <f>IFERROR(IF(Table_Merge1[[#This Row],[LME Zinc 3-month]]*Table_Merge1[[#This Row],[Azad.Sell]]=0,"",Table_Merge1[[#This Row],[LME Zinc 3-month]]*Table_Merge1[[#This Row],[Azad.Sell]]),"")</f>
        <v/>
      </c>
      <c r="AT1732"/>
    </row>
    <row r="1733" spans="1:46" x14ac:dyDescent="0.25">
      <c r="A1733" s="258">
        <v>43173</v>
      </c>
      <c r="B17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23</v>
      </c>
      <c r="C1733" s="195">
        <f t="shared" ca="1" si="63"/>
        <v>1396</v>
      </c>
      <c r="D17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33" s="195">
        <f>_xlfn.NUMBERVALUE(RIGHT(Table11[[#This Row],[تاریخ شمسی]],2))</f>
        <v>23</v>
      </c>
      <c r="F17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3</v>
      </c>
      <c r="G1733" s="195" t="s">
        <v>1884</v>
      </c>
      <c r="L1733" s="259">
        <v>43173</v>
      </c>
      <c r="M1733">
        <v>47890</v>
      </c>
      <c r="O1733" s="284">
        <f>IFERROR(DATE(Table7[[#This Row],[year]],MONTH(DATEVALUE(Table7[[#This Row],[month]]&amp;"1")),Table7[[#This Row],[day]]),"")</f>
        <v>42583</v>
      </c>
      <c r="P1733" s="195" t="s">
        <v>5158</v>
      </c>
      <c r="Q1733" s="195">
        <v>2016</v>
      </c>
      <c r="R1733" s="195" t="s">
        <v>3445</v>
      </c>
      <c r="S1733" s="195">
        <v>1</v>
      </c>
      <c r="T1733" s="195">
        <v>1348.85</v>
      </c>
      <c r="U1733" s="195">
        <v>1687</v>
      </c>
      <c r="V1733" s="195">
        <v>2222300</v>
      </c>
      <c r="X1733" s="260">
        <v>42662</v>
      </c>
      <c r="Y1733" t="s">
        <v>8079</v>
      </c>
      <c r="Z1733" s="260">
        <v>11</v>
      </c>
      <c r="AA1733">
        <v>1395</v>
      </c>
      <c r="AB1733" s="260" t="str">
        <f ca="1">IFERROR(IFERROR(VLOOKUP(Table_Merge1[[#This Row],[Column1]],Table11[#All],2,FALSE),LEFT(AB1734,8)&amp;IF(LEN((RIGHT(AB1734,2)+1))&lt;2,"0"&amp;(RIGHT(AB1734,2)+1),(RIGHT(AB1734,2)-1))),"")</f>
        <v>1395.07.28</v>
      </c>
      <c r="AC1733" s="259" t="str">
        <f ca="1">LEFT(Table_Merge1[[#This Row],[Column2]],4)</f>
        <v>1395</v>
      </c>
      <c r="AD1733" s="259" t="str">
        <f ca="1">RIGHT(LEFT(Table_Merge1[[#This Row],[Column2]],7),2)</f>
        <v>07</v>
      </c>
      <c r="AE1733" s="259" t="str">
        <f ca="1">RIGHT(Table_Merge1[[#This Row],[Column2]],2)</f>
        <v>28</v>
      </c>
      <c r="AF1733">
        <v>7</v>
      </c>
      <c r="AG1733">
        <v>28</v>
      </c>
      <c r="AH1733" s="260">
        <v>2016</v>
      </c>
      <c r="AI1733" t="s">
        <v>3448</v>
      </c>
      <c r="AJ1733" s="260">
        <v>19</v>
      </c>
      <c r="AK1733">
        <v>1269.75</v>
      </c>
      <c r="AL1733">
        <v>1710.5</v>
      </c>
      <c r="AM1733">
        <v>2137350</v>
      </c>
      <c r="AO1733">
        <v>35824</v>
      </c>
      <c r="AP1733" s="287">
        <f>IFERROR(IF(Table_Merge1[[#This Row],[LME Zinc stock]]*Table_Merge1[[#This Row],[Nima.مقدار]]=0,"",Table_Merge1[[#This Row],[LME Zinc stock]]*Table_Merge1[[#This Row],[Nima.مقدار]]),"")</f>
        <v>76568426400</v>
      </c>
      <c r="AQ1733" s="287">
        <f>IFERROR(IF(Table_Merge1[[#This Row],[LME Zinc 3-month]]*Table_Merge1[[#This Row],[Nima.مقدار]]=0,"",Table_Merge1[[#This Row],[LME Zinc 3-month]]*Table_Merge1[[#This Row],[Nima.مقدار]]),"")</f>
        <v>61276952</v>
      </c>
      <c r="AR1733" s="288" t="str">
        <f>IFERROR(IF(Table_Merge1[[#This Row],[LME Zinc stock]]*Table_Merge1[[#This Row],[Azad.Sell]]=0,"",Table_Merge1[[#This Row],[LME Zinc stock]]*Table_Merge1[[#This Row],[Azad.Sell]]),"")</f>
        <v/>
      </c>
      <c r="AS1733" s="288" t="str">
        <f>IFERROR(IF(Table_Merge1[[#This Row],[LME Zinc 3-month]]*Table_Merge1[[#This Row],[Azad.Sell]]=0,"",Table_Merge1[[#This Row],[LME Zinc 3-month]]*Table_Merge1[[#This Row],[Azad.Sell]]),"")</f>
        <v/>
      </c>
      <c r="AT1733"/>
    </row>
    <row r="1734" spans="1:46" x14ac:dyDescent="0.25">
      <c r="A1734" s="258">
        <v>43174</v>
      </c>
      <c r="B17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24</v>
      </c>
      <c r="C1734" s="195">
        <f t="shared" ca="1" si="63"/>
        <v>1396</v>
      </c>
      <c r="D17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34" s="195">
        <f>_xlfn.NUMBERVALUE(RIGHT(Table11[[#This Row],[تاریخ شمسی]],2))</f>
        <v>24</v>
      </c>
      <c r="F17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4</v>
      </c>
      <c r="G1734" s="195" t="s">
        <v>1885</v>
      </c>
      <c r="L1734" s="259">
        <v>43174</v>
      </c>
      <c r="M1734">
        <v>47910</v>
      </c>
      <c r="O1734" s="283">
        <f>IFERROR(DATE(Table7[[#This Row],[year]],MONTH(DATEVALUE(Table7[[#This Row],[month]]&amp;"1")),Table7[[#This Row],[day]]),"")</f>
        <v>42580</v>
      </c>
      <c r="P1734" s="257" t="s">
        <v>5159</v>
      </c>
      <c r="Q1734" s="257">
        <v>2016</v>
      </c>
      <c r="R1734" s="257" t="s">
        <v>3443</v>
      </c>
      <c r="S1734" s="257">
        <v>29</v>
      </c>
      <c r="T1734" s="257">
        <v>1332.5</v>
      </c>
      <c r="U1734" s="257">
        <v>1644.5</v>
      </c>
      <c r="V1734" s="257">
        <v>2232425</v>
      </c>
      <c r="X1734" s="260">
        <v>42661</v>
      </c>
      <c r="Y1734" t="s">
        <v>8078</v>
      </c>
      <c r="Z1734" s="260">
        <v>11</v>
      </c>
      <c r="AA1734">
        <v>1395</v>
      </c>
      <c r="AB1734" s="260" t="str">
        <f ca="1">IFERROR(IFERROR(VLOOKUP(Table_Merge1[[#This Row],[Column1]],Table11[#All],2,FALSE),LEFT(AB1735,8)&amp;IF(LEN((RIGHT(AB1735,2)+1))&lt;2,"0"&amp;(RIGHT(AB1735,2)+1),(RIGHT(AB1735,2)-1))),"")</f>
        <v>1395.07.27</v>
      </c>
      <c r="AC1734" s="259" t="str">
        <f ca="1">LEFT(Table_Merge1[[#This Row],[Column2]],4)</f>
        <v>1395</v>
      </c>
      <c r="AD1734" s="259" t="str">
        <f ca="1">RIGHT(LEFT(Table_Merge1[[#This Row],[Column2]],7),2)</f>
        <v>07</v>
      </c>
      <c r="AE1734" s="259" t="str">
        <f ca="1">RIGHT(Table_Merge1[[#This Row],[Column2]],2)</f>
        <v>27</v>
      </c>
      <c r="AF1734">
        <v>7</v>
      </c>
      <c r="AG1734">
        <v>27</v>
      </c>
      <c r="AH1734" s="260">
        <v>2016</v>
      </c>
      <c r="AI1734" t="s">
        <v>3448</v>
      </c>
      <c r="AJ1734" s="260">
        <v>18</v>
      </c>
      <c r="AK1734">
        <v>1261.6500000000001</v>
      </c>
      <c r="AL1734">
        <v>1734</v>
      </c>
      <c r="AM1734">
        <v>2140550</v>
      </c>
      <c r="AO1734">
        <v>35771</v>
      </c>
      <c r="AP1734" s="287">
        <f>IFERROR(IF(Table_Merge1[[#This Row],[LME Zinc stock]]*Table_Merge1[[#This Row],[Nima.مقدار]]=0,"",Table_Merge1[[#This Row],[LME Zinc stock]]*Table_Merge1[[#This Row],[Nima.مقدار]]),"")</f>
        <v>76569614050</v>
      </c>
      <c r="AQ1734" s="287">
        <f>IFERROR(IF(Table_Merge1[[#This Row],[LME Zinc 3-month]]*Table_Merge1[[#This Row],[Nima.مقدار]]=0,"",Table_Merge1[[#This Row],[LME Zinc 3-month]]*Table_Merge1[[#This Row],[Nima.مقدار]]),"")</f>
        <v>62026914</v>
      </c>
      <c r="AR1734" s="288" t="str">
        <f>IFERROR(IF(Table_Merge1[[#This Row],[LME Zinc stock]]*Table_Merge1[[#This Row],[Azad.Sell]]=0,"",Table_Merge1[[#This Row],[LME Zinc stock]]*Table_Merge1[[#This Row],[Azad.Sell]]),"")</f>
        <v/>
      </c>
      <c r="AS1734" s="288" t="str">
        <f>IFERROR(IF(Table_Merge1[[#This Row],[LME Zinc 3-month]]*Table_Merge1[[#This Row],[Azad.Sell]]=0,"",Table_Merge1[[#This Row],[LME Zinc 3-month]]*Table_Merge1[[#This Row],[Azad.Sell]]),"")</f>
        <v/>
      </c>
      <c r="AT1734"/>
    </row>
    <row r="1735" spans="1:46" x14ac:dyDescent="0.25">
      <c r="A1735" s="258">
        <v>43176</v>
      </c>
      <c r="B17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26</v>
      </c>
      <c r="C1735" s="195">
        <f t="shared" ca="1" si="63"/>
        <v>1396</v>
      </c>
      <c r="D17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35" s="195">
        <f>_xlfn.NUMBERVALUE(RIGHT(Table11[[#This Row],[تاریخ شمسی]],2))</f>
        <v>26</v>
      </c>
      <c r="F17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6</v>
      </c>
      <c r="G1735" s="195" t="s">
        <v>1886</v>
      </c>
      <c r="L1735" s="259">
        <v>43176</v>
      </c>
      <c r="M1735">
        <v>48056</v>
      </c>
      <c r="O1735" s="284">
        <f>IFERROR(DATE(Table7[[#This Row],[year]],MONTH(DATEVALUE(Table7[[#This Row],[month]]&amp;"1")),Table7[[#This Row],[day]]),"")</f>
        <v>42579</v>
      </c>
      <c r="P1735" s="195" t="s">
        <v>5160</v>
      </c>
      <c r="Q1735" s="195">
        <v>2016</v>
      </c>
      <c r="R1735" s="195" t="s">
        <v>3443</v>
      </c>
      <c r="S1735" s="195">
        <v>28</v>
      </c>
      <c r="T1735" s="195">
        <v>1341.3</v>
      </c>
      <c r="U1735" s="195">
        <v>1642.5</v>
      </c>
      <c r="V1735" s="195">
        <v>2240425</v>
      </c>
      <c r="X1735" s="260">
        <v>42660</v>
      </c>
      <c r="Y1735" t="s">
        <v>8077</v>
      </c>
      <c r="Z1735" s="260">
        <v>11</v>
      </c>
      <c r="AA1735">
        <v>1395</v>
      </c>
      <c r="AB1735" s="260" t="str">
        <f ca="1">IFERROR(IFERROR(VLOOKUP(Table_Merge1[[#This Row],[Column1]],Table11[#All],2,FALSE),LEFT(AB1736,8)&amp;IF(LEN((RIGHT(AB1736,2)+1))&lt;2,"0"&amp;(RIGHT(AB1736,2)+1),(RIGHT(AB1736,2)-1))),"")</f>
        <v>1395.07.26</v>
      </c>
      <c r="AC1735" s="259" t="str">
        <f ca="1">LEFT(Table_Merge1[[#This Row],[Column2]],4)</f>
        <v>1395</v>
      </c>
      <c r="AD1735" s="259" t="str">
        <f ca="1">RIGHT(LEFT(Table_Merge1[[#This Row],[Column2]],7),2)</f>
        <v>07</v>
      </c>
      <c r="AE1735" s="259" t="str">
        <f ca="1">RIGHT(Table_Merge1[[#This Row],[Column2]],2)</f>
        <v>26</v>
      </c>
      <c r="AF1735">
        <v>7</v>
      </c>
      <c r="AG1735">
        <v>26</v>
      </c>
      <c r="AH1735" s="260">
        <v>2016</v>
      </c>
      <c r="AI1735" t="s">
        <v>3448</v>
      </c>
      <c r="AJ1735" s="260">
        <v>17</v>
      </c>
      <c r="AK1735">
        <v>1252.7</v>
      </c>
      <c r="AL1735" t="s">
        <v>3621</v>
      </c>
      <c r="AM1735" t="s">
        <v>3621</v>
      </c>
      <c r="AO1735">
        <v>35822</v>
      </c>
      <c r="AP1735" s="287" t="str">
        <f>IFERROR(IF(Table_Merge1[[#This Row],[LME Zinc stock]]*Table_Merge1[[#This Row],[Nima.مقدار]]=0,"",Table_Merge1[[#This Row],[LME Zinc stock]]*Table_Merge1[[#This Row],[Nima.مقدار]]),"")</f>
        <v/>
      </c>
      <c r="AQ1735" s="287" t="str">
        <f>IFERROR(IF(Table_Merge1[[#This Row],[LME Zinc 3-month]]*Table_Merge1[[#This Row],[Nima.مقدار]]=0,"",Table_Merge1[[#This Row],[LME Zinc 3-month]]*Table_Merge1[[#This Row],[Nima.مقدار]]),"")</f>
        <v/>
      </c>
      <c r="AR1735" s="288" t="str">
        <f>IFERROR(IF(Table_Merge1[[#This Row],[LME Zinc stock]]*Table_Merge1[[#This Row],[Azad.Sell]]=0,"",Table_Merge1[[#This Row],[LME Zinc stock]]*Table_Merge1[[#This Row],[Azad.Sell]]),"")</f>
        <v/>
      </c>
      <c r="AS1735" s="288" t="str">
        <f>IFERROR(IF(Table_Merge1[[#This Row],[LME Zinc 3-month]]*Table_Merge1[[#This Row],[Azad.Sell]]=0,"",Table_Merge1[[#This Row],[LME Zinc 3-month]]*Table_Merge1[[#This Row],[Azad.Sell]]),"")</f>
        <v/>
      </c>
      <c r="AT1735"/>
    </row>
    <row r="1736" spans="1:46" x14ac:dyDescent="0.25">
      <c r="A1736" s="258">
        <v>43177</v>
      </c>
      <c r="B17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27</v>
      </c>
      <c r="C1736" s="195">
        <f t="shared" ca="1" si="63"/>
        <v>1396</v>
      </c>
      <c r="D17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36" s="195">
        <f>_xlfn.NUMBERVALUE(RIGHT(Table11[[#This Row],[تاریخ شمسی]],2))</f>
        <v>27</v>
      </c>
      <c r="F17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7</v>
      </c>
      <c r="G1736" s="195" t="s">
        <v>1887</v>
      </c>
      <c r="L1736" s="259">
        <v>43177</v>
      </c>
      <c r="M1736">
        <v>47507</v>
      </c>
      <c r="O1736" s="283">
        <f>IFERROR(DATE(Table7[[#This Row],[year]],MONTH(DATEVALUE(Table7[[#This Row],[month]]&amp;"1")),Table7[[#This Row],[day]]),"")</f>
        <v>42578</v>
      </c>
      <c r="P1736" s="257" t="s">
        <v>5161</v>
      </c>
      <c r="Q1736" s="257">
        <v>2016</v>
      </c>
      <c r="R1736" s="257" t="s">
        <v>3443</v>
      </c>
      <c r="S1736" s="257">
        <v>27</v>
      </c>
      <c r="T1736" s="257">
        <v>1320.8</v>
      </c>
      <c r="U1736" s="257">
        <v>1657.5</v>
      </c>
      <c r="V1736" s="257">
        <v>2248500</v>
      </c>
      <c r="X1736" s="260">
        <v>42657</v>
      </c>
      <c r="Z1736" s="260">
        <v>11</v>
      </c>
      <c r="AB1736" s="260" t="str">
        <f ca="1">IFERROR(IFERROR(VLOOKUP(Table_Merge1[[#This Row],[Column1]],Table11[#All],2,FALSE),LEFT(AB1737,8)&amp;IF(LEN((RIGHT(AB1737,2)+1))&lt;2,"0"&amp;(RIGHT(AB1737,2)+1),(RIGHT(AB1737,2)-1))),"")</f>
        <v>1395.07.21</v>
      </c>
      <c r="AC1736" s="259" t="str">
        <f ca="1">LEFT(Table_Merge1[[#This Row],[Column2]],4)</f>
        <v>1395</v>
      </c>
      <c r="AD1736" s="259" t="str">
        <f ca="1">RIGHT(LEFT(Table_Merge1[[#This Row],[Column2]],7),2)</f>
        <v>07</v>
      </c>
      <c r="AE1736" s="259" t="str">
        <f ca="1">RIGHT(Table_Merge1[[#This Row],[Column2]],2)</f>
        <v>21</v>
      </c>
      <c r="AH1736" s="260">
        <v>2016</v>
      </c>
      <c r="AI1736" t="s">
        <v>3448</v>
      </c>
      <c r="AJ1736" s="260">
        <v>14</v>
      </c>
      <c r="AK1736">
        <v>1256.1500000000001</v>
      </c>
      <c r="AL1736">
        <v>1724</v>
      </c>
      <c r="AM1736">
        <v>2141300</v>
      </c>
      <c r="AP1736" s="287" t="str">
        <f>IFERROR(IF(Table_Merge1[[#This Row],[LME Zinc stock]]*Table_Merge1[[#This Row],[Nima.مقدار]]=0,"",Table_Merge1[[#This Row],[LME Zinc stock]]*Table_Merge1[[#This Row],[Nima.مقدار]]),"")</f>
        <v/>
      </c>
      <c r="AQ1736" s="287" t="str">
        <f>IFERROR(IF(Table_Merge1[[#This Row],[LME Zinc 3-month]]*Table_Merge1[[#This Row],[Nima.مقدار]]=0,"",Table_Merge1[[#This Row],[LME Zinc 3-month]]*Table_Merge1[[#This Row],[Nima.مقدار]]),"")</f>
        <v/>
      </c>
      <c r="AR1736" s="288" t="str">
        <f>IFERROR(IF(Table_Merge1[[#This Row],[LME Zinc stock]]*Table_Merge1[[#This Row],[Azad.Sell]]=0,"",Table_Merge1[[#This Row],[LME Zinc stock]]*Table_Merge1[[#This Row],[Azad.Sell]]),"")</f>
        <v/>
      </c>
      <c r="AS1736" s="288" t="str">
        <f>IFERROR(IF(Table_Merge1[[#This Row],[LME Zinc 3-month]]*Table_Merge1[[#This Row],[Azad.Sell]]=0,"",Table_Merge1[[#This Row],[LME Zinc 3-month]]*Table_Merge1[[#This Row],[Azad.Sell]]),"")</f>
        <v/>
      </c>
      <c r="AT1736"/>
    </row>
    <row r="1737" spans="1:46" x14ac:dyDescent="0.25">
      <c r="A1737" s="258">
        <v>43178</v>
      </c>
      <c r="B17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6.12.28</v>
      </c>
      <c r="C1737" s="195">
        <f t="shared" ca="1" si="63"/>
        <v>1396</v>
      </c>
      <c r="D17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1737" s="195">
        <f>_xlfn.NUMBERVALUE(RIGHT(Table11[[#This Row],[تاریخ شمسی]],2))</f>
        <v>28</v>
      </c>
      <c r="F17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8</v>
      </c>
      <c r="G1737" s="195" t="s">
        <v>1888</v>
      </c>
      <c r="L1737" s="259">
        <v>43178</v>
      </c>
      <c r="M1737">
        <v>47599</v>
      </c>
      <c r="O1737" s="284">
        <f>IFERROR(DATE(Table7[[#This Row],[year]],MONTH(DATEVALUE(Table7[[#This Row],[month]]&amp;"1")),Table7[[#This Row],[day]]),"")</f>
        <v>42577</v>
      </c>
      <c r="P1737" s="195" t="s">
        <v>5162</v>
      </c>
      <c r="Q1737" s="195">
        <v>2016</v>
      </c>
      <c r="R1737" s="195" t="s">
        <v>3443</v>
      </c>
      <c r="S1737" s="195">
        <v>26</v>
      </c>
      <c r="T1737" s="195">
        <v>1321.25</v>
      </c>
      <c r="U1737" s="195">
        <v>1640</v>
      </c>
      <c r="V1737" s="195">
        <v>2256400</v>
      </c>
      <c r="X1737" s="260">
        <v>42656</v>
      </c>
      <c r="Y1737" t="s">
        <v>8076</v>
      </c>
      <c r="Z1737" s="260">
        <v>12</v>
      </c>
      <c r="AA1737">
        <v>1395</v>
      </c>
      <c r="AB1737" s="260" t="str">
        <f ca="1">IFERROR(IFERROR(VLOOKUP(Table_Merge1[[#This Row],[Column1]],Table11[#All],2,FALSE),LEFT(AB1738,8)&amp;IF(LEN((RIGHT(AB1738,2)+1))&lt;2,"0"&amp;(RIGHT(AB1738,2)+1),(RIGHT(AB1738,2)-1))),"")</f>
        <v>1395.07.22</v>
      </c>
      <c r="AC1737" s="259" t="str">
        <f ca="1">LEFT(Table_Merge1[[#This Row],[Column2]],4)</f>
        <v>1395</v>
      </c>
      <c r="AD1737" s="259" t="str">
        <f ca="1">RIGHT(LEFT(Table_Merge1[[#This Row],[Column2]],7),2)</f>
        <v>07</v>
      </c>
      <c r="AE1737" s="259" t="str">
        <f ca="1">RIGHT(Table_Merge1[[#This Row],[Column2]],2)</f>
        <v>22</v>
      </c>
      <c r="AF1737">
        <v>7</v>
      </c>
      <c r="AG1737">
        <v>22</v>
      </c>
      <c r="AH1737" s="260">
        <v>2016</v>
      </c>
      <c r="AI1737" t="s">
        <v>3448</v>
      </c>
      <c r="AJ1737" s="260">
        <v>13</v>
      </c>
      <c r="AK1737">
        <v>1258</v>
      </c>
      <c r="AL1737">
        <v>1701.5</v>
      </c>
      <c r="AM1737">
        <v>2143500</v>
      </c>
      <c r="AO1737">
        <v>35817</v>
      </c>
      <c r="AP1737" s="287">
        <f>IFERROR(IF(Table_Merge1[[#This Row],[LME Zinc stock]]*Table_Merge1[[#This Row],[Nima.مقدار]]=0,"",Table_Merge1[[#This Row],[LME Zinc stock]]*Table_Merge1[[#This Row],[Nima.مقدار]]),"")</f>
        <v>76773739500</v>
      </c>
      <c r="AQ1737" s="287">
        <f>IFERROR(IF(Table_Merge1[[#This Row],[LME Zinc 3-month]]*Table_Merge1[[#This Row],[Nima.مقدار]]=0,"",Table_Merge1[[#This Row],[LME Zinc 3-month]]*Table_Merge1[[#This Row],[Nima.مقدار]]),"")</f>
        <v>60942625.5</v>
      </c>
      <c r="AR1737" s="288" t="str">
        <f>IFERROR(IF(Table_Merge1[[#This Row],[LME Zinc stock]]*Table_Merge1[[#This Row],[Azad.Sell]]=0,"",Table_Merge1[[#This Row],[LME Zinc stock]]*Table_Merge1[[#This Row],[Azad.Sell]]),"")</f>
        <v/>
      </c>
      <c r="AS1737" s="288" t="str">
        <f>IFERROR(IF(Table_Merge1[[#This Row],[LME Zinc 3-month]]*Table_Merge1[[#This Row],[Azad.Sell]]=0,"",Table_Merge1[[#This Row],[LME Zinc 3-month]]*Table_Merge1[[#This Row],[Azad.Sell]]),"")</f>
        <v/>
      </c>
      <c r="AT1737"/>
    </row>
    <row r="1738" spans="1:46" x14ac:dyDescent="0.25">
      <c r="A1738" s="258">
        <v>43184</v>
      </c>
      <c r="B17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05</v>
      </c>
      <c r="C1738" s="195">
        <f t="shared" ca="1" si="63"/>
        <v>1397</v>
      </c>
      <c r="D17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38" s="195">
        <f>_xlfn.NUMBERVALUE(RIGHT(Table11[[#This Row],[تاریخ شمسی]],2))</f>
        <v>5</v>
      </c>
      <c r="F17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5</v>
      </c>
      <c r="G1738" s="195" t="s">
        <v>1889</v>
      </c>
      <c r="L1738" s="259">
        <v>43184</v>
      </c>
      <c r="M1738">
        <v>48366</v>
      </c>
      <c r="O1738" s="283">
        <f>IFERROR(DATE(Table7[[#This Row],[year]],MONTH(DATEVALUE(Table7[[#This Row],[month]]&amp;"1")),Table7[[#This Row],[day]]),"")</f>
        <v>42576</v>
      </c>
      <c r="P1738" s="257" t="s">
        <v>5163</v>
      </c>
      <c r="Q1738" s="257">
        <v>2016</v>
      </c>
      <c r="R1738" s="257" t="s">
        <v>3443</v>
      </c>
      <c r="S1738" s="257">
        <v>25</v>
      </c>
      <c r="T1738" s="257">
        <v>1315</v>
      </c>
      <c r="U1738" s="257">
        <v>1652.5</v>
      </c>
      <c r="V1738" s="257">
        <v>2259325</v>
      </c>
      <c r="X1738" s="260">
        <v>42655</v>
      </c>
      <c r="Z1738" s="260">
        <v>12</v>
      </c>
      <c r="AB1738" s="260" t="str">
        <f ca="1">IFERROR(IFERROR(VLOOKUP(Table_Merge1[[#This Row],[Column1]],Table11[#All],2,FALSE),LEFT(AB1739,8)&amp;IF(LEN((RIGHT(AB1739,2)+1))&lt;2,"0"&amp;(RIGHT(AB1739,2)+1),(RIGHT(AB1739,2)-1))),"")</f>
        <v>1395.07.17</v>
      </c>
      <c r="AC1738" s="259" t="str">
        <f ca="1">LEFT(Table_Merge1[[#This Row],[Column2]],4)</f>
        <v>1395</v>
      </c>
      <c r="AD1738" s="259" t="str">
        <f ca="1">RIGHT(LEFT(Table_Merge1[[#This Row],[Column2]],7),2)</f>
        <v>07</v>
      </c>
      <c r="AE1738" s="259" t="str">
        <f ca="1">RIGHT(Table_Merge1[[#This Row],[Column2]],2)</f>
        <v>17</v>
      </c>
      <c r="AH1738" s="260">
        <v>2016</v>
      </c>
      <c r="AI1738" t="s">
        <v>3448</v>
      </c>
      <c r="AJ1738" s="260">
        <v>12</v>
      </c>
      <c r="AK1738">
        <v>1255.7</v>
      </c>
      <c r="AL1738">
        <v>1687</v>
      </c>
      <c r="AM1738">
        <v>2148350</v>
      </c>
      <c r="AP1738" s="287" t="str">
        <f>IFERROR(IF(Table_Merge1[[#This Row],[LME Zinc stock]]*Table_Merge1[[#This Row],[Nima.مقدار]]=0,"",Table_Merge1[[#This Row],[LME Zinc stock]]*Table_Merge1[[#This Row],[Nima.مقدار]]),"")</f>
        <v/>
      </c>
      <c r="AQ1738" s="287" t="str">
        <f>IFERROR(IF(Table_Merge1[[#This Row],[LME Zinc 3-month]]*Table_Merge1[[#This Row],[Nima.مقدار]]=0,"",Table_Merge1[[#This Row],[LME Zinc 3-month]]*Table_Merge1[[#This Row],[Nima.مقدار]]),"")</f>
        <v/>
      </c>
      <c r="AR1738" s="288" t="str">
        <f>IFERROR(IF(Table_Merge1[[#This Row],[LME Zinc stock]]*Table_Merge1[[#This Row],[Azad.Sell]]=0,"",Table_Merge1[[#This Row],[LME Zinc stock]]*Table_Merge1[[#This Row],[Azad.Sell]]),"")</f>
        <v/>
      </c>
      <c r="AS1738" s="288" t="str">
        <f>IFERROR(IF(Table_Merge1[[#This Row],[LME Zinc 3-month]]*Table_Merge1[[#This Row],[Azad.Sell]]=0,"",Table_Merge1[[#This Row],[LME Zinc 3-month]]*Table_Merge1[[#This Row],[Azad.Sell]]),"")</f>
        <v/>
      </c>
      <c r="AT1738"/>
    </row>
    <row r="1739" spans="1:46" x14ac:dyDescent="0.25">
      <c r="A1739" s="258">
        <v>43185</v>
      </c>
      <c r="B17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06</v>
      </c>
      <c r="C1739" s="195">
        <f t="shared" ca="1" si="63"/>
        <v>1397</v>
      </c>
      <c r="D17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39" s="195">
        <f>_xlfn.NUMBERVALUE(RIGHT(Table11[[#This Row],[تاریخ شمسی]],2))</f>
        <v>6</v>
      </c>
      <c r="F17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6</v>
      </c>
      <c r="G1739" s="195" t="s">
        <v>1890</v>
      </c>
      <c r="L1739" s="259">
        <v>43185</v>
      </c>
      <c r="M1739">
        <v>48619</v>
      </c>
      <c r="O1739" s="284">
        <f>IFERROR(DATE(Table7[[#This Row],[year]],MONTH(DATEVALUE(Table7[[#This Row],[month]]&amp;"1")),Table7[[#This Row],[day]]),"")</f>
        <v>42573</v>
      </c>
      <c r="P1739" s="195" t="s">
        <v>5164</v>
      </c>
      <c r="Q1739" s="195">
        <v>2016</v>
      </c>
      <c r="R1739" s="195" t="s">
        <v>3443</v>
      </c>
      <c r="S1739" s="195">
        <v>22</v>
      </c>
      <c r="T1739" s="195">
        <v>1323.2</v>
      </c>
      <c r="U1739" s="195">
        <v>1638</v>
      </c>
      <c r="V1739" s="195">
        <v>2265050</v>
      </c>
      <c r="X1739" s="260">
        <v>42654</v>
      </c>
      <c r="Z1739" s="260">
        <v>12</v>
      </c>
      <c r="AB1739" s="260" t="str">
        <f ca="1">IFERROR(IFERROR(VLOOKUP(Table_Merge1[[#This Row],[Column1]],Table11[#All],2,FALSE),LEFT(AB1740,8)&amp;IF(LEN((RIGHT(AB1740,2)+1))&lt;2,"0"&amp;(RIGHT(AB1740,2)+1),(RIGHT(AB1740,2)-1))),"")</f>
        <v>1395.07.18</v>
      </c>
      <c r="AC1739" s="259" t="str">
        <f ca="1">LEFT(Table_Merge1[[#This Row],[Column2]],4)</f>
        <v>1395</v>
      </c>
      <c r="AD1739" s="259" t="str">
        <f ca="1">RIGHT(LEFT(Table_Merge1[[#This Row],[Column2]],7),2)</f>
        <v>07</v>
      </c>
      <c r="AE1739" s="259" t="str">
        <f ca="1">RIGHT(Table_Merge1[[#This Row],[Column2]],2)</f>
        <v>18</v>
      </c>
      <c r="AH1739" s="260">
        <v>2016</v>
      </c>
      <c r="AI1739" t="s">
        <v>3448</v>
      </c>
      <c r="AJ1739" s="260">
        <v>11</v>
      </c>
      <c r="AK1739">
        <v>1256.4000000000001</v>
      </c>
      <c r="AL1739">
        <v>1681</v>
      </c>
      <c r="AM1739">
        <v>2153400</v>
      </c>
      <c r="AP1739" s="287" t="str">
        <f>IFERROR(IF(Table_Merge1[[#This Row],[LME Zinc stock]]*Table_Merge1[[#This Row],[Nima.مقدار]]=0,"",Table_Merge1[[#This Row],[LME Zinc stock]]*Table_Merge1[[#This Row],[Nima.مقدار]]),"")</f>
        <v/>
      </c>
      <c r="AQ1739" s="287" t="str">
        <f>IFERROR(IF(Table_Merge1[[#This Row],[LME Zinc 3-month]]*Table_Merge1[[#This Row],[Nima.مقدار]]=0,"",Table_Merge1[[#This Row],[LME Zinc 3-month]]*Table_Merge1[[#This Row],[Nima.مقدار]]),"")</f>
        <v/>
      </c>
      <c r="AR1739" s="288" t="str">
        <f>IFERROR(IF(Table_Merge1[[#This Row],[LME Zinc stock]]*Table_Merge1[[#This Row],[Azad.Sell]]=0,"",Table_Merge1[[#This Row],[LME Zinc stock]]*Table_Merge1[[#This Row],[Azad.Sell]]),"")</f>
        <v/>
      </c>
      <c r="AS1739" s="288" t="str">
        <f>IFERROR(IF(Table_Merge1[[#This Row],[LME Zinc 3-month]]*Table_Merge1[[#This Row],[Azad.Sell]]=0,"",Table_Merge1[[#This Row],[LME Zinc 3-month]]*Table_Merge1[[#This Row],[Azad.Sell]]),"")</f>
        <v/>
      </c>
      <c r="AT1739"/>
    </row>
    <row r="1740" spans="1:46" x14ac:dyDescent="0.25">
      <c r="A1740" s="258">
        <v>43186</v>
      </c>
      <c r="B17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07</v>
      </c>
      <c r="C1740" s="195">
        <f t="shared" ca="1" si="63"/>
        <v>1397</v>
      </c>
      <c r="D17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40" s="195">
        <f>_xlfn.NUMBERVALUE(RIGHT(Table11[[#This Row],[تاریخ شمسی]],2))</f>
        <v>7</v>
      </c>
      <c r="F17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7</v>
      </c>
      <c r="G1740" s="195" t="s">
        <v>1891</v>
      </c>
      <c r="L1740" s="259">
        <v>43186</v>
      </c>
      <c r="M1740">
        <v>48768</v>
      </c>
      <c r="O1740" s="283">
        <f>IFERROR(DATE(Table7[[#This Row],[year]],MONTH(DATEVALUE(Table7[[#This Row],[month]]&amp;"1")),Table7[[#This Row],[day]]),"")</f>
        <v>42572</v>
      </c>
      <c r="P1740" s="257" t="s">
        <v>5165</v>
      </c>
      <c r="Q1740" s="257">
        <v>2016</v>
      </c>
      <c r="R1740" s="257" t="s">
        <v>3443</v>
      </c>
      <c r="S1740" s="257">
        <v>21</v>
      </c>
      <c r="T1740" s="257">
        <v>1322</v>
      </c>
      <c r="U1740" s="257">
        <v>1630.5</v>
      </c>
      <c r="V1740" s="257">
        <v>2271475</v>
      </c>
      <c r="X1740" s="260">
        <v>42653</v>
      </c>
      <c r="Y1740" t="s">
        <v>8075</v>
      </c>
      <c r="Z1740" s="260">
        <v>12</v>
      </c>
      <c r="AA1740">
        <v>1395</v>
      </c>
      <c r="AB1740" s="260" t="str">
        <f ca="1">IFERROR(IFERROR(VLOOKUP(Table_Merge1[[#This Row],[Column1]],Table11[#All],2,FALSE),LEFT(AB1741,8)&amp;IF(LEN((RIGHT(AB1741,2)+1))&lt;2,"0"&amp;(RIGHT(AB1741,2)+1),(RIGHT(AB1741,2)-1))),"")</f>
        <v>1395.07.19</v>
      </c>
      <c r="AC1740" s="259" t="str">
        <f ca="1">LEFT(Table_Merge1[[#This Row],[Column2]],4)</f>
        <v>1395</v>
      </c>
      <c r="AD1740" s="259" t="str">
        <f ca="1">RIGHT(LEFT(Table_Merge1[[#This Row],[Column2]],7),2)</f>
        <v>07</v>
      </c>
      <c r="AE1740" s="259" t="str">
        <f ca="1">RIGHT(Table_Merge1[[#This Row],[Column2]],2)</f>
        <v>19</v>
      </c>
      <c r="AF1740">
        <v>7</v>
      </c>
      <c r="AG1740">
        <v>19</v>
      </c>
      <c r="AH1740" s="260">
        <v>2016</v>
      </c>
      <c r="AI1740" t="s">
        <v>3448</v>
      </c>
      <c r="AJ1740" s="260">
        <v>10</v>
      </c>
      <c r="AK1740">
        <v>1262.0999999999999</v>
      </c>
      <c r="AL1740">
        <v>1659</v>
      </c>
      <c r="AM1740">
        <v>2159950</v>
      </c>
      <c r="AO1740">
        <v>35849</v>
      </c>
      <c r="AP1740" s="287">
        <f>IFERROR(IF(Table_Merge1[[#This Row],[LME Zinc stock]]*Table_Merge1[[#This Row],[Nima.مقدار]]=0,"",Table_Merge1[[#This Row],[LME Zinc stock]]*Table_Merge1[[#This Row],[Nima.مقدار]]),"")</f>
        <v>77432047550</v>
      </c>
      <c r="AQ1740" s="287">
        <f>IFERROR(IF(Table_Merge1[[#This Row],[LME Zinc 3-month]]*Table_Merge1[[#This Row],[Nima.مقدار]]=0,"",Table_Merge1[[#This Row],[LME Zinc 3-month]]*Table_Merge1[[#This Row],[Nima.مقدار]]),"")</f>
        <v>59473491</v>
      </c>
      <c r="AR1740" s="288" t="str">
        <f>IFERROR(IF(Table_Merge1[[#This Row],[LME Zinc stock]]*Table_Merge1[[#This Row],[Azad.Sell]]=0,"",Table_Merge1[[#This Row],[LME Zinc stock]]*Table_Merge1[[#This Row],[Azad.Sell]]),"")</f>
        <v/>
      </c>
      <c r="AS1740" s="288" t="str">
        <f>IFERROR(IF(Table_Merge1[[#This Row],[LME Zinc 3-month]]*Table_Merge1[[#This Row],[Azad.Sell]]=0,"",Table_Merge1[[#This Row],[LME Zinc 3-month]]*Table_Merge1[[#This Row],[Azad.Sell]]),"")</f>
        <v/>
      </c>
      <c r="AT1740"/>
    </row>
    <row r="1741" spans="1:46" x14ac:dyDescent="0.25">
      <c r="A1741" s="258">
        <v>43187</v>
      </c>
      <c r="B17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08</v>
      </c>
      <c r="C1741" s="195">
        <f t="shared" ca="1" si="63"/>
        <v>1397</v>
      </c>
      <c r="D17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41" s="195">
        <f>_xlfn.NUMBERVALUE(RIGHT(Table11[[#This Row],[تاریخ شمسی]],2))</f>
        <v>8</v>
      </c>
      <c r="F17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8</v>
      </c>
      <c r="G1741" s="195" t="s">
        <v>1892</v>
      </c>
      <c r="L1741" s="259">
        <v>43187</v>
      </c>
      <c r="M1741">
        <v>48800</v>
      </c>
      <c r="O1741" s="284">
        <f>IFERROR(DATE(Table7[[#This Row],[year]],MONTH(DATEVALUE(Table7[[#This Row],[month]]&amp;"1")),Table7[[#This Row],[day]]),"")</f>
        <v>42571</v>
      </c>
      <c r="P1741" s="195" t="s">
        <v>5166</v>
      </c>
      <c r="Q1741" s="195">
        <v>2016</v>
      </c>
      <c r="R1741" s="195" t="s">
        <v>3443</v>
      </c>
      <c r="S1741" s="195">
        <v>20</v>
      </c>
      <c r="T1741" s="195">
        <v>1325.6</v>
      </c>
      <c r="U1741" s="195">
        <v>1630</v>
      </c>
      <c r="V1741" s="195">
        <v>2278250</v>
      </c>
      <c r="X1741" s="260">
        <v>42650</v>
      </c>
      <c r="Z1741" s="260">
        <v>12</v>
      </c>
      <c r="AB1741" s="260" t="str">
        <f ca="1">IFERROR(IFERROR(VLOOKUP(Table_Merge1[[#This Row],[Column1]],Table11[#All],2,FALSE),LEFT(AB1742,8)&amp;IF(LEN((RIGHT(AB1742,2)+1))&lt;2,"0"&amp;(RIGHT(AB1742,2)+1),(RIGHT(AB1742,2)-1))),"")</f>
        <v>1395.07.14</v>
      </c>
      <c r="AC1741" s="259" t="str">
        <f ca="1">LEFT(Table_Merge1[[#This Row],[Column2]],4)</f>
        <v>1395</v>
      </c>
      <c r="AD1741" s="259" t="str">
        <f ca="1">RIGHT(LEFT(Table_Merge1[[#This Row],[Column2]],7),2)</f>
        <v>07</v>
      </c>
      <c r="AE1741" s="259" t="str">
        <f ca="1">RIGHT(Table_Merge1[[#This Row],[Column2]],2)</f>
        <v>14</v>
      </c>
      <c r="AH1741" s="260">
        <v>2016</v>
      </c>
      <c r="AI1741" t="s">
        <v>3448</v>
      </c>
      <c r="AJ1741" s="260">
        <v>7</v>
      </c>
      <c r="AK1741">
        <v>1255</v>
      </c>
      <c r="AL1741">
        <v>1633</v>
      </c>
      <c r="AM1741">
        <v>2182275</v>
      </c>
      <c r="AP1741" s="287" t="str">
        <f>IFERROR(IF(Table_Merge1[[#This Row],[LME Zinc stock]]*Table_Merge1[[#This Row],[Nima.مقدار]]=0,"",Table_Merge1[[#This Row],[LME Zinc stock]]*Table_Merge1[[#This Row],[Nima.مقدار]]),"")</f>
        <v/>
      </c>
      <c r="AQ1741" s="287" t="str">
        <f>IFERROR(IF(Table_Merge1[[#This Row],[LME Zinc 3-month]]*Table_Merge1[[#This Row],[Nima.مقدار]]=0,"",Table_Merge1[[#This Row],[LME Zinc 3-month]]*Table_Merge1[[#This Row],[Nima.مقدار]]),"")</f>
        <v/>
      </c>
      <c r="AR1741" s="288" t="str">
        <f>IFERROR(IF(Table_Merge1[[#This Row],[LME Zinc stock]]*Table_Merge1[[#This Row],[Azad.Sell]]=0,"",Table_Merge1[[#This Row],[LME Zinc stock]]*Table_Merge1[[#This Row],[Azad.Sell]]),"")</f>
        <v/>
      </c>
      <c r="AS1741" s="288" t="str">
        <f>IFERROR(IF(Table_Merge1[[#This Row],[LME Zinc 3-month]]*Table_Merge1[[#This Row],[Azad.Sell]]=0,"",Table_Merge1[[#This Row],[LME Zinc 3-month]]*Table_Merge1[[#This Row],[Azad.Sell]]),"")</f>
        <v/>
      </c>
      <c r="AT1741"/>
    </row>
    <row r="1742" spans="1:46" x14ac:dyDescent="0.25">
      <c r="A1742" s="258">
        <v>43188</v>
      </c>
      <c r="B17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09</v>
      </c>
      <c r="C1742" s="195">
        <f t="shared" ca="1" si="63"/>
        <v>1397</v>
      </c>
      <c r="D17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42" s="195">
        <f>_xlfn.NUMBERVALUE(RIGHT(Table11[[#This Row],[تاریخ شمسی]],2))</f>
        <v>9</v>
      </c>
      <c r="F17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9</v>
      </c>
      <c r="G1742" s="195" t="s">
        <v>1893</v>
      </c>
      <c r="L1742" s="259">
        <v>43188</v>
      </c>
      <c r="M1742">
        <v>48520</v>
      </c>
      <c r="O1742" s="283">
        <f>IFERROR(DATE(Table7[[#This Row],[year]],MONTH(DATEVALUE(Table7[[#This Row],[month]]&amp;"1")),Table7[[#This Row],[day]]),"")</f>
        <v>42570</v>
      </c>
      <c r="P1742" s="257" t="s">
        <v>5167</v>
      </c>
      <c r="Q1742" s="257">
        <v>2016</v>
      </c>
      <c r="R1742" s="257" t="s">
        <v>3443</v>
      </c>
      <c r="S1742" s="257">
        <v>19</v>
      </c>
      <c r="T1742" s="257">
        <v>1332.2</v>
      </c>
      <c r="U1742" s="257">
        <v>1641.5</v>
      </c>
      <c r="V1742" s="257">
        <v>2284550</v>
      </c>
      <c r="X1742" s="260">
        <v>42649</v>
      </c>
      <c r="Y1742" t="s">
        <v>8074</v>
      </c>
      <c r="Z1742" s="260">
        <v>12</v>
      </c>
      <c r="AA1742">
        <v>1395</v>
      </c>
      <c r="AB1742" s="260" t="str">
        <f ca="1">IFERROR(IFERROR(VLOOKUP(Table_Merge1[[#This Row],[Column1]],Table11[#All],2,FALSE),LEFT(AB1743,8)&amp;IF(LEN((RIGHT(AB1743,2)+1))&lt;2,"0"&amp;(RIGHT(AB1743,2)+1),(RIGHT(AB1743,2)-1))),"")</f>
        <v>1395.07.15</v>
      </c>
      <c r="AC1742" s="259" t="str">
        <f ca="1">LEFT(Table_Merge1[[#This Row],[Column2]],4)</f>
        <v>1395</v>
      </c>
      <c r="AD1742" s="259" t="str">
        <f ca="1">RIGHT(LEFT(Table_Merge1[[#This Row],[Column2]],7),2)</f>
        <v>07</v>
      </c>
      <c r="AE1742" s="259" t="str">
        <f ca="1">RIGHT(Table_Merge1[[#This Row],[Column2]],2)</f>
        <v>15</v>
      </c>
      <c r="AF1742">
        <v>7</v>
      </c>
      <c r="AG1742">
        <v>15</v>
      </c>
      <c r="AH1742" s="260">
        <v>2016</v>
      </c>
      <c r="AI1742" t="s">
        <v>3448</v>
      </c>
      <c r="AJ1742" s="260">
        <v>6</v>
      </c>
      <c r="AK1742">
        <v>1265.5</v>
      </c>
      <c r="AL1742">
        <v>1621</v>
      </c>
      <c r="AM1742">
        <v>2165700</v>
      </c>
      <c r="AO1742">
        <v>35783</v>
      </c>
      <c r="AP1742" s="287">
        <f>IFERROR(IF(Table_Merge1[[#This Row],[LME Zinc stock]]*Table_Merge1[[#This Row],[Nima.مقدار]]=0,"",Table_Merge1[[#This Row],[LME Zinc stock]]*Table_Merge1[[#This Row],[Nima.مقدار]]),"")</f>
        <v>77495243100</v>
      </c>
      <c r="AQ1742" s="287">
        <f>IFERROR(IF(Table_Merge1[[#This Row],[LME Zinc 3-month]]*Table_Merge1[[#This Row],[Nima.مقدار]]=0,"",Table_Merge1[[#This Row],[LME Zinc 3-month]]*Table_Merge1[[#This Row],[Nima.مقدار]]),"")</f>
        <v>58004243</v>
      </c>
      <c r="AR1742" s="288" t="str">
        <f>IFERROR(IF(Table_Merge1[[#This Row],[LME Zinc stock]]*Table_Merge1[[#This Row],[Azad.Sell]]=0,"",Table_Merge1[[#This Row],[LME Zinc stock]]*Table_Merge1[[#This Row],[Azad.Sell]]),"")</f>
        <v/>
      </c>
      <c r="AS1742" s="288" t="str">
        <f>IFERROR(IF(Table_Merge1[[#This Row],[LME Zinc 3-month]]*Table_Merge1[[#This Row],[Azad.Sell]]=0,"",Table_Merge1[[#This Row],[LME Zinc 3-month]]*Table_Merge1[[#This Row],[Azad.Sell]]),"")</f>
        <v/>
      </c>
      <c r="AT1742"/>
    </row>
    <row r="1743" spans="1:46" x14ac:dyDescent="0.25">
      <c r="A1743" s="258">
        <v>43193</v>
      </c>
      <c r="B17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14</v>
      </c>
      <c r="C1743" s="195">
        <f t="shared" ca="1" si="63"/>
        <v>1397</v>
      </c>
      <c r="D17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43" s="195">
        <f>_xlfn.NUMBERVALUE(RIGHT(Table11[[#This Row],[تاریخ شمسی]],2))</f>
        <v>14</v>
      </c>
      <c r="F17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4</v>
      </c>
      <c r="G1743" s="195" t="s">
        <v>1894</v>
      </c>
      <c r="L1743" s="259">
        <v>43193</v>
      </c>
      <c r="M1743">
        <v>48749</v>
      </c>
      <c r="O1743" s="284">
        <f>IFERROR(DATE(Table7[[#This Row],[year]],MONTH(DATEVALUE(Table7[[#This Row],[month]]&amp;"1")),Table7[[#This Row],[day]]),"")</f>
        <v>42569</v>
      </c>
      <c r="P1743" s="195" t="s">
        <v>5168</v>
      </c>
      <c r="Q1743" s="195">
        <v>2016</v>
      </c>
      <c r="R1743" s="195" t="s">
        <v>3443</v>
      </c>
      <c r="S1743" s="195">
        <v>18</v>
      </c>
      <c r="T1743" s="195">
        <v>1326.15</v>
      </c>
      <c r="U1743" s="195">
        <v>1653.5</v>
      </c>
      <c r="V1743" s="195">
        <v>2293800</v>
      </c>
      <c r="X1743" s="260">
        <v>42648</v>
      </c>
      <c r="Y1743" t="s">
        <v>8073</v>
      </c>
      <c r="Z1743" s="260">
        <v>12</v>
      </c>
      <c r="AA1743">
        <v>1395</v>
      </c>
      <c r="AB1743" s="260" t="str">
        <f ca="1">IFERROR(IFERROR(VLOOKUP(Table_Merge1[[#This Row],[Column1]],Table11[#All],2,FALSE),LEFT(AB1744,8)&amp;IF(LEN((RIGHT(AB1744,2)+1))&lt;2,"0"&amp;(RIGHT(AB1744,2)+1),(RIGHT(AB1744,2)-1))),"")</f>
        <v>1395.07.14</v>
      </c>
      <c r="AC1743" s="259" t="str">
        <f ca="1">LEFT(Table_Merge1[[#This Row],[Column2]],4)</f>
        <v>1395</v>
      </c>
      <c r="AD1743" s="259" t="str">
        <f ca="1">RIGHT(LEFT(Table_Merge1[[#This Row],[Column2]],7),2)</f>
        <v>07</v>
      </c>
      <c r="AE1743" s="259" t="str">
        <f ca="1">RIGHT(Table_Merge1[[#This Row],[Column2]],2)</f>
        <v>14</v>
      </c>
      <c r="AF1743">
        <v>7</v>
      </c>
      <c r="AG1743">
        <v>14</v>
      </c>
      <c r="AH1743" s="260">
        <v>2016</v>
      </c>
      <c r="AI1743" t="s">
        <v>3448</v>
      </c>
      <c r="AJ1743" s="260">
        <v>5</v>
      </c>
      <c r="AK1743">
        <v>1274</v>
      </c>
      <c r="AL1743">
        <v>1618</v>
      </c>
      <c r="AM1743">
        <v>2147350</v>
      </c>
      <c r="AO1743">
        <v>35834</v>
      </c>
      <c r="AP1743" s="287">
        <f>IFERROR(IF(Table_Merge1[[#This Row],[LME Zinc stock]]*Table_Merge1[[#This Row],[Nima.مقدار]]=0,"",Table_Merge1[[#This Row],[LME Zinc stock]]*Table_Merge1[[#This Row],[Nima.مقدار]]),"")</f>
        <v>76948139900</v>
      </c>
      <c r="AQ1743" s="287">
        <f>IFERROR(IF(Table_Merge1[[#This Row],[LME Zinc 3-month]]*Table_Merge1[[#This Row],[Nima.مقدار]]=0,"",Table_Merge1[[#This Row],[LME Zinc 3-month]]*Table_Merge1[[#This Row],[Nima.مقدار]]),"")</f>
        <v>57979412</v>
      </c>
      <c r="AR1743" s="288" t="str">
        <f>IFERROR(IF(Table_Merge1[[#This Row],[LME Zinc stock]]*Table_Merge1[[#This Row],[Azad.Sell]]=0,"",Table_Merge1[[#This Row],[LME Zinc stock]]*Table_Merge1[[#This Row],[Azad.Sell]]),"")</f>
        <v/>
      </c>
      <c r="AS1743" s="288" t="str">
        <f>IFERROR(IF(Table_Merge1[[#This Row],[LME Zinc 3-month]]*Table_Merge1[[#This Row],[Azad.Sell]]=0,"",Table_Merge1[[#This Row],[LME Zinc 3-month]]*Table_Merge1[[#This Row],[Azad.Sell]]),"")</f>
        <v/>
      </c>
      <c r="AT1743"/>
    </row>
    <row r="1744" spans="1:46" x14ac:dyDescent="0.25">
      <c r="A1744" s="258">
        <v>43194</v>
      </c>
      <c r="B17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15</v>
      </c>
      <c r="C1744" s="195">
        <f t="shared" ca="1" si="63"/>
        <v>1397</v>
      </c>
      <c r="D17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44" s="195">
        <f>_xlfn.NUMBERVALUE(RIGHT(Table11[[#This Row],[تاریخ شمسی]],2))</f>
        <v>15</v>
      </c>
      <c r="F17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5</v>
      </c>
      <c r="G1744" s="195" t="s">
        <v>1895</v>
      </c>
      <c r="L1744" s="259">
        <v>43194</v>
      </c>
      <c r="M1744">
        <v>48741</v>
      </c>
      <c r="O1744" s="283">
        <f>IFERROR(DATE(Table7[[#This Row],[year]],MONTH(DATEVALUE(Table7[[#This Row],[month]]&amp;"1")),Table7[[#This Row],[day]]),"")</f>
        <v>42566</v>
      </c>
      <c r="P1744" s="257" t="s">
        <v>5169</v>
      </c>
      <c r="Q1744" s="257">
        <v>2016</v>
      </c>
      <c r="R1744" s="257" t="s">
        <v>3443</v>
      </c>
      <c r="S1744" s="257">
        <v>15</v>
      </c>
      <c r="T1744" s="257">
        <v>1330.5</v>
      </c>
      <c r="U1744" s="257" t="s">
        <v>3621</v>
      </c>
      <c r="V1744" s="257" t="s">
        <v>3621</v>
      </c>
      <c r="X1744" s="260">
        <v>42647</v>
      </c>
      <c r="Y1744" t="s">
        <v>8072</v>
      </c>
      <c r="Z1744" s="260">
        <v>12</v>
      </c>
      <c r="AA1744">
        <v>1395</v>
      </c>
      <c r="AB1744" s="260" t="str">
        <f ca="1">IFERROR(IFERROR(VLOOKUP(Table_Merge1[[#This Row],[Column1]],Table11[#All],2,FALSE),LEFT(AB1745,8)&amp;IF(LEN((RIGHT(AB1745,2)+1))&lt;2,"0"&amp;(RIGHT(AB1745,2)+1),(RIGHT(AB1745,2)-1))),"")</f>
        <v>1395.07.13</v>
      </c>
      <c r="AC1744" s="259" t="str">
        <f ca="1">LEFT(Table_Merge1[[#This Row],[Column2]],4)</f>
        <v>1395</v>
      </c>
      <c r="AD1744" s="259" t="str">
        <f ca="1">RIGHT(LEFT(Table_Merge1[[#This Row],[Column2]],7),2)</f>
        <v>07</v>
      </c>
      <c r="AE1744" s="259" t="str">
        <f ca="1">RIGHT(Table_Merge1[[#This Row],[Column2]],2)</f>
        <v>13</v>
      </c>
      <c r="AF1744">
        <v>7</v>
      </c>
      <c r="AG1744">
        <v>13</v>
      </c>
      <c r="AH1744" s="260">
        <v>2016</v>
      </c>
      <c r="AI1744" t="s">
        <v>3448</v>
      </c>
      <c r="AJ1744" s="260">
        <v>4</v>
      </c>
      <c r="AK1744">
        <v>1309.1500000000001</v>
      </c>
      <c r="AL1744">
        <v>1628</v>
      </c>
      <c r="AM1744">
        <v>2110550</v>
      </c>
      <c r="AO1744">
        <v>35778</v>
      </c>
      <c r="AP1744" s="287">
        <f>IFERROR(IF(Table_Merge1[[#This Row],[LME Zinc stock]]*Table_Merge1[[#This Row],[Nima.مقدار]]=0,"",Table_Merge1[[#This Row],[LME Zinc stock]]*Table_Merge1[[#This Row],[Nima.مقدار]]),"")</f>
        <v>75511257900</v>
      </c>
      <c r="AQ1744" s="287">
        <f>IFERROR(IF(Table_Merge1[[#This Row],[LME Zinc 3-month]]*Table_Merge1[[#This Row],[Nima.مقدار]]=0,"",Table_Merge1[[#This Row],[LME Zinc 3-month]]*Table_Merge1[[#This Row],[Nima.مقدار]]),"")</f>
        <v>58246584</v>
      </c>
      <c r="AR1744" s="288" t="str">
        <f>IFERROR(IF(Table_Merge1[[#This Row],[LME Zinc stock]]*Table_Merge1[[#This Row],[Azad.Sell]]=0,"",Table_Merge1[[#This Row],[LME Zinc stock]]*Table_Merge1[[#This Row],[Azad.Sell]]),"")</f>
        <v/>
      </c>
      <c r="AS1744" s="288" t="str">
        <f>IFERROR(IF(Table_Merge1[[#This Row],[LME Zinc 3-month]]*Table_Merge1[[#This Row],[Azad.Sell]]=0,"",Table_Merge1[[#This Row],[LME Zinc 3-month]]*Table_Merge1[[#This Row],[Azad.Sell]]),"")</f>
        <v/>
      </c>
      <c r="AT1744"/>
    </row>
    <row r="1745" spans="1:46" x14ac:dyDescent="0.25">
      <c r="A1745" s="258">
        <v>43195</v>
      </c>
      <c r="B17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16</v>
      </c>
      <c r="C1745" s="195">
        <f t="shared" ca="1" si="63"/>
        <v>1397</v>
      </c>
      <c r="D17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45" s="195">
        <f>_xlfn.NUMBERVALUE(RIGHT(Table11[[#This Row],[تاریخ شمسی]],2))</f>
        <v>16</v>
      </c>
      <c r="F17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6</v>
      </c>
      <c r="G1745" s="195" t="s">
        <v>1896</v>
      </c>
      <c r="L1745" s="259">
        <v>43195</v>
      </c>
      <c r="M1745">
        <v>48841</v>
      </c>
      <c r="O1745" s="284">
        <f>IFERROR(DATE(Table7[[#This Row],[year]],MONTH(DATEVALUE(Table7[[#This Row],[month]]&amp;"1")),Table7[[#This Row],[day]]),"")</f>
        <v>42565</v>
      </c>
      <c r="P1745" s="195" t="s">
        <v>5170</v>
      </c>
      <c r="Q1745" s="195">
        <v>2016</v>
      </c>
      <c r="R1745" s="195" t="s">
        <v>3443</v>
      </c>
      <c r="S1745" s="195">
        <v>14</v>
      </c>
      <c r="T1745" s="195">
        <v>1325.7</v>
      </c>
      <c r="U1745" s="195">
        <v>1628</v>
      </c>
      <c r="V1745" s="195">
        <v>2303450</v>
      </c>
      <c r="X1745" s="260">
        <v>42646</v>
      </c>
      <c r="Y1745" t="s">
        <v>8071</v>
      </c>
      <c r="Z1745" s="260">
        <v>12</v>
      </c>
      <c r="AA1745">
        <v>1395</v>
      </c>
      <c r="AB1745" s="260" t="str">
        <f ca="1">IFERROR(IFERROR(VLOOKUP(Table_Merge1[[#This Row],[Column1]],Table11[#All],2,FALSE),LEFT(AB1746,8)&amp;IF(LEN((RIGHT(AB1746,2)+1))&lt;2,"0"&amp;(RIGHT(AB1746,2)+1),(RIGHT(AB1746,2)-1))),"")</f>
        <v>1395.07.12</v>
      </c>
      <c r="AC1745" s="259" t="str">
        <f ca="1">LEFT(Table_Merge1[[#This Row],[Column2]],4)</f>
        <v>1395</v>
      </c>
      <c r="AD1745" s="259" t="str">
        <f ca="1">RIGHT(LEFT(Table_Merge1[[#This Row],[Column2]],7),2)</f>
        <v>07</v>
      </c>
      <c r="AE1745" s="259" t="str">
        <f ca="1">RIGHT(Table_Merge1[[#This Row],[Column2]],2)</f>
        <v>12</v>
      </c>
      <c r="AF1745">
        <v>7</v>
      </c>
      <c r="AG1745">
        <v>12</v>
      </c>
      <c r="AH1745" s="260">
        <v>2016</v>
      </c>
      <c r="AI1745" t="s">
        <v>3448</v>
      </c>
      <c r="AJ1745" s="260">
        <v>3</v>
      </c>
      <c r="AK1745">
        <v>1318.65</v>
      </c>
      <c r="AL1745">
        <v>1671.5</v>
      </c>
      <c r="AM1745">
        <v>2085800</v>
      </c>
      <c r="AO1745">
        <v>35776</v>
      </c>
      <c r="AP1745" s="287">
        <f>IFERROR(IF(Table_Merge1[[#This Row],[LME Zinc stock]]*Table_Merge1[[#This Row],[Nima.مقدار]]=0,"",Table_Merge1[[#This Row],[LME Zinc stock]]*Table_Merge1[[#This Row],[Nima.مقدار]]),"")</f>
        <v>74621580800</v>
      </c>
      <c r="AQ1745" s="287">
        <f>IFERROR(IF(Table_Merge1[[#This Row],[LME Zinc 3-month]]*Table_Merge1[[#This Row],[Nima.مقدار]]=0,"",Table_Merge1[[#This Row],[LME Zinc 3-month]]*Table_Merge1[[#This Row],[Nima.مقدار]]),"")</f>
        <v>59799584</v>
      </c>
      <c r="AR1745" s="288" t="str">
        <f>IFERROR(IF(Table_Merge1[[#This Row],[LME Zinc stock]]*Table_Merge1[[#This Row],[Azad.Sell]]=0,"",Table_Merge1[[#This Row],[LME Zinc stock]]*Table_Merge1[[#This Row],[Azad.Sell]]),"")</f>
        <v/>
      </c>
      <c r="AS1745" s="288" t="str">
        <f>IFERROR(IF(Table_Merge1[[#This Row],[LME Zinc 3-month]]*Table_Merge1[[#This Row],[Azad.Sell]]=0,"",Table_Merge1[[#This Row],[LME Zinc 3-month]]*Table_Merge1[[#This Row],[Azad.Sell]]),"")</f>
        <v/>
      </c>
      <c r="AT1745"/>
    </row>
    <row r="1746" spans="1:46" x14ac:dyDescent="0.25">
      <c r="A1746" s="258">
        <v>43197</v>
      </c>
      <c r="B17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18</v>
      </c>
      <c r="C1746" s="195">
        <f t="shared" ca="1" si="63"/>
        <v>1397</v>
      </c>
      <c r="D17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46" s="195">
        <f>_xlfn.NUMBERVALUE(RIGHT(Table11[[#This Row],[تاریخ شمسی]],2))</f>
        <v>18</v>
      </c>
      <c r="F17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8</v>
      </c>
      <c r="G1746" s="195" t="s">
        <v>1897</v>
      </c>
      <c r="L1746" s="259">
        <v>43197</v>
      </c>
      <c r="M1746">
        <v>49150</v>
      </c>
      <c r="O1746" s="283">
        <f>IFERROR(DATE(Table7[[#This Row],[year]],MONTH(DATEVALUE(Table7[[#This Row],[month]]&amp;"1")),Table7[[#This Row],[day]]),"")</f>
        <v>42564</v>
      </c>
      <c r="P1746" s="257" t="s">
        <v>5171</v>
      </c>
      <c r="Q1746" s="257">
        <v>2016</v>
      </c>
      <c r="R1746" s="257" t="s">
        <v>3443</v>
      </c>
      <c r="S1746" s="257">
        <v>13</v>
      </c>
      <c r="T1746" s="257">
        <v>1340.25</v>
      </c>
      <c r="U1746" s="257">
        <v>1603</v>
      </c>
      <c r="V1746" s="257">
        <v>2312275</v>
      </c>
      <c r="X1746" s="260">
        <v>42643</v>
      </c>
      <c r="Z1746" s="260">
        <v>12</v>
      </c>
      <c r="AB1746" s="260" t="str">
        <f ca="1">IFERROR(IFERROR(VLOOKUP(Table_Merge1[[#This Row],[Column1]],Table11[#All],2,FALSE),LEFT(AB1747,8)&amp;IF(LEN((RIGHT(AB1747,2)+1))&lt;2,"0"&amp;(RIGHT(AB1747,2)+1),(RIGHT(AB1747,2)-1))),"")</f>
        <v>1395.07.09</v>
      </c>
      <c r="AC1746" s="259" t="str">
        <f ca="1">LEFT(Table_Merge1[[#This Row],[Column2]],4)</f>
        <v>1395</v>
      </c>
      <c r="AD1746" s="259" t="str">
        <f ca="1">RIGHT(LEFT(Table_Merge1[[#This Row],[Column2]],7),2)</f>
        <v>07</v>
      </c>
      <c r="AE1746" s="259" t="str">
        <f ca="1">RIGHT(Table_Merge1[[#This Row],[Column2]],2)</f>
        <v>09</v>
      </c>
      <c r="AH1746" s="260">
        <v>2016</v>
      </c>
      <c r="AI1746" t="s">
        <v>3447</v>
      </c>
      <c r="AJ1746" s="260">
        <v>30</v>
      </c>
      <c r="AK1746">
        <v>1327.9</v>
      </c>
      <c r="AL1746">
        <v>1686</v>
      </c>
      <c r="AM1746">
        <v>2089475</v>
      </c>
      <c r="AP1746" s="287" t="str">
        <f>IFERROR(IF(Table_Merge1[[#This Row],[LME Zinc stock]]*Table_Merge1[[#This Row],[Nima.مقدار]]=0,"",Table_Merge1[[#This Row],[LME Zinc stock]]*Table_Merge1[[#This Row],[Nima.مقدار]]),"")</f>
        <v/>
      </c>
      <c r="AQ1746" s="287" t="str">
        <f>IFERROR(IF(Table_Merge1[[#This Row],[LME Zinc 3-month]]*Table_Merge1[[#This Row],[Nima.مقدار]]=0,"",Table_Merge1[[#This Row],[LME Zinc 3-month]]*Table_Merge1[[#This Row],[Nima.مقدار]]),"")</f>
        <v/>
      </c>
      <c r="AR1746" s="288" t="str">
        <f>IFERROR(IF(Table_Merge1[[#This Row],[LME Zinc stock]]*Table_Merge1[[#This Row],[Azad.Sell]]=0,"",Table_Merge1[[#This Row],[LME Zinc stock]]*Table_Merge1[[#This Row],[Azad.Sell]]),"")</f>
        <v/>
      </c>
      <c r="AS1746" s="288" t="str">
        <f>IFERROR(IF(Table_Merge1[[#This Row],[LME Zinc 3-month]]*Table_Merge1[[#This Row],[Azad.Sell]]=0,"",Table_Merge1[[#This Row],[LME Zinc 3-month]]*Table_Merge1[[#This Row],[Azad.Sell]]),"")</f>
        <v/>
      </c>
      <c r="AT1746"/>
    </row>
    <row r="1747" spans="1:46" x14ac:dyDescent="0.25">
      <c r="A1747" s="258">
        <v>43198</v>
      </c>
      <c r="B17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19</v>
      </c>
      <c r="C1747" s="195">
        <f t="shared" ca="1" si="63"/>
        <v>1397</v>
      </c>
      <c r="D17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47" s="195">
        <f>_xlfn.NUMBERVALUE(RIGHT(Table11[[#This Row],[تاریخ شمسی]],2))</f>
        <v>19</v>
      </c>
      <c r="F17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9</v>
      </c>
      <c r="G1747" s="195" t="s">
        <v>1898</v>
      </c>
      <c r="L1747" s="259">
        <v>43198</v>
      </c>
      <c r="M1747">
        <v>49297</v>
      </c>
      <c r="O1747" s="284">
        <f>IFERROR(DATE(Table7[[#This Row],[year]],MONTH(DATEVALUE(Table7[[#This Row],[month]]&amp;"1")),Table7[[#This Row],[day]]),"")</f>
        <v>42563</v>
      </c>
      <c r="P1747" s="195" t="s">
        <v>5172</v>
      </c>
      <c r="Q1747" s="195">
        <v>2016</v>
      </c>
      <c r="R1747" s="195" t="s">
        <v>3443</v>
      </c>
      <c r="S1747" s="195">
        <v>12</v>
      </c>
      <c r="T1747" s="195">
        <v>1352.85</v>
      </c>
      <c r="U1747" s="195">
        <v>1593</v>
      </c>
      <c r="V1747" s="195">
        <v>2318125</v>
      </c>
      <c r="X1747" s="260">
        <v>42642</v>
      </c>
      <c r="Y1747" t="s">
        <v>8070</v>
      </c>
      <c r="Z1747" s="260">
        <v>12</v>
      </c>
      <c r="AA1747">
        <v>1395</v>
      </c>
      <c r="AB1747" s="260" t="str">
        <f ca="1">IFERROR(IFERROR(VLOOKUP(Table_Merge1[[#This Row],[Column1]],Table11[#All],2,FALSE),LEFT(AB1748,8)&amp;IF(LEN((RIGHT(AB1748,2)+1))&lt;2,"0"&amp;(RIGHT(AB1748,2)+1),(RIGHT(AB1748,2)-1))),"")</f>
        <v>1395.07.08</v>
      </c>
      <c r="AC1747" s="259" t="str">
        <f ca="1">LEFT(Table_Merge1[[#This Row],[Column2]],4)</f>
        <v>1395</v>
      </c>
      <c r="AD1747" s="259" t="str">
        <f ca="1">RIGHT(LEFT(Table_Merge1[[#This Row],[Column2]],7),2)</f>
        <v>07</v>
      </c>
      <c r="AE1747" s="259" t="str">
        <f ca="1">RIGHT(Table_Merge1[[#This Row],[Column2]],2)</f>
        <v>08</v>
      </c>
      <c r="AF1747">
        <v>7</v>
      </c>
      <c r="AG1747">
        <v>8</v>
      </c>
      <c r="AH1747" s="260">
        <v>2016</v>
      </c>
      <c r="AI1747" t="s">
        <v>3447</v>
      </c>
      <c r="AJ1747" s="260">
        <v>29</v>
      </c>
      <c r="AK1747">
        <v>1320.85</v>
      </c>
      <c r="AL1747">
        <v>1686.5</v>
      </c>
      <c r="AM1747">
        <v>2099475</v>
      </c>
      <c r="AO1747">
        <v>35631</v>
      </c>
      <c r="AP1747" s="287">
        <f>IFERROR(IF(Table_Merge1[[#This Row],[LME Zinc stock]]*Table_Merge1[[#This Row],[Nima.مقدار]]=0,"",Table_Merge1[[#This Row],[LME Zinc stock]]*Table_Merge1[[#This Row],[Nima.مقدار]]),"")</f>
        <v>74806393725</v>
      </c>
      <c r="AQ1747" s="287">
        <f>IFERROR(IF(Table_Merge1[[#This Row],[LME Zinc 3-month]]*Table_Merge1[[#This Row],[Nima.مقدار]]=0,"",Table_Merge1[[#This Row],[LME Zinc 3-month]]*Table_Merge1[[#This Row],[Nima.مقدار]]),"")</f>
        <v>60091681.5</v>
      </c>
      <c r="AR1747" s="288" t="str">
        <f>IFERROR(IF(Table_Merge1[[#This Row],[LME Zinc stock]]*Table_Merge1[[#This Row],[Azad.Sell]]=0,"",Table_Merge1[[#This Row],[LME Zinc stock]]*Table_Merge1[[#This Row],[Azad.Sell]]),"")</f>
        <v/>
      </c>
      <c r="AS1747" s="288" t="str">
        <f>IFERROR(IF(Table_Merge1[[#This Row],[LME Zinc 3-month]]*Table_Merge1[[#This Row],[Azad.Sell]]=0,"",Table_Merge1[[#This Row],[LME Zinc 3-month]]*Table_Merge1[[#This Row],[Azad.Sell]]),"")</f>
        <v/>
      </c>
      <c r="AT1747"/>
    </row>
    <row r="1748" spans="1:46" x14ac:dyDescent="0.25">
      <c r="A1748" s="258">
        <v>43199</v>
      </c>
      <c r="B17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20</v>
      </c>
      <c r="C1748" s="195">
        <f t="shared" ca="1" si="63"/>
        <v>1397</v>
      </c>
      <c r="D17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48" s="195">
        <f>_xlfn.NUMBERVALUE(RIGHT(Table11[[#This Row],[تاریخ شمسی]],2))</f>
        <v>20</v>
      </c>
      <c r="F17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0</v>
      </c>
      <c r="G1748" s="195" t="s">
        <v>1899</v>
      </c>
      <c r="L1748" s="259">
        <v>43199</v>
      </c>
      <c r="M1748">
        <v>49566</v>
      </c>
      <c r="O1748" s="283">
        <f>IFERROR(DATE(Table7[[#This Row],[year]],MONTH(DATEVALUE(Table7[[#This Row],[month]]&amp;"1")),Table7[[#This Row],[day]]),"")</f>
        <v>42562</v>
      </c>
      <c r="P1748" s="257" t="s">
        <v>5173</v>
      </c>
      <c r="Q1748" s="257">
        <v>2016</v>
      </c>
      <c r="R1748" s="257" t="s">
        <v>3443</v>
      </c>
      <c r="S1748" s="257">
        <v>11</v>
      </c>
      <c r="T1748" s="257">
        <v>1358.25</v>
      </c>
      <c r="U1748" s="257">
        <v>1601</v>
      </c>
      <c r="V1748" s="257">
        <v>2324125</v>
      </c>
      <c r="X1748" s="260">
        <v>42641</v>
      </c>
      <c r="Y1748" t="s">
        <v>8069</v>
      </c>
      <c r="Z1748" s="260">
        <v>12</v>
      </c>
      <c r="AA1748">
        <v>1395</v>
      </c>
      <c r="AB1748" s="260" t="str">
        <f ca="1">IFERROR(IFERROR(VLOOKUP(Table_Merge1[[#This Row],[Column1]],Table11[#All],2,FALSE),LEFT(AB1749,8)&amp;IF(LEN((RIGHT(AB1749,2)+1))&lt;2,"0"&amp;(RIGHT(AB1749,2)+1),(RIGHT(AB1749,2)-1))),"")</f>
        <v>1395.07.07</v>
      </c>
      <c r="AC1748" s="259" t="str">
        <f ca="1">LEFT(Table_Merge1[[#This Row],[Column2]],4)</f>
        <v>1395</v>
      </c>
      <c r="AD1748" s="259" t="str">
        <f ca="1">RIGHT(LEFT(Table_Merge1[[#This Row],[Column2]],7),2)</f>
        <v>07</v>
      </c>
      <c r="AE1748" s="259" t="str">
        <f ca="1">RIGHT(Table_Merge1[[#This Row],[Column2]],2)</f>
        <v>07</v>
      </c>
      <c r="AF1748">
        <v>7</v>
      </c>
      <c r="AG1748">
        <v>7</v>
      </c>
      <c r="AH1748" s="260">
        <v>2016</v>
      </c>
      <c r="AI1748" t="s">
        <v>3447</v>
      </c>
      <c r="AJ1748" s="260">
        <v>28</v>
      </c>
      <c r="AK1748">
        <v>1324.8</v>
      </c>
      <c r="AL1748">
        <v>1686</v>
      </c>
      <c r="AM1748">
        <v>2109425</v>
      </c>
      <c r="AO1748">
        <v>35629</v>
      </c>
      <c r="AP1748" s="287">
        <f>IFERROR(IF(Table_Merge1[[#This Row],[LME Zinc stock]]*Table_Merge1[[#This Row],[Nima.مقدار]]=0,"",Table_Merge1[[#This Row],[LME Zinc stock]]*Table_Merge1[[#This Row],[Nima.مقدار]]),"")</f>
        <v>75156703325</v>
      </c>
      <c r="AQ1748" s="287">
        <f>IFERROR(IF(Table_Merge1[[#This Row],[LME Zinc 3-month]]*Table_Merge1[[#This Row],[Nima.مقدار]]=0,"",Table_Merge1[[#This Row],[LME Zinc 3-month]]*Table_Merge1[[#This Row],[Nima.مقدار]]),"")</f>
        <v>60070494</v>
      </c>
      <c r="AR1748" s="288" t="str">
        <f>IFERROR(IF(Table_Merge1[[#This Row],[LME Zinc stock]]*Table_Merge1[[#This Row],[Azad.Sell]]=0,"",Table_Merge1[[#This Row],[LME Zinc stock]]*Table_Merge1[[#This Row],[Azad.Sell]]),"")</f>
        <v/>
      </c>
      <c r="AS1748" s="288" t="str">
        <f>IFERROR(IF(Table_Merge1[[#This Row],[LME Zinc 3-month]]*Table_Merge1[[#This Row],[Azad.Sell]]=0,"",Table_Merge1[[#This Row],[LME Zinc 3-month]]*Table_Merge1[[#This Row],[Azad.Sell]]),"")</f>
        <v/>
      </c>
      <c r="AT1748"/>
    </row>
    <row r="1749" spans="1:46" x14ac:dyDescent="0.25">
      <c r="A1749" s="258">
        <v>43200</v>
      </c>
      <c r="B17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21</v>
      </c>
      <c r="C1749" s="195">
        <f t="shared" ca="1" si="63"/>
        <v>1397</v>
      </c>
      <c r="D17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49" s="195">
        <f>_xlfn.NUMBERVALUE(RIGHT(Table11[[#This Row],[تاریخ شمسی]],2))</f>
        <v>21</v>
      </c>
      <c r="F17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1</v>
      </c>
      <c r="G1749" s="195" t="s">
        <v>1900</v>
      </c>
      <c r="L1749" s="259">
        <v>43200</v>
      </c>
      <c r="M1749">
        <v>42000</v>
      </c>
      <c r="O1749" s="284">
        <f>IFERROR(DATE(Table7[[#This Row],[year]],MONTH(DATEVALUE(Table7[[#This Row],[month]]&amp;"1")),Table7[[#This Row],[day]]),"")</f>
        <v>42559</v>
      </c>
      <c r="P1749" s="195" t="s">
        <v>5174</v>
      </c>
      <c r="Q1749" s="195">
        <v>2016</v>
      </c>
      <c r="R1749" s="195" t="s">
        <v>3443</v>
      </c>
      <c r="S1749" s="195">
        <v>8</v>
      </c>
      <c r="T1749" s="195">
        <v>1356.1</v>
      </c>
      <c r="U1749" s="195">
        <v>1613</v>
      </c>
      <c r="V1749" s="195">
        <v>2319150</v>
      </c>
      <c r="X1749" s="260">
        <v>42640</v>
      </c>
      <c r="Y1749" t="s">
        <v>8068</v>
      </c>
      <c r="Z1749" s="260">
        <v>12</v>
      </c>
      <c r="AA1749">
        <v>1395</v>
      </c>
      <c r="AB1749" s="260" t="str">
        <f ca="1">IFERROR(IFERROR(VLOOKUP(Table_Merge1[[#This Row],[Column1]],Table11[#All],2,FALSE),LEFT(AB1750,8)&amp;IF(LEN((RIGHT(AB1750,2)+1))&lt;2,"0"&amp;(RIGHT(AB1750,2)+1),(RIGHT(AB1750,2)-1))),"")</f>
        <v>1395.07.06</v>
      </c>
      <c r="AC1749" s="259" t="str">
        <f ca="1">LEFT(Table_Merge1[[#This Row],[Column2]],4)</f>
        <v>1395</v>
      </c>
      <c r="AD1749" s="259" t="str">
        <f ca="1">RIGHT(LEFT(Table_Merge1[[#This Row],[Column2]],7),2)</f>
        <v>07</v>
      </c>
      <c r="AE1749" s="259" t="str">
        <f ca="1">RIGHT(Table_Merge1[[#This Row],[Column2]],2)</f>
        <v>06</v>
      </c>
      <c r="AF1749">
        <v>7</v>
      </c>
      <c r="AG1749">
        <v>6</v>
      </c>
      <c r="AH1749" s="260">
        <v>2016</v>
      </c>
      <c r="AI1749" t="s">
        <v>3447</v>
      </c>
      <c r="AJ1749" s="260">
        <v>27</v>
      </c>
      <c r="AK1749">
        <v>1335.85</v>
      </c>
      <c r="AL1749">
        <v>1673.5</v>
      </c>
      <c r="AM1749">
        <v>2116725</v>
      </c>
      <c r="AO1749">
        <v>35723</v>
      </c>
      <c r="AP1749" s="287">
        <f>IFERROR(IF(Table_Merge1[[#This Row],[LME Zinc stock]]*Table_Merge1[[#This Row],[Nima.مقدار]]=0,"",Table_Merge1[[#This Row],[LME Zinc stock]]*Table_Merge1[[#This Row],[Nima.مقدار]]),"")</f>
        <v>75615767175</v>
      </c>
      <c r="AQ1749" s="287">
        <f>IFERROR(IF(Table_Merge1[[#This Row],[LME Zinc 3-month]]*Table_Merge1[[#This Row],[Nima.مقدار]]=0,"",Table_Merge1[[#This Row],[LME Zinc 3-month]]*Table_Merge1[[#This Row],[Nima.مقدار]]),"")</f>
        <v>59782440.5</v>
      </c>
      <c r="AR1749" s="288" t="str">
        <f>IFERROR(IF(Table_Merge1[[#This Row],[LME Zinc stock]]*Table_Merge1[[#This Row],[Azad.Sell]]=0,"",Table_Merge1[[#This Row],[LME Zinc stock]]*Table_Merge1[[#This Row],[Azad.Sell]]),"")</f>
        <v/>
      </c>
      <c r="AS1749" s="288" t="str">
        <f>IFERROR(IF(Table_Merge1[[#This Row],[LME Zinc 3-month]]*Table_Merge1[[#This Row],[Azad.Sell]]=0,"",Table_Merge1[[#This Row],[LME Zinc 3-month]]*Table_Merge1[[#This Row],[Azad.Sell]]),"")</f>
        <v/>
      </c>
      <c r="AT1749"/>
    </row>
    <row r="1750" spans="1:46" x14ac:dyDescent="0.25">
      <c r="A1750" s="258">
        <v>43201</v>
      </c>
      <c r="B17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22</v>
      </c>
      <c r="C1750" s="195">
        <f t="shared" ca="1" si="63"/>
        <v>1397</v>
      </c>
      <c r="D17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50" s="195">
        <f>_xlfn.NUMBERVALUE(RIGHT(Table11[[#This Row],[تاریخ شمسی]],2))</f>
        <v>22</v>
      </c>
      <c r="F17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2</v>
      </c>
      <c r="G1750" s="195" t="s">
        <v>1901</v>
      </c>
      <c r="L1750" s="259">
        <v>43201</v>
      </c>
      <c r="M1750">
        <v>42000</v>
      </c>
      <c r="O1750" s="283">
        <f>IFERROR(DATE(Table7[[#This Row],[year]],MONTH(DATEVALUE(Table7[[#This Row],[month]]&amp;"1")),Table7[[#This Row],[day]]),"")</f>
        <v>42558</v>
      </c>
      <c r="P1750" s="257" t="s">
        <v>5175</v>
      </c>
      <c r="Q1750" s="257">
        <v>2016</v>
      </c>
      <c r="R1750" s="257" t="s">
        <v>3443</v>
      </c>
      <c r="S1750" s="257">
        <v>7</v>
      </c>
      <c r="T1750" s="257">
        <v>1367.1</v>
      </c>
      <c r="U1750" s="257">
        <v>1612.5</v>
      </c>
      <c r="V1750" s="257">
        <v>2325000</v>
      </c>
      <c r="X1750" s="260">
        <v>42639</v>
      </c>
      <c r="Y1750" t="s">
        <v>8067</v>
      </c>
      <c r="Z1750" s="260">
        <v>12</v>
      </c>
      <c r="AA1750">
        <v>1395</v>
      </c>
      <c r="AB1750" s="260" t="str">
        <f ca="1">IFERROR(IFERROR(VLOOKUP(Table_Merge1[[#This Row],[Column1]],Table11[#All],2,FALSE),LEFT(AB1751,8)&amp;IF(LEN((RIGHT(AB1751,2)+1))&lt;2,"0"&amp;(RIGHT(AB1751,2)+1),(RIGHT(AB1751,2)-1))),"")</f>
        <v>1395.07.05</v>
      </c>
      <c r="AC1750" s="259" t="str">
        <f ca="1">LEFT(Table_Merge1[[#This Row],[Column2]],4)</f>
        <v>1395</v>
      </c>
      <c r="AD1750" s="259" t="str">
        <f ca="1">RIGHT(LEFT(Table_Merge1[[#This Row],[Column2]],7),2)</f>
        <v>07</v>
      </c>
      <c r="AE1750" s="259" t="str">
        <f ca="1">RIGHT(Table_Merge1[[#This Row],[Column2]],2)</f>
        <v>05</v>
      </c>
      <c r="AF1750">
        <v>7</v>
      </c>
      <c r="AG1750">
        <v>5</v>
      </c>
      <c r="AH1750" s="260">
        <v>2016</v>
      </c>
      <c r="AI1750" t="s">
        <v>3447</v>
      </c>
      <c r="AJ1750" s="260">
        <v>26</v>
      </c>
      <c r="AK1750">
        <v>1336.3</v>
      </c>
      <c r="AL1750">
        <v>1681.5</v>
      </c>
      <c r="AM1750">
        <v>2120125</v>
      </c>
      <c r="AO1750">
        <v>35462</v>
      </c>
      <c r="AP1750" s="287">
        <f>IFERROR(IF(Table_Merge1[[#This Row],[LME Zinc stock]]*Table_Merge1[[#This Row],[Nima.مقدار]]=0,"",Table_Merge1[[#This Row],[LME Zinc stock]]*Table_Merge1[[#This Row],[Nima.مقدار]]),"")</f>
        <v>75183872750</v>
      </c>
      <c r="AQ1750" s="287">
        <f>IFERROR(IF(Table_Merge1[[#This Row],[LME Zinc 3-month]]*Table_Merge1[[#This Row],[Nima.مقدار]]=0,"",Table_Merge1[[#This Row],[LME Zinc 3-month]]*Table_Merge1[[#This Row],[Nima.مقدار]]),"")</f>
        <v>59629353</v>
      </c>
      <c r="AR1750" s="288" t="str">
        <f>IFERROR(IF(Table_Merge1[[#This Row],[LME Zinc stock]]*Table_Merge1[[#This Row],[Azad.Sell]]=0,"",Table_Merge1[[#This Row],[LME Zinc stock]]*Table_Merge1[[#This Row],[Azad.Sell]]),"")</f>
        <v/>
      </c>
      <c r="AS1750" s="288" t="str">
        <f>IFERROR(IF(Table_Merge1[[#This Row],[LME Zinc 3-month]]*Table_Merge1[[#This Row],[Azad.Sell]]=0,"",Table_Merge1[[#This Row],[LME Zinc 3-month]]*Table_Merge1[[#This Row],[Azad.Sell]]),"")</f>
        <v/>
      </c>
      <c r="AT1750"/>
    </row>
    <row r="1751" spans="1:46" x14ac:dyDescent="0.25">
      <c r="A1751" s="258">
        <v>43202</v>
      </c>
      <c r="B17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23</v>
      </c>
      <c r="C1751" s="195">
        <f t="shared" ca="1" si="63"/>
        <v>1397</v>
      </c>
      <c r="D17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51" s="195">
        <f>_xlfn.NUMBERVALUE(RIGHT(Table11[[#This Row],[تاریخ شمسی]],2))</f>
        <v>23</v>
      </c>
      <c r="F17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3</v>
      </c>
      <c r="G1751" s="195" t="s">
        <v>1902</v>
      </c>
      <c r="L1751" s="259">
        <v>43202</v>
      </c>
      <c r="M1751">
        <v>42000</v>
      </c>
      <c r="O1751" s="284">
        <f>IFERROR(DATE(Table7[[#This Row],[year]],MONTH(DATEVALUE(Table7[[#This Row],[month]]&amp;"1")),Table7[[#This Row],[day]]),"")</f>
        <v>42557</v>
      </c>
      <c r="P1751" s="195" t="s">
        <v>5176</v>
      </c>
      <c r="Q1751" s="195">
        <v>2016</v>
      </c>
      <c r="R1751" s="195" t="s">
        <v>3443</v>
      </c>
      <c r="S1751" s="195">
        <v>6</v>
      </c>
      <c r="T1751" s="195">
        <v>1370</v>
      </c>
      <c r="U1751" s="195">
        <v>1611.5</v>
      </c>
      <c r="V1751" s="195">
        <v>2310050</v>
      </c>
      <c r="X1751" s="260">
        <v>42636</v>
      </c>
      <c r="Z1751" s="260">
        <v>12</v>
      </c>
      <c r="AB1751" s="260" t="str">
        <f ca="1">IFERROR(IFERROR(VLOOKUP(Table_Merge1[[#This Row],[Column1]],Table11[#All],2,FALSE),LEFT(AB1752,8)&amp;IF(LEN((RIGHT(AB1752,2)+1))&lt;2,"0"&amp;(RIGHT(AB1752,2)+1),(RIGHT(AB1752,2)-1))),"")</f>
        <v>1395.07.02</v>
      </c>
      <c r="AC1751" s="259" t="str">
        <f ca="1">LEFT(Table_Merge1[[#This Row],[Column2]],4)</f>
        <v>1395</v>
      </c>
      <c r="AD1751" s="259" t="str">
        <f ca="1">RIGHT(LEFT(Table_Merge1[[#This Row],[Column2]],7),2)</f>
        <v>07</v>
      </c>
      <c r="AE1751" s="259" t="str">
        <f ca="1">RIGHT(Table_Merge1[[#This Row],[Column2]],2)</f>
        <v>02</v>
      </c>
      <c r="AH1751" s="260">
        <v>2016</v>
      </c>
      <c r="AI1751" t="s">
        <v>3447</v>
      </c>
      <c r="AJ1751" s="260">
        <v>23</v>
      </c>
      <c r="AK1751">
        <v>1335.9</v>
      </c>
      <c r="AL1751">
        <v>1681.5</v>
      </c>
      <c r="AM1751">
        <v>2126825</v>
      </c>
      <c r="AP1751" s="287" t="str">
        <f>IFERROR(IF(Table_Merge1[[#This Row],[LME Zinc stock]]*Table_Merge1[[#This Row],[Nima.مقدار]]=0,"",Table_Merge1[[#This Row],[LME Zinc stock]]*Table_Merge1[[#This Row],[Nima.مقدار]]),"")</f>
        <v/>
      </c>
      <c r="AQ1751" s="287" t="str">
        <f>IFERROR(IF(Table_Merge1[[#This Row],[LME Zinc 3-month]]*Table_Merge1[[#This Row],[Nima.مقدار]]=0,"",Table_Merge1[[#This Row],[LME Zinc 3-month]]*Table_Merge1[[#This Row],[Nima.مقدار]]),"")</f>
        <v/>
      </c>
      <c r="AR1751" s="288" t="str">
        <f>IFERROR(IF(Table_Merge1[[#This Row],[LME Zinc stock]]*Table_Merge1[[#This Row],[Azad.Sell]]=0,"",Table_Merge1[[#This Row],[LME Zinc stock]]*Table_Merge1[[#This Row],[Azad.Sell]]),"")</f>
        <v/>
      </c>
      <c r="AS1751" s="288" t="str">
        <f>IFERROR(IF(Table_Merge1[[#This Row],[LME Zinc 3-month]]*Table_Merge1[[#This Row],[Azad.Sell]]=0,"",Table_Merge1[[#This Row],[LME Zinc 3-month]]*Table_Merge1[[#This Row],[Azad.Sell]]),"")</f>
        <v/>
      </c>
      <c r="AT1751"/>
    </row>
    <row r="1752" spans="1:46" x14ac:dyDescent="0.25">
      <c r="A1752" s="258">
        <v>43204</v>
      </c>
      <c r="B17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25</v>
      </c>
      <c r="C1752" s="195">
        <f t="shared" ca="1" si="63"/>
        <v>1397</v>
      </c>
      <c r="D17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52" s="195">
        <f>_xlfn.NUMBERVALUE(RIGHT(Table11[[#This Row],[تاریخ شمسی]],2))</f>
        <v>25</v>
      </c>
      <c r="F17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5</v>
      </c>
      <c r="G1752" s="195" t="s">
        <v>1903</v>
      </c>
      <c r="L1752" s="259">
        <v>43204</v>
      </c>
      <c r="M1752">
        <v>42000</v>
      </c>
      <c r="O1752" s="283">
        <f>IFERROR(DATE(Table7[[#This Row],[year]],MONTH(DATEVALUE(Table7[[#This Row],[month]]&amp;"1")),Table7[[#This Row],[day]]),"")</f>
        <v>42556</v>
      </c>
      <c r="P1752" s="257" t="s">
        <v>5177</v>
      </c>
      <c r="Q1752" s="257">
        <v>2016</v>
      </c>
      <c r="R1752" s="257" t="s">
        <v>3443</v>
      </c>
      <c r="S1752" s="257">
        <v>5</v>
      </c>
      <c r="T1752" s="257">
        <v>1344.75</v>
      </c>
      <c r="U1752" s="257">
        <v>1625</v>
      </c>
      <c r="V1752" s="257">
        <v>2297450</v>
      </c>
      <c r="X1752" s="260">
        <v>42635</v>
      </c>
      <c r="Y1752" t="s">
        <v>8066</v>
      </c>
      <c r="Z1752" s="260">
        <v>12</v>
      </c>
      <c r="AA1752">
        <v>1395</v>
      </c>
      <c r="AB1752" s="260" t="str">
        <f ca="1">IFERROR(IFERROR(VLOOKUP(Table_Merge1[[#This Row],[Column1]],Table11[#All],2,FALSE),LEFT(AB1753,8)&amp;IF(LEN((RIGHT(AB1753,2)+1))&lt;2,"0"&amp;(RIGHT(AB1753,2)+1),(RIGHT(AB1753,2)-1))),"")</f>
        <v>1395.07.01</v>
      </c>
      <c r="AC1752" s="259" t="str">
        <f ca="1">LEFT(Table_Merge1[[#This Row],[Column2]],4)</f>
        <v>1395</v>
      </c>
      <c r="AD1752" s="259" t="str">
        <f ca="1">RIGHT(LEFT(Table_Merge1[[#This Row],[Column2]],7),2)</f>
        <v>07</v>
      </c>
      <c r="AE1752" s="259" t="str">
        <f ca="1">RIGHT(Table_Merge1[[#This Row],[Column2]],2)</f>
        <v>01</v>
      </c>
      <c r="AF1752">
        <v>7</v>
      </c>
      <c r="AG1752">
        <v>1</v>
      </c>
      <c r="AH1752" s="260">
        <v>2016</v>
      </c>
      <c r="AI1752" t="s">
        <v>3447</v>
      </c>
      <c r="AJ1752" s="260">
        <v>22</v>
      </c>
      <c r="AK1752">
        <v>1332.45</v>
      </c>
      <c r="AL1752">
        <v>1676</v>
      </c>
      <c r="AM1752">
        <v>2134300</v>
      </c>
      <c r="AO1752">
        <v>35522</v>
      </c>
      <c r="AP1752" s="287">
        <f>IFERROR(IF(Table_Merge1[[#This Row],[LME Zinc stock]]*Table_Merge1[[#This Row],[Nima.مقدار]]=0,"",Table_Merge1[[#This Row],[LME Zinc stock]]*Table_Merge1[[#This Row],[Nima.مقدار]]),"")</f>
        <v>75814604600</v>
      </c>
      <c r="AQ1752" s="287">
        <f>IFERROR(IF(Table_Merge1[[#This Row],[LME Zinc 3-month]]*Table_Merge1[[#This Row],[Nima.مقدار]]=0,"",Table_Merge1[[#This Row],[LME Zinc 3-month]]*Table_Merge1[[#This Row],[Nima.مقدار]]),"")</f>
        <v>59534872</v>
      </c>
      <c r="AR1752" s="288" t="str">
        <f>IFERROR(IF(Table_Merge1[[#This Row],[LME Zinc stock]]*Table_Merge1[[#This Row],[Azad.Sell]]=0,"",Table_Merge1[[#This Row],[LME Zinc stock]]*Table_Merge1[[#This Row],[Azad.Sell]]),"")</f>
        <v/>
      </c>
      <c r="AS1752" s="288" t="str">
        <f>IFERROR(IF(Table_Merge1[[#This Row],[LME Zinc 3-month]]*Table_Merge1[[#This Row],[Azad.Sell]]=0,"",Table_Merge1[[#This Row],[LME Zinc 3-month]]*Table_Merge1[[#This Row],[Azad.Sell]]),"")</f>
        <v/>
      </c>
      <c r="AT1752"/>
    </row>
    <row r="1753" spans="1:46" x14ac:dyDescent="0.25">
      <c r="A1753" s="258">
        <v>43205</v>
      </c>
      <c r="B17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26</v>
      </c>
      <c r="C1753" s="195">
        <f t="shared" ca="1" si="63"/>
        <v>1397</v>
      </c>
      <c r="D17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53" s="195">
        <f>_xlfn.NUMBERVALUE(RIGHT(Table11[[#This Row],[تاریخ شمسی]],2))</f>
        <v>26</v>
      </c>
      <c r="F17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6</v>
      </c>
      <c r="G1753" s="195" t="s">
        <v>1904</v>
      </c>
      <c r="L1753" s="259">
        <v>43205</v>
      </c>
      <c r="M1753">
        <v>42000</v>
      </c>
      <c r="O1753" s="284">
        <f>IFERROR(DATE(Table7[[#This Row],[year]],MONTH(DATEVALUE(Table7[[#This Row],[month]]&amp;"1")),Table7[[#This Row],[day]]),"")</f>
        <v>42555</v>
      </c>
      <c r="P1753" s="195" t="s">
        <v>5178</v>
      </c>
      <c r="Q1753" s="195">
        <v>2016</v>
      </c>
      <c r="R1753" s="195" t="s">
        <v>3443</v>
      </c>
      <c r="S1753" s="195">
        <v>4</v>
      </c>
      <c r="T1753" s="195">
        <v>1348.75</v>
      </c>
      <c r="U1753" s="195">
        <v>1655.5</v>
      </c>
      <c r="V1753" s="195">
        <v>2304875</v>
      </c>
      <c r="X1753" s="260">
        <v>42634</v>
      </c>
      <c r="Y1753" t="s">
        <v>8065</v>
      </c>
      <c r="Z1753" s="260">
        <v>12</v>
      </c>
      <c r="AA1753">
        <v>1395</v>
      </c>
      <c r="AB1753" s="260" t="str">
        <f ca="1">IFERROR(IFERROR(VLOOKUP(Table_Merge1[[#This Row],[Column1]],Table11[#All],2,FALSE),LEFT(AB1754,8)&amp;IF(LEN((RIGHT(AB1754,2)+1))&lt;2,"0"&amp;(RIGHT(AB1754,2)+1),(RIGHT(AB1754,2)-1))),"")</f>
        <v>1395.06.31</v>
      </c>
      <c r="AC1753" s="259" t="str">
        <f ca="1">LEFT(Table_Merge1[[#This Row],[Column2]],4)</f>
        <v>1395</v>
      </c>
      <c r="AD1753" s="259" t="str">
        <f ca="1">RIGHT(LEFT(Table_Merge1[[#This Row],[Column2]],7),2)</f>
        <v>06</v>
      </c>
      <c r="AE1753" s="259" t="str">
        <f ca="1">RIGHT(Table_Merge1[[#This Row],[Column2]],2)</f>
        <v>31</v>
      </c>
      <c r="AF1753">
        <v>6</v>
      </c>
      <c r="AG1753">
        <v>31</v>
      </c>
      <c r="AH1753" s="260">
        <v>2016</v>
      </c>
      <c r="AI1753" t="s">
        <v>3447</v>
      </c>
      <c r="AJ1753" s="260">
        <v>21</v>
      </c>
      <c r="AK1753">
        <v>1319.6</v>
      </c>
      <c r="AL1753">
        <v>1669</v>
      </c>
      <c r="AM1753">
        <v>2141875</v>
      </c>
      <c r="AO1753">
        <v>35559</v>
      </c>
      <c r="AP1753" s="287">
        <f>IFERROR(IF(Table_Merge1[[#This Row],[LME Zinc stock]]*Table_Merge1[[#This Row],[Nima.مقدار]]=0,"",Table_Merge1[[#This Row],[LME Zinc stock]]*Table_Merge1[[#This Row],[Nima.مقدار]]),"")</f>
        <v>76162933125</v>
      </c>
      <c r="AQ1753" s="287">
        <f>IFERROR(IF(Table_Merge1[[#This Row],[LME Zinc 3-month]]*Table_Merge1[[#This Row],[Nima.مقدار]]=0,"",Table_Merge1[[#This Row],[LME Zinc 3-month]]*Table_Merge1[[#This Row],[Nima.مقدار]]),"")</f>
        <v>59347971</v>
      </c>
      <c r="AR1753" s="288" t="str">
        <f>IFERROR(IF(Table_Merge1[[#This Row],[LME Zinc stock]]*Table_Merge1[[#This Row],[Azad.Sell]]=0,"",Table_Merge1[[#This Row],[LME Zinc stock]]*Table_Merge1[[#This Row],[Azad.Sell]]),"")</f>
        <v/>
      </c>
      <c r="AS1753" s="288" t="str">
        <f>IFERROR(IF(Table_Merge1[[#This Row],[LME Zinc 3-month]]*Table_Merge1[[#This Row],[Azad.Sell]]=0,"",Table_Merge1[[#This Row],[LME Zinc 3-month]]*Table_Merge1[[#This Row],[Azad.Sell]]),"")</f>
        <v/>
      </c>
      <c r="AT1753"/>
    </row>
    <row r="1754" spans="1:46" x14ac:dyDescent="0.25">
      <c r="A1754" s="258">
        <v>43206</v>
      </c>
      <c r="B17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27</v>
      </c>
      <c r="C1754" s="195">
        <f t="shared" ca="1" si="63"/>
        <v>1397</v>
      </c>
      <c r="D17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54" s="195">
        <f>_xlfn.NUMBERVALUE(RIGHT(Table11[[#This Row],[تاریخ شمسی]],2))</f>
        <v>27</v>
      </c>
      <c r="F17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7</v>
      </c>
      <c r="G1754" s="195" t="s">
        <v>1905</v>
      </c>
      <c r="L1754" s="259">
        <v>43206</v>
      </c>
      <c r="M1754">
        <v>42000</v>
      </c>
      <c r="O1754" s="283">
        <f>IFERROR(DATE(Table7[[#This Row],[year]],MONTH(DATEVALUE(Table7[[#This Row],[month]]&amp;"1")),Table7[[#This Row],[day]]),"")</f>
        <v>42552</v>
      </c>
      <c r="P1754" s="257" t="s">
        <v>5179</v>
      </c>
      <c r="Q1754" s="257">
        <v>2016</v>
      </c>
      <c r="R1754" s="257" t="s">
        <v>3443</v>
      </c>
      <c r="S1754" s="257">
        <v>1</v>
      </c>
      <c r="T1754" s="257">
        <v>1331.75</v>
      </c>
      <c r="U1754" s="257">
        <v>1652.5</v>
      </c>
      <c r="V1754" s="257">
        <v>2312050</v>
      </c>
      <c r="X1754" s="260">
        <v>42633</v>
      </c>
      <c r="Z1754" s="260">
        <v>12</v>
      </c>
      <c r="AB1754" s="260" t="str">
        <f ca="1">IFERROR(IFERROR(VLOOKUP(Table_Merge1[[#This Row],[Column1]],Table11[#All],2,FALSE),LEFT(AB1755,8)&amp;IF(LEN((RIGHT(AB1755,2)+1))&lt;2,"0"&amp;(RIGHT(AB1755,2)+1),(RIGHT(AB1755,2)-1))),"")</f>
        <v>1395.06.28</v>
      </c>
      <c r="AC1754" s="259" t="str">
        <f ca="1">LEFT(Table_Merge1[[#This Row],[Column2]],4)</f>
        <v>1395</v>
      </c>
      <c r="AD1754" s="259" t="str">
        <f ca="1">RIGHT(LEFT(Table_Merge1[[#This Row],[Column2]],7),2)</f>
        <v>06</v>
      </c>
      <c r="AE1754" s="259" t="str">
        <f ca="1">RIGHT(Table_Merge1[[#This Row],[Column2]],2)</f>
        <v>28</v>
      </c>
      <c r="AH1754" s="260">
        <v>2016</v>
      </c>
      <c r="AI1754" t="s">
        <v>3447</v>
      </c>
      <c r="AJ1754" s="260">
        <v>20</v>
      </c>
      <c r="AK1754">
        <v>1315.4</v>
      </c>
      <c r="AL1754">
        <v>1679</v>
      </c>
      <c r="AM1754">
        <v>2148275</v>
      </c>
      <c r="AP1754" s="287" t="str">
        <f>IFERROR(IF(Table_Merge1[[#This Row],[LME Zinc stock]]*Table_Merge1[[#This Row],[Nima.مقدار]]=0,"",Table_Merge1[[#This Row],[LME Zinc stock]]*Table_Merge1[[#This Row],[Nima.مقدار]]),"")</f>
        <v/>
      </c>
      <c r="AQ1754" s="287" t="str">
        <f>IFERROR(IF(Table_Merge1[[#This Row],[LME Zinc 3-month]]*Table_Merge1[[#This Row],[Nima.مقدار]]=0,"",Table_Merge1[[#This Row],[LME Zinc 3-month]]*Table_Merge1[[#This Row],[Nima.مقدار]]),"")</f>
        <v/>
      </c>
      <c r="AR1754" s="288" t="str">
        <f>IFERROR(IF(Table_Merge1[[#This Row],[LME Zinc stock]]*Table_Merge1[[#This Row],[Azad.Sell]]=0,"",Table_Merge1[[#This Row],[LME Zinc stock]]*Table_Merge1[[#This Row],[Azad.Sell]]),"")</f>
        <v/>
      </c>
      <c r="AS1754" s="288" t="str">
        <f>IFERROR(IF(Table_Merge1[[#This Row],[LME Zinc 3-month]]*Table_Merge1[[#This Row],[Azad.Sell]]=0,"",Table_Merge1[[#This Row],[LME Zinc 3-month]]*Table_Merge1[[#This Row],[Azad.Sell]]),"")</f>
        <v/>
      </c>
      <c r="AT1754"/>
    </row>
    <row r="1755" spans="1:46" x14ac:dyDescent="0.25">
      <c r="A1755" s="258">
        <v>43207</v>
      </c>
      <c r="B17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28</v>
      </c>
      <c r="C1755" s="195">
        <f t="shared" ca="1" si="63"/>
        <v>1397</v>
      </c>
      <c r="D17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55" s="195">
        <f>_xlfn.NUMBERVALUE(RIGHT(Table11[[#This Row],[تاریخ شمسی]],2))</f>
        <v>28</v>
      </c>
      <c r="F17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8</v>
      </c>
      <c r="G1755" s="195" t="s">
        <v>1906</v>
      </c>
      <c r="L1755" s="259">
        <v>43207</v>
      </c>
      <c r="M1755">
        <v>42000</v>
      </c>
      <c r="O1755" s="284">
        <f>IFERROR(DATE(Table7[[#This Row],[year]],MONTH(DATEVALUE(Table7[[#This Row],[month]]&amp;"1")),Table7[[#This Row],[day]]),"")</f>
        <v>42551</v>
      </c>
      <c r="P1755" s="195" t="s">
        <v>5180</v>
      </c>
      <c r="Q1755" s="195">
        <v>2016</v>
      </c>
      <c r="R1755" s="195" t="s">
        <v>3441</v>
      </c>
      <c r="S1755" s="195">
        <v>30</v>
      </c>
      <c r="T1755" s="195">
        <v>1317</v>
      </c>
      <c r="U1755" s="195">
        <v>1681</v>
      </c>
      <c r="V1755" s="195">
        <v>2325600</v>
      </c>
      <c r="X1755" s="260">
        <v>42632</v>
      </c>
      <c r="Y1755" t="s">
        <v>8064</v>
      </c>
      <c r="Z1755" s="260">
        <v>12</v>
      </c>
      <c r="AA1755">
        <v>1395</v>
      </c>
      <c r="AB1755" s="260" t="str">
        <f ca="1">IFERROR(IFERROR(VLOOKUP(Table_Merge1[[#This Row],[Column1]],Table11[#All],2,FALSE),LEFT(AB1756,8)&amp;IF(LEN((RIGHT(AB1756,2)+1))&lt;2,"0"&amp;(RIGHT(AB1756,2)+1),(RIGHT(AB1756,2)-1))),"")</f>
        <v>1395.06.29</v>
      </c>
      <c r="AC1755" s="259" t="str">
        <f ca="1">LEFT(Table_Merge1[[#This Row],[Column2]],4)</f>
        <v>1395</v>
      </c>
      <c r="AD1755" s="259" t="str">
        <f ca="1">RIGHT(LEFT(Table_Merge1[[#This Row],[Column2]],7),2)</f>
        <v>06</v>
      </c>
      <c r="AE1755" s="259" t="str">
        <f ca="1">RIGHT(Table_Merge1[[#This Row],[Column2]],2)</f>
        <v>29</v>
      </c>
      <c r="AF1755">
        <v>6</v>
      </c>
      <c r="AG1755">
        <v>29</v>
      </c>
      <c r="AH1755" s="260">
        <v>2016</v>
      </c>
      <c r="AI1755" t="s">
        <v>3447</v>
      </c>
      <c r="AJ1755" s="260">
        <v>19</v>
      </c>
      <c r="AK1755">
        <v>1315.05</v>
      </c>
      <c r="AL1755">
        <v>1659.5</v>
      </c>
      <c r="AM1755">
        <v>2154825</v>
      </c>
      <c r="AO1755">
        <v>35634</v>
      </c>
      <c r="AP1755" s="287">
        <f>IFERROR(IF(Table_Merge1[[#This Row],[LME Zinc stock]]*Table_Merge1[[#This Row],[Nima.مقدار]]=0,"",Table_Merge1[[#This Row],[LME Zinc stock]]*Table_Merge1[[#This Row],[Nima.مقدار]]),"")</f>
        <v>76785034050</v>
      </c>
      <c r="AQ1755" s="287">
        <f>IFERROR(IF(Table_Merge1[[#This Row],[LME Zinc 3-month]]*Table_Merge1[[#This Row],[Nima.مقدار]]=0,"",Table_Merge1[[#This Row],[LME Zinc 3-month]]*Table_Merge1[[#This Row],[Nima.مقدار]]),"")</f>
        <v>59134623</v>
      </c>
      <c r="AR1755" s="288" t="str">
        <f>IFERROR(IF(Table_Merge1[[#This Row],[LME Zinc stock]]*Table_Merge1[[#This Row],[Azad.Sell]]=0,"",Table_Merge1[[#This Row],[LME Zinc stock]]*Table_Merge1[[#This Row],[Azad.Sell]]),"")</f>
        <v/>
      </c>
      <c r="AS1755" s="288" t="str">
        <f>IFERROR(IF(Table_Merge1[[#This Row],[LME Zinc 3-month]]*Table_Merge1[[#This Row],[Azad.Sell]]=0,"",Table_Merge1[[#This Row],[LME Zinc 3-month]]*Table_Merge1[[#This Row],[Azad.Sell]]),"")</f>
        <v/>
      </c>
      <c r="AT1755"/>
    </row>
    <row r="1756" spans="1:46" x14ac:dyDescent="0.25">
      <c r="A1756" s="258">
        <v>43208</v>
      </c>
      <c r="B17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29</v>
      </c>
      <c r="C1756" s="195">
        <f t="shared" ca="1" si="63"/>
        <v>1397</v>
      </c>
      <c r="D17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56" s="195">
        <f>_xlfn.NUMBERVALUE(RIGHT(Table11[[#This Row],[تاریخ شمسی]],2))</f>
        <v>29</v>
      </c>
      <c r="F17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9</v>
      </c>
      <c r="G1756" s="195" t="s">
        <v>1907</v>
      </c>
      <c r="L1756" s="259">
        <v>43208</v>
      </c>
      <c r="M1756">
        <v>42000</v>
      </c>
      <c r="O1756" s="283">
        <f>IFERROR(DATE(Table7[[#This Row],[year]],MONTH(DATEVALUE(Table7[[#This Row],[month]]&amp;"1")),Table7[[#This Row],[day]]),"")</f>
        <v>42550</v>
      </c>
      <c r="P1756" s="257" t="s">
        <v>5181</v>
      </c>
      <c r="Q1756" s="257">
        <v>2016</v>
      </c>
      <c r="R1756" s="257" t="s">
        <v>3441</v>
      </c>
      <c r="S1756" s="257">
        <v>29</v>
      </c>
      <c r="T1756" s="257">
        <v>1317.75</v>
      </c>
      <c r="U1756" s="257">
        <v>1681.5</v>
      </c>
      <c r="V1756" s="257">
        <v>2332075</v>
      </c>
      <c r="X1756" s="260">
        <v>42629</v>
      </c>
      <c r="Z1756" s="260">
        <v>12</v>
      </c>
      <c r="AB1756" s="260" t="str">
        <f ca="1">IFERROR(IFERROR(VLOOKUP(Table_Merge1[[#This Row],[Column1]],Table11[#All],2,FALSE),LEFT(AB1757,8)&amp;IF(LEN((RIGHT(AB1757,2)+1))&lt;2,"0"&amp;(RIGHT(AB1757,2)+1),(RIGHT(AB1757,2)-1))),"")</f>
        <v>1395.06.24</v>
      </c>
      <c r="AC1756" s="259" t="str">
        <f ca="1">LEFT(Table_Merge1[[#This Row],[Column2]],4)</f>
        <v>1395</v>
      </c>
      <c r="AD1756" s="259" t="str">
        <f ca="1">RIGHT(LEFT(Table_Merge1[[#This Row],[Column2]],7),2)</f>
        <v>06</v>
      </c>
      <c r="AE1756" s="259" t="str">
        <f ca="1">RIGHT(Table_Merge1[[#This Row],[Column2]],2)</f>
        <v>24</v>
      </c>
      <c r="AH1756" s="260">
        <v>2016</v>
      </c>
      <c r="AI1756" t="s">
        <v>3447</v>
      </c>
      <c r="AJ1756" s="260">
        <v>16</v>
      </c>
      <c r="AK1756">
        <v>1314.25</v>
      </c>
      <c r="AL1756" t="s">
        <v>3621</v>
      </c>
      <c r="AM1756" t="s">
        <v>3621</v>
      </c>
      <c r="AP1756" s="287" t="str">
        <f>IFERROR(IF(Table_Merge1[[#This Row],[LME Zinc stock]]*Table_Merge1[[#This Row],[Nima.مقدار]]=0,"",Table_Merge1[[#This Row],[LME Zinc stock]]*Table_Merge1[[#This Row],[Nima.مقدار]]),"")</f>
        <v/>
      </c>
      <c r="AQ1756" s="287" t="str">
        <f>IFERROR(IF(Table_Merge1[[#This Row],[LME Zinc 3-month]]*Table_Merge1[[#This Row],[Nima.مقدار]]=0,"",Table_Merge1[[#This Row],[LME Zinc 3-month]]*Table_Merge1[[#This Row],[Nima.مقدار]]),"")</f>
        <v/>
      </c>
      <c r="AR1756" s="288" t="str">
        <f>IFERROR(IF(Table_Merge1[[#This Row],[LME Zinc stock]]*Table_Merge1[[#This Row],[Azad.Sell]]=0,"",Table_Merge1[[#This Row],[LME Zinc stock]]*Table_Merge1[[#This Row],[Azad.Sell]]),"")</f>
        <v/>
      </c>
      <c r="AS1756" s="288" t="str">
        <f>IFERROR(IF(Table_Merge1[[#This Row],[LME Zinc 3-month]]*Table_Merge1[[#This Row],[Azad.Sell]]=0,"",Table_Merge1[[#This Row],[LME Zinc 3-month]]*Table_Merge1[[#This Row],[Azad.Sell]]),"")</f>
        <v/>
      </c>
      <c r="AT1756"/>
    </row>
    <row r="1757" spans="1:46" x14ac:dyDescent="0.25">
      <c r="A1757" s="258">
        <v>43209</v>
      </c>
      <c r="B17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1.30</v>
      </c>
      <c r="C1757" s="195">
        <f t="shared" ca="1" si="63"/>
        <v>1397</v>
      </c>
      <c r="D17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57" s="195">
        <f>_xlfn.NUMBERVALUE(RIGHT(Table11[[#This Row],[تاریخ شمسی]],2))</f>
        <v>30</v>
      </c>
      <c r="F17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0</v>
      </c>
      <c r="G1757" s="195" t="s">
        <v>1908</v>
      </c>
      <c r="L1757" s="259">
        <v>43209</v>
      </c>
      <c r="M1757">
        <v>42000</v>
      </c>
      <c r="O1757" s="284">
        <f>IFERROR(DATE(Table7[[#This Row],[year]],MONTH(DATEVALUE(Table7[[#This Row],[month]]&amp;"1")),Table7[[#This Row],[day]]),"")</f>
        <v>42549</v>
      </c>
      <c r="P1757" s="195" t="s">
        <v>5182</v>
      </c>
      <c r="Q1757" s="195">
        <v>2016</v>
      </c>
      <c r="R1757" s="195" t="s">
        <v>3441</v>
      </c>
      <c r="S1757" s="195">
        <v>28</v>
      </c>
      <c r="T1757" s="195">
        <v>1312</v>
      </c>
      <c r="U1757" s="195">
        <v>1660</v>
      </c>
      <c r="V1757" s="195">
        <v>2338125</v>
      </c>
      <c r="X1757" s="260">
        <v>42628</v>
      </c>
      <c r="Y1757" t="s">
        <v>8063</v>
      </c>
      <c r="Z1757" s="260">
        <v>12</v>
      </c>
      <c r="AA1757">
        <v>1395</v>
      </c>
      <c r="AB1757" s="260" t="str">
        <f ca="1">IFERROR(IFERROR(VLOOKUP(Table_Merge1[[#This Row],[Column1]],Table11[#All],2,FALSE),LEFT(AB1758,8)&amp;IF(LEN((RIGHT(AB1758,2)+1))&lt;2,"0"&amp;(RIGHT(AB1758,2)+1),(RIGHT(AB1758,2)-1))),"")</f>
        <v>1395.06.25</v>
      </c>
      <c r="AC1757" s="259" t="str">
        <f ca="1">LEFT(Table_Merge1[[#This Row],[Column2]],4)</f>
        <v>1395</v>
      </c>
      <c r="AD1757" s="259" t="str">
        <f ca="1">RIGHT(LEFT(Table_Merge1[[#This Row],[Column2]],7),2)</f>
        <v>06</v>
      </c>
      <c r="AE1757" s="259" t="str">
        <f ca="1">RIGHT(Table_Merge1[[#This Row],[Column2]],2)</f>
        <v>25</v>
      </c>
      <c r="AF1757">
        <v>6</v>
      </c>
      <c r="AG1757">
        <v>25</v>
      </c>
      <c r="AH1757" s="260">
        <v>2016</v>
      </c>
      <c r="AI1757" t="s">
        <v>3447</v>
      </c>
      <c r="AJ1757" s="260">
        <v>15</v>
      </c>
      <c r="AK1757">
        <v>1320.1</v>
      </c>
      <c r="AL1757">
        <v>1669</v>
      </c>
      <c r="AM1757">
        <v>2124400</v>
      </c>
      <c r="AO1757">
        <v>35632</v>
      </c>
      <c r="AP1757" s="287">
        <f>IFERROR(IF(Table_Merge1[[#This Row],[LME Zinc stock]]*Table_Merge1[[#This Row],[Nima.مقدار]]=0,"",Table_Merge1[[#This Row],[LME Zinc stock]]*Table_Merge1[[#This Row],[Nima.مقدار]]),"")</f>
        <v>75696620800</v>
      </c>
      <c r="AQ1757" s="287">
        <f>IFERROR(IF(Table_Merge1[[#This Row],[LME Zinc 3-month]]*Table_Merge1[[#This Row],[Nima.مقدار]]=0,"",Table_Merge1[[#This Row],[LME Zinc 3-month]]*Table_Merge1[[#This Row],[Nima.مقدار]]),"")</f>
        <v>59469808</v>
      </c>
      <c r="AR1757" s="288" t="str">
        <f>IFERROR(IF(Table_Merge1[[#This Row],[LME Zinc stock]]*Table_Merge1[[#This Row],[Azad.Sell]]=0,"",Table_Merge1[[#This Row],[LME Zinc stock]]*Table_Merge1[[#This Row],[Azad.Sell]]),"")</f>
        <v/>
      </c>
      <c r="AS1757" s="288" t="str">
        <f>IFERROR(IF(Table_Merge1[[#This Row],[LME Zinc 3-month]]*Table_Merge1[[#This Row],[Azad.Sell]]=0,"",Table_Merge1[[#This Row],[LME Zinc 3-month]]*Table_Merge1[[#This Row],[Azad.Sell]]),"")</f>
        <v/>
      </c>
      <c r="AT1757"/>
    </row>
    <row r="1758" spans="1:46" x14ac:dyDescent="0.25">
      <c r="A1758" s="258">
        <v>43211</v>
      </c>
      <c r="B17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01</v>
      </c>
      <c r="C1758" s="195">
        <f t="shared" ca="1" si="63"/>
        <v>1397</v>
      </c>
      <c r="D17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58" s="195">
        <f>_xlfn.NUMBERVALUE(RIGHT(Table11[[#This Row],[تاریخ شمسی]],2))</f>
        <v>1</v>
      </c>
      <c r="F17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1</v>
      </c>
      <c r="G1758" s="195" t="s">
        <v>1909</v>
      </c>
      <c r="L1758" s="259">
        <v>43211</v>
      </c>
      <c r="M1758">
        <v>42000</v>
      </c>
      <c r="O1758" s="283">
        <f>IFERROR(DATE(Table7[[#This Row],[year]],MONTH(DATEVALUE(Table7[[#This Row],[month]]&amp;"1")),Table7[[#This Row],[day]]),"")</f>
        <v>42548</v>
      </c>
      <c r="P1758" s="257" t="s">
        <v>5183</v>
      </c>
      <c r="Q1758" s="257">
        <v>2016</v>
      </c>
      <c r="R1758" s="257" t="s">
        <v>3441</v>
      </c>
      <c r="S1758" s="257">
        <v>27</v>
      </c>
      <c r="T1758" s="257">
        <v>1324.6</v>
      </c>
      <c r="U1758" s="257">
        <v>1662.5</v>
      </c>
      <c r="V1758" s="257">
        <v>2344175</v>
      </c>
      <c r="X1758" s="260">
        <v>42627</v>
      </c>
      <c r="Y1758" t="s">
        <v>8062</v>
      </c>
      <c r="Z1758" s="260">
        <v>1</v>
      </c>
      <c r="AA1758">
        <v>1395</v>
      </c>
      <c r="AB1758" s="260" t="str">
        <f ca="1">IFERROR(IFERROR(VLOOKUP(Table_Merge1[[#This Row],[Column1]],Table11[#All],2,FALSE),LEFT(AB1759,8)&amp;IF(LEN((RIGHT(AB1759,2)+1))&lt;2,"0"&amp;(RIGHT(AB1759,2)+1),(RIGHT(AB1759,2)-1))),"")</f>
        <v>1395.06.24</v>
      </c>
      <c r="AC1758" s="259" t="str">
        <f ca="1">LEFT(Table_Merge1[[#This Row],[Column2]],4)</f>
        <v>1395</v>
      </c>
      <c r="AD1758" s="259" t="str">
        <f ca="1">RIGHT(LEFT(Table_Merge1[[#This Row],[Column2]],7),2)</f>
        <v>06</v>
      </c>
      <c r="AE1758" s="259" t="str">
        <f ca="1">RIGHT(Table_Merge1[[#This Row],[Column2]],2)</f>
        <v>24</v>
      </c>
      <c r="AF1758">
        <v>6</v>
      </c>
      <c r="AG1758">
        <v>24</v>
      </c>
      <c r="AH1758" s="260">
        <v>2016</v>
      </c>
      <c r="AI1758" t="s">
        <v>3447</v>
      </c>
      <c r="AJ1758" s="260">
        <v>14</v>
      </c>
      <c r="AK1758">
        <v>1323.2</v>
      </c>
      <c r="AL1758">
        <v>1663.5</v>
      </c>
      <c r="AM1758">
        <v>2128750</v>
      </c>
      <c r="AO1758">
        <v>35658</v>
      </c>
      <c r="AP1758" s="287">
        <f>IFERROR(IF(Table_Merge1[[#This Row],[LME Zinc stock]]*Table_Merge1[[#This Row],[Nima.مقدار]]=0,"",Table_Merge1[[#This Row],[LME Zinc stock]]*Table_Merge1[[#This Row],[Nima.مقدار]]),"")</f>
        <v>75906967500</v>
      </c>
      <c r="AQ1758" s="287">
        <f>IFERROR(IF(Table_Merge1[[#This Row],[LME Zinc 3-month]]*Table_Merge1[[#This Row],[Nima.مقدار]]=0,"",Table_Merge1[[#This Row],[LME Zinc 3-month]]*Table_Merge1[[#This Row],[Nima.مقدار]]),"")</f>
        <v>59317083</v>
      </c>
      <c r="AR1758" s="288" t="str">
        <f>IFERROR(IF(Table_Merge1[[#This Row],[LME Zinc stock]]*Table_Merge1[[#This Row],[Azad.Sell]]=0,"",Table_Merge1[[#This Row],[LME Zinc stock]]*Table_Merge1[[#This Row],[Azad.Sell]]),"")</f>
        <v/>
      </c>
      <c r="AS1758" s="288" t="str">
        <f>IFERROR(IF(Table_Merge1[[#This Row],[LME Zinc 3-month]]*Table_Merge1[[#This Row],[Azad.Sell]]=0,"",Table_Merge1[[#This Row],[LME Zinc 3-month]]*Table_Merge1[[#This Row],[Azad.Sell]]),"")</f>
        <v/>
      </c>
      <c r="AT1758"/>
    </row>
    <row r="1759" spans="1:46" x14ac:dyDescent="0.25">
      <c r="A1759" s="258">
        <v>43212</v>
      </c>
      <c r="B17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02</v>
      </c>
      <c r="C1759" s="195">
        <f t="shared" ca="1" si="63"/>
        <v>1397</v>
      </c>
      <c r="D17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59" s="195">
        <f>_xlfn.NUMBERVALUE(RIGHT(Table11[[#This Row],[تاریخ شمسی]],2))</f>
        <v>2</v>
      </c>
      <c r="F17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2</v>
      </c>
      <c r="G1759" s="195" t="s">
        <v>1910</v>
      </c>
      <c r="L1759" s="259">
        <v>43212</v>
      </c>
      <c r="M1759">
        <v>42000</v>
      </c>
      <c r="O1759" s="284">
        <f>IFERROR(DATE(Table7[[#This Row],[year]],MONTH(DATEVALUE(Table7[[#This Row],[month]]&amp;"1")),Table7[[#This Row],[day]]),"")</f>
        <v>42545</v>
      </c>
      <c r="P1759" s="195" t="s">
        <v>5184</v>
      </c>
      <c r="Q1759" s="195">
        <v>2016</v>
      </c>
      <c r="R1759" s="195" t="s">
        <v>3441</v>
      </c>
      <c r="S1759" s="195">
        <v>24</v>
      </c>
      <c r="T1759" s="195">
        <v>1313.85</v>
      </c>
      <c r="U1759" s="195">
        <v>1652.5</v>
      </c>
      <c r="V1759" s="195">
        <v>2351250</v>
      </c>
      <c r="X1759" s="260">
        <v>42626</v>
      </c>
      <c r="Y1759" t="s">
        <v>8061</v>
      </c>
      <c r="Z1759" s="260">
        <v>1</v>
      </c>
      <c r="AA1759">
        <v>1395</v>
      </c>
      <c r="AB1759" s="260" t="str">
        <f ca="1">IFERROR(IFERROR(VLOOKUP(Table_Merge1[[#This Row],[Column1]],Table11[#All],2,FALSE),LEFT(AB1760,8)&amp;IF(LEN((RIGHT(AB1760,2)+1))&lt;2,"0"&amp;(RIGHT(AB1760,2)+1),(RIGHT(AB1760,2)-1))),"")</f>
        <v>1395.06.23</v>
      </c>
      <c r="AC1759" s="259" t="str">
        <f ca="1">LEFT(Table_Merge1[[#This Row],[Column2]],4)</f>
        <v>1395</v>
      </c>
      <c r="AD1759" s="259" t="str">
        <f ca="1">RIGHT(LEFT(Table_Merge1[[#This Row],[Column2]],7),2)</f>
        <v>06</v>
      </c>
      <c r="AE1759" s="259" t="str">
        <f ca="1">RIGHT(Table_Merge1[[#This Row],[Column2]],2)</f>
        <v>23</v>
      </c>
      <c r="AF1759">
        <v>6</v>
      </c>
      <c r="AG1759">
        <v>23</v>
      </c>
      <c r="AH1759" s="260">
        <v>2016</v>
      </c>
      <c r="AI1759" t="s">
        <v>3447</v>
      </c>
      <c r="AJ1759" s="260">
        <v>13</v>
      </c>
      <c r="AK1759">
        <v>1328.5</v>
      </c>
      <c r="AL1759">
        <v>1658</v>
      </c>
      <c r="AM1759">
        <v>2133625</v>
      </c>
      <c r="AO1759">
        <v>35621</v>
      </c>
      <c r="AP1759" s="287">
        <f>IFERROR(IF(Table_Merge1[[#This Row],[LME Zinc stock]]*Table_Merge1[[#This Row],[Nima.مقدار]]=0,"",Table_Merge1[[#This Row],[LME Zinc stock]]*Table_Merge1[[#This Row],[Nima.مقدار]]),"")</f>
        <v>76001856125</v>
      </c>
      <c r="AQ1759" s="287">
        <f>IFERROR(IF(Table_Merge1[[#This Row],[LME Zinc 3-month]]*Table_Merge1[[#This Row],[Nima.مقدار]]=0,"",Table_Merge1[[#This Row],[LME Zinc 3-month]]*Table_Merge1[[#This Row],[Nima.مقدار]]),"")</f>
        <v>59059618</v>
      </c>
      <c r="AR1759" s="288" t="str">
        <f>IFERROR(IF(Table_Merge1[[#This Row],[LME Zinc stock]]*Table_Merge1[[#This Row],[Azad.Sell]]=0,"",Table_Merge1[[#This Row],[LME Zinc stock]]*Table_Merge1[[#This Row],[Azad.Sell]]),"")</f>
        <v/>
      </c>
      <c r="AS1759" s="288" t="str">
        <f>IFERROR(IF(Table_Merge1[[#This Row],[LME Zinc 3-month]]*Table_Merge1[[#This Row],[Azad.Sell]]=0,"",Table_Merge1[[#This Row],[LME Zinc 3-month]]*Table_Merge1[[#This Row],[Azad.Sell]]),"")</f>
        <v/>
      </c>
      <c r="AT1759"/>
    </row>
    <row r="1760" spans="1:46" x14ac:dyDescent="0.25">
      <c r="A1760" s="258">
        <v>43213</v>
      </c>
      <c r="B17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03</v>
      </c>
      <c r="C1760" s="195">
        <f t="shared" ca="1" si="63"/>
        <v>1397</v>
      </c>
      <c r="D17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60" s="195">
        <f>_xlfn.NUMBERVALUE(RIGHT(Table11[[#This Row],[تاریخ شمسی]],2))</f>
        <v>3</v>
      </c>
      <c r="F17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3</v>
      </c>
      <c r="G1760" s="195" t="s">
        <v>1911</v>
      </c>
      <c r="L1760" s="259">
        <v>43213</v>
      </c>
      <c r="M1760">
        <v>42000</v>
      </c>
      <c r="O1760" s="283">
        <f>IFERROR(DATE(Table7[[#This Row],[year]],MONTH(DATEVALUE(Table7[[#This Row],[month]]&amp;"1")),Table7[[#This Row],[day]]),"")</f>
        <v>42544</v>
      </c>
      <c r="P1760" s="257" t="s">
        <v>5185</v>
      </c>
      <c r="Q1760" s="257">
        <v>2016</v>
      </c>
      <c r="R1760" s="257" t="s">
        <v>3441</v>
      </c>
      <c r="S1760" s="257">
        <v>23</v>
      </c>
      <c r="T1760" s="257">
        <v>1265.75</v>
      </c>
      <c r="U1760" s="257">
        <v>1647</v>
      </c>
      <c r="V1760" s="257">
        <v>2357025</v>
      </c>
      <c r="X1760" s="260">
        <v>42625</v>
      </c>
      <c r="Z1760" s="260">
        <v>1</v>
      </c>
      <c r="AB1760" s="260" t="str">
        <f ca="1">IFERROR(IFERROR(VLOOKUP(Table_Merge1[[#This Row],[Column1]],Table11[#All],2,FALSE),LEFT(AB1761,8)&amp;IF(LEN((RIGHT(AB1761,2)+1))&lt;2,"0"&amp;(RIGHT(AB1761,2)+1),(RIGHT(AB1761,2)-1))),"")</f>
        <v>1395.06.16</v>
      </c>
      <c r="AC1760" s="259" t="str">
        <f ca="1">LEFT(Table_Merge1[[#This Row],[Column2]],4)</f>
        <v>1395</v>
      </c>
      <c r="AD1760" s="259" t="str">
        <f ca="1">RIGHT(LEFT(Table_Merge1[[#This Row],[Column2]],7),2)</f>
        <v>06</v>
      </c>
      <c r="AE1760" s="259" t="str">
        <f ca="1">RIGHT(Table_Merge1[[#This Row],[Column2]],2)</f>
        <v>16</v>
      </c>
      <c r="AH1760" s="260">
        <v>2016</v>
      </c>
      <c r="AI1760" t="s">
        <v>3447</v>
      </c>
      <c r="AJ1760" s="260">
        <v>12</v>
      </c>
      <c r="AK1760">
        <v>1327.5</v>
      </c>
      <c r="AL1760">
        <v>1664</v>
      </c>
      <c r="AM1760">
        <v>2125850</v>
      </c>
      <c r="AP1760" s="287" t="str">
        <f>IFERROR(IF(Table_Merge1[[#This Row],[LME Zinc stock]]*Table_Merge1[[#This Row],[Nima.مقدار]]=0,"",Table_Merge1[[#This Row],[LME Zinc stock]]*Table_Merge1[[#This Row],[Nima.مقدار]]),"")</f>
        <v/>
      </c>
      <c r="AQ1760" s="287" t="str">
        <f>IFERROR(IF(Table_Merge1[[#This Row],[LME Zinc 3-month]]*Table_Merge1[[#This Row],[Nima.مقدار]]=0,"",Table_Merge1[[#This Row],[LME Zinc 3-month]]*Table_Merge1[[#This Row],[Nima.مقدار]]),"")</f>
        <v/>
      </c>
      <c r="AR1760" s="288" t="str">
        <f>IFERROR(IF(Table_Merge1[[#This Row],[LME Zinc stock]]*Table_Merge1[[#This Row],[Azad.Sell]]=0,"",Table_Merge1[[#This Row],[LME Zinc stock]]*Table_Merge1[[#This Row],[Azad.Sell]]),"")</f>
        <v/>
      </c>
      <c r="AS1760" s="288" t="str">
        <f>IFERROR(IF(Table_Merge1[[#This Row],[LME Zinc 3-month]]*Table_Merge1[[#This Row],[Azad.Sell]]=0,"",Table_Merge1[[#This Row],[LME Zinc 3-month]]*Table_Merge1[[#This Row],[Azad.Sell]]),"")</f>
        <v/>
      </c>
      <c r="AT1760"/>
    </row>
    <row r="1761" spans="1:46" x14ac:dyDescent="0.25">
      <c r="A1761" s="258">
        <v>43214</v>
      </c>
      <c r="B17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04</v>
      </c>
      <c r="C1761" s="195">
        <f t="shared" ca="1" si="63"/>
        <v>1397</v>
      </c>
      <c r="D17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61" s="195">
        <f>_xlfn.NUMBERVALUE(RIGHT(Table11[[#This Row],[تاریخ شمسی]],2))</f>
        <v>4</v>
      </c>
      <c r="F17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4</v>
      </c>
      <c r="G1761" s="195" t="s">
        <v>1912</v>
      </c>
      <c r="L1761" s="259">
        <v>43214</v>
      </c>
      <c r="M1761">
        <v>42000</v>
      </c>
      <c r="O1761" s="284">
        <f>IFERROR(DATE(Table7[[#This Row],[year]],MONTH(DATEVALUE(Table7[[#This Row],[month]]&amp;"1")),Table7[[#This Row],[day]]),"")</f>
        <v>42543</v>
      </c>
      <c r="P1761" s="195" t="s">
        <v>5186</v>
      </c>
      <c r="Q1761" s="195">
        <v>2016</v>
      </c>
      <c r="R1761" s="195" t="s">
        <v>3441</v>
      </c>
      <c r="S1761" s="195">
        <v>22</v>
      </c>
      <c r="T1761" s="195">
        <v>1265</v>
      </c>
      <c r="U1761" s="195">
        <v>1635</v>
      </c>
      <c r="V1761" s="195">
        <v>2362950</v>
      </c>
      <c r="X1761" s="260">
        <v>42622</v>
      </c>
      <c r="Z1761" s="260">
        <v>1</v>
      </c>
      <c r="AB1761" s="260" t="str">
        <f ca="1">IFERROR(IFERROR(VLOOKUP(Table_Merge1[[#This Row],[Column1]],Table11[#All],2,FALSE),LEFT(AB1762,8)&amp;IF(LEN((RIGHT(AB1762,2)+1))&lt;2,"0"&amp;(RIGHT(AB1762,2)+1),(RIGHT(AB1762,2)-1))),"")</f>
        <v>1395.06.17</v>
      </c>
      <c r="AC1761" s="259" t="str">
        <f ca="1">LEFT(Table_Merge1[[#This Row],[Column2]],4)</f>
        <v>1395</v>
      </c>
      <c r="AD1761" s="259" t="str">
        <f ca="1">RIGHT(LEFT(Table_Merge1[[#This Row],[Column2]],7),2)</f>
        <v>06</v>
      </c>
      <c r="AE1761" s="259" t="str">
        <f ca="1">RIGHT(Table_Merge1[[#This Row],[Column2]],2)</f>
        <v>17</v>
      </c>
      <c r="AH1761" s="260">
        <v>2016</v>
      </c>
      <c r="AI1761" t="s">
        <v>3447</v>
      </c>
      <c r="AJ1761" s="260">
        <v>9</v>
      </c>
      <c r="AK1761">
        <v>1335.65</v>
      </c>
      <c r="AL1761">
        <v>1631</v>
      </c>
      <c r="AM1761">
        <v>2136025</v>
      </c>
      <c r="AP1761" s="287" t="str">
        <f>IFERROR(IF(Table_Merge1[[#This Row],[LME Zinc stock]]*Table_Merge1[[#This Row],[Nima.مقدار]]=0,"",Table_Merge1[[#This Row],[LME Zinc stock]]*Table_Merge1[[#This Row],[Nima.مقدار]]),"")</f>
        <v/>
      </c>
      <c r="AQ1761" s="287" t="str">
        <f>IFERROR(IF(Table_Merge1[[#This Row],[LME Zinc 3-month]]*Table_Merge1[[#This Row],[Nima.مقدار]]=0,"",Table_Merge1[[#This Row],[LME Zinc 3-month]]*Table_Merge1[[#This Row],[Nima.مقدار]]),"")</f>
        <v/>
      </c>
      <c r="AR1761" s="288" t="str">
        <f>IFERROR(IF(Table_Merge1[[#This Row],[LME Zinc stock]]*Table_Merge1[[#This Row],[Azad.Sell]]=0,"",Table_Merge1[[#This Row],[LME Zinc stock]]*Table_Merge1[[#This Row],[Azad.Sell]]),"")</f>
        <v/>
      </c>
      <c r="AS1761" s="288" t="str">
        <f>IFERROR(IF(Table_Merge1[[#This Row],[LME Zinc 3-month]]*Table_Merge1[[#This Row],[Azad.Sell]]=0,"",Table_Merge1[[#This Row],[LME Zinc 3-month]]*Table_Merge1[[#This Row],[Azad.Sell]]),"")</f>
        <v/>
      </c>
      <c r="AT1761"/>
    </row>
    <row r="1762" spans="1:46" x14ac:dyDescent="0.25">
      <c r="A1762" s="258">
        <v>43215</v>
      </c>
      <c r="B17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05</v>
      </c>
      <c r="C1762" s="195">
        <f t="shared" ca="1" si="63"/>
        <v>1397</v>
      </c>
      <c r="D17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62" s="195">
        <f>_xlfn.NUMBERVALUE(RIGHT(Table11[[#This Row],[تاریخ شمسی]],2))</f>
        <v>5</v>
      </c>
      <c r="F17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5</v>
      </c>
      <c r="G1762" s="195" t="s">
        <v>1913</v>
      </c>
      <c r="L1762" s="259">
        <v>43215</v>
      </c>
      <c r="M1762">
        <v>42000</v>
      </c>
      <c r="O1762" s="283">
        <f>IFERROR(DATE(Table7[[#This Row],[year]],MONTH(DATEVALUE(Table7[[#This Row],[month]]&amp;"1")),Table7[[#This Row],[day]]),"")</f>
        <v>42542</v>
      </c>
      <c r="P1762" s="257" t="s">
        <v>5187</v>
      </c>
      <c r="Q1762" s="257">
        <v>2016</v>
      </c>
      <c r="R1762" s="257" t="s">
        <v>3441</v>
      </c>
      <c r="S1762" s="257">
        <v>21</v>
      </c>
      <c r="T1762" s="257">
        <v>1280.8</v>
      </c>
      <c r="U1762" s="257">
        <v>1633.5</v>
      </c>
      <c r="V1762" s="257">
        <v>2368250</v>
      </c>
      <c r="X1762" s="260">
        <v>42621</v>
      </c>
      <c r="Y1762" t="s">
        <v>8060</v>
      </c>
      <c r="Z1762" s="260">
        <v>1</v>
      </c>
      <c r="AA1762">
        <v>1395</v>
      </c>
      <c r="AB1762" s="260" t="str">
        <f ca="1">IFERROR(IFERROR(VLOOKUP(Table_Merge1[[#This Row],[Column1]],Table11[#All],2,FALSE),LEFT(AB1763,8)&amp;IF(LEN((RIGHT(AB1763,2)+1))&lt;2,"0"&amp;(RIGHT(AB1763,2)+1),(RIGHT(AB1763,2)-1))),"")</f>
        <v>1395.06.18</v>
      </c>
      <c r="AC1762" s="259" t="str">
        <f ca="1">LEFT(Table_Merge1[[#This Row],[Column2]],4)</f>
        <v>1395</v>
      </c>
      <c r="AD1762" s="259" t="str">
        <f ca="1">RIGHT(LEFT(Table_Merge1[[#This Row],[Column2]],7),2)</f>
        <v>06</v>
      </c>
      <c r="AE1762" s="259" t="str">
        <f ca="1">RIGHT(Table_Merge1[[#This Row],[Column2]],2)</f>
        <v>18</v>
      </c>
      <c r="AF1762">
        <v>6</v>
      </c>
      <c r="AG1762">
        <v>18</v>
      </c>
      <c r="AH1762" s="260">
        <v>2016</v>
      </c>
      <c r="AI1762" t="s">
        <v>3447</v>
      </c>
      <c r="AJ1762" s="260">
        <v>8</v>
      </c>
      <c r="AK1762">
        <v>1348</v>
      </c>
      <c r="AL1762">
        <v>1642.5</v>
      </c>
      <c r="AM1762">
        <v>2146725</v>
      </c>
      <c r="AO1762">
        <v>35433</v>
      </c>
      <c r="AP1762" s="287">
        <f>IFERROR(IF(Table_Merge1[[#This Row],[LME Zinc stock]]*Table_Merge1[[#This Row],[Nima.مقدار]]=0,"",Table_Merge1[[#This Row],[LME Zinc stock]]*Table_Merge1[[#This Row],[Nima.مقدار]]),"")</f>
        <v>76064906925</v>
      </c>
      <c r="AQ1762" s="287">
        <f>IFERROR(IF(Table_Merge1[[#This Row],[LME Zinc 3-month]]*Table_Merge1[[#This Row],[Nima.مقدار]]=0,"",Table_Merge1[[#This Row],[LME Zinc 3-month]]*Table_Merge1[[#This Row],[Nima.مقدار]]),"")</f>
        <v>58198702.5</v>
      </c>
      <c r="AR1762" s="288" t="str">
        <f>IFERROR(IF(Table_Merge1[[#This Row],[LME Zinc stock]]*Table_Merge1[[#This Row],[Azad.Sell]]=0,"",Table_Merge1[[#This Row],[LME Zinc stock]]*Table_Merge1[[#This Row],[Azad.Sell]]),"")</f>
        <v/>
      </c>
      <c r="AS1762" s="288" t="str">
        <f>IFERROR(IF(Table_Merge1[[#This Row],[LME Zinc 3-month]]*Table_Merge1[[#This Row],[Azad.Sell]]=0,"",Table_Merge1[[#This Row],[LME Zinc 3-month]]*Table_Merge1[[#This Row],[Azad.Sell]]),"")</f>
        <v/>
      </c>
      <c r="AT1762"/>
    </row>
    <row r="1763" spans="1:46" x14ac:dyDescent="0.25">
      <c r="A1763" s="258">
        <v>43216</v>
      </c>
      <c r="B17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06</v>
      </c>
      <c r="C1763" s="195">
        <f t="shared" ca="1" si="63"/>
        <v>1397</v>
      </c>
      <c r="D17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63" s="195">
        <f>_xlfn.NUMBERVALUE(RIGHT(Table11[[#This Row],[تاریخ شمسی]],2))</f>
        <v>6</v>
      </c>
      <c r="F17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6</v>
      </c>
      <c r="G1763" s="195" t="s">
        <v>1914</v>
      </c>
      <c r="L1763" s="259">
        <v>43216</v>
      </c>
      <c r="M1763">
        <v>42000</v>
      </c>
      <c r="O1763" s="284">
        <f>IFERROR(DATE(Table7[[#This Row],[year]],MONTH(DATEVALUE(Table7[[#This Row],[month]]&amp;"1")),Table7[[#This Row],[day]]),"")</f>
        <v>42541</v>
      </c>
      <c r="P1763" s="195" t="s">
        <v>5188</v>
      </c>
      <c r="Q1763" s="195">
        <v>2016</v>
      </c>
      <c r="R1763" s="195" t="s">
        <v>3441</v>
      </c>
      <c r="S1763" s="195">
        <v>20</v>
      </c>
      <c r="T1763" s="195">
        <v>1283.25</v>
      </c>
      <c r="U1763" s="195">
        <v>1662.5</v>
      </c>
      <c r="V1763" s="195">
        <v>2375075</v>
      </c>
      <c r="X1763" s="260">
        <v>42620</v>
      </c>
      <c r="Y1763" t="s">
        <v>8059</v>
      </c>
      <c r="Z1763" s="260">
        <v>1</v>
      </c>
      <c r="AA1763">
        <v>1395</v>
      </c>
      <c r="AB1763" s="260" t="str">
        <f ca="1">IFERROR(IFERROR(VLOOKUP(Table_Merge1[[#This Row],[Column1]],Table11[#All],2,FALSE),LEFT(AB1764,8)&amp;IF(LEN((RIGHT(AB1764,2)+1))&lt;2,"0"&amp;(RIGHT(AB1764,2)+1),(RIGHT(AB1764,2)-1))),"")</f>
        <v>1395.06.17</v>
      </c>
      <c r="AC1763" s="259" t="str">
        <f ca="1">LEFT(Table_Merge1[[#This Row],[Column2]],4)</f>
        <v>1395</v>
      </c>
      <c r="AD1763" s="259" t="str">
        <f ca="1">RIGHT(LEFT(Table_Merge1[[#This Row],[Column2]],7),2)</f>
        <v>06</v>
      </c>
      <c r="AE1763" s="259" t="str">
        <f ca="1">RIGHT(Table_Merge1[[#This Row],[Column2]],2)</f>
        <v>17</v>
      </c>
      <c r="AF1763">
        <v>6</v>
      </c>
      <c r="AG1763">
        <v>17</v>
      </c>
      <c r="AH1763" s="260">
        <v>2016</v>
      </c>
      <c r="AI1763" t="s">
        <v>3447</v>
      </c>
      <c r="AJ1763" s="260">
        <v>7</v>
      </c>
      <c r="AK1763">
        <v>1348.75</v>
      </c>
      <c r="AL1763">
        <v>1620.5</v>
      </c>
      <c r="AM1763">
        <v>2153425</v>
      </c>
      <c r="AO1763">
        <v>35495</v>
      </c>
      <c r="AP1763" s="287">
        <f>IFERROR(IF(Table_Merge1[[#This Row],[LME Zinc stock]]*Table_Merge1[[#This Row],[Nima.مقدار]]=0,"",Table_Merge1[[#This Row],[LME Zinc stock]]*Table_Merge1[[#This Row],[Nima.مقدار]]),"")</f>
        <v>76435820375</v>
      </c>
      <c r="AQ1763" s="287">
        <f>IFERROR(IF(Table_Merge1[[#This Row],[LME Zinc 3-month]]*Table_Merge1[[#This Row],[Nima.مقدار]]=0,"",Table_Merge1[[#This Row],[LME Zinc 3-month]]*Table_Merge1[[#This Row],[Nima.مقدار]]),"")</f>
        <v>57519647.5</v>
      </c>
      <c r="AR1763" s="288" t="str">
        <f>IFERROR(IF(Table_Merge1[[#This Row],[LME Zinc stock]]*Table_Merge1[[#This Row],[Azad.Sell]]=0,"",Table_Merge1[[#This Row],[LME Zinc stock]]*Table_Merge1[[#This Row],[Azad.Sell]]),"")</f>
        <v/>
      </c>
      <c r="AS1763" s="288" t="str">
        <f>IFERROR(IF(Table_Merge1[[#This Row],[LME Zinc 3-month]]*Table_Merge1[[#This Row],[Azad.Sell]]=0,"",Table_Merge1[[#This Row],[LME Zinc 3-month]]*Table_Merge1[[#This Row],[Azad.Sell]]),"")</f>
        <v/>
      </c>
      <c r="AT1763"/>
    </row>
    <row r="1764" spans="1:46" x14ac:dyDescent="0.25">
      <c r="A1764" s="258">
        <v>43218</v>
      </c>
      <c r="B17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08</v>
      </c>
      <c r="C1764" s="195">
        <f t="shared" ca="1" si="63"/>
        <v>1397</v>
      </c>
      <c r="D17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64" s="195">
        <f>_xlfn.NUMBERVALUE(RIGHT(Table11[[#This Row],[تاریخ شمسی]],2))</f>
        <v>8</v>
      </c>
      <c r="F17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8</v>
      </c>
      <c r="G1764" s="195" t="s">
        <v>1915</v>
      </c>
      <c r="L1764" s="259">
        <v>43218</v>
      </c>
      <c r="M1764">
        <v>42000</v>
      </c>
      <c r="O1764" s="283">
        <f>IFERROR(DATE(Table7[[#This Row],[year]],MONTH(DATEVALUE(Table7[[#This Row],[month]]&amp;"1")),Table7[[#This Row],[day]]),"")</f>
        <v>42538</v>
      </c>
      <c r="P1764" s="257" t="s">
        <v>5189</v>
      </c>
      <c r="Q1764" s="257">
        <v>2016</v>
      </c>
      <c r="R1764" s="257" t="s">
        <v>3441</v>
      </c>
      <c r="S1764" s="257">
        <v>17</v>
      </c>
      <c r="T1764" s="257">
        <v>1284.5</v>
      </c>
      <c r="U1764" s="257">
        <v>1654.5</v>
      </c>
      <c r="V1764" s="257">
        <v>2382100</v>
      </c>
      <c r="X1764" s="260">
        <v>42619</v>
      </c>
      <c r="Y1764" t="s">
        <v>8058</v>
      </c>
      <c r="Z1764" s="260">
        <v>1</v>
      </c>
      <c r="AA1764">
        <v>1395</v>
      </c>
      <c r="AB1764" s="260" t="str">
        <f ca="1">IFERROR(IFERROR(VLOOKUP(Table_Merge1[[#This Row],[Column1]],Table11[#All],2,FALSE),LEFT(AB1765,8)&amp;IF(LEN((RIGHT(AB1765,2)+1))&lt;2,"0"&amp;(RIGHT(AB1765,2)+1),(RIGHT(AB1765,2)-1))),"")</f>
        <v>1395.06.16</v>
      </c>
      <c r="AC1764" s="259" t="str">
        <f ca="1">LEFT(Table_Merge1[[#This Row],[Column2]],4)</f>
        <v>1395</v>
      </c>
      <c r="AD1764" s="259" t="str">
        <f ca="1">RIGHT(LEFT(Table_Merge1[[#This Row],[Column2]],7),2)</f>
        <v>06</v>
      </c>
      <c r="AE1764" s="259" t="str">
        <f ca="1">RIGHT(Table_Merge1[[#This Row],[Column2]],2)</f>
        <v>16</v>
      </c>
      <c r="AF1764">
        <v>6</v>
      </c>
      <c r="AG1764">
        <v>16</v>
      </c>
      <c r="AH1764" s="260">
        <v>2016</v>
      </c>
      <c r="AI1764" t="s">
        <v>3447</v>
      </c>
      <c r="AJ1764" s="260">
        <v>6</v>
      </c>
      <c r="AK1764">
        <v>1330.05</v>
      </c>
      <c r="AL1764">
        <v>1578</v>
      </c>
      <c r="AM1764">
        <v>2161575</v>
      </c>
      <c r="AO1764">
        <v>35561</v>
      </c>
      <c r="AP1764" s="287">
        <f>IFERROR(IF(Table_Merge1[[#This Row],[LME Zinc stock]]*Table_Merge1[[#This Row],[Nima.مقدار]]=0,"",Table_Merge1[[#This Row],[LME Zinc stock]]*Table_Merge1[[#This Row],[Nima.مقدار]]),"")</f>
        <v>76867768575</v>
      </c>
      <c r="AQ1764" s="287">
        <f>IFERROR(IF(Table_Merge1[[#This Row],[LME Zinc 3-month]]*Table_Merge1[[#This Row],[Nima.مقدار]]=0,"",Table_Merge1[[#This Row],[LME Zinc 3-month]]*Table_Merge1[[#This Row],[Nima.مقدار]]),"")</f>
        <v>56115258</v>
      </c>
      <c r="AR1764" s="288" t="str">
        <f>IFERROR(IF(Table_Merge1[[#This Row],[LME Zinc stock]]*Table_Merge1[[#This Row],[Azad.Sell]]=0,"",Table_Merge1[[#This Row],[LME Zinc stock]]*Table_Merge1[[#This Row],[Azad.Sell]]),"")</f>
        <v/>
      </c>
      <c r="AS1764" s="288" t="str">
        <f>IFERROR(IF(Table_Merge1[[#This Row],[LME Zinc 3-month]]*Table_Merge1[[#This Row],[Azad.Sell]]=0,"",Table_Merge1[[#This Row],[LME Zinc 3-month]]*Table_Merge1[[#This Row],[Azad.Sell]]),"")</f>
        <v/>
      </c>
      <c r="AT1764"/>
    </row>
    <row r="1765" spans="1:46" x14ac:dyDescent="0.25">
      <c r="A1765" s="258">
        <v>43219</v>
      </c>
      <c r="B17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09</v>
      </c>
      <c r="C1765" s="195">
        <f t="shared" ca="1" si="63"/>
        <v>1397</v>
      </c>
      <c r="D17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65" s="195">
        <f>_xlfn.NUMBERVALUE(RIGHT(Table11[[#This Row],[تاریخ شمسی]],2))</f>
        <v>9</v>
      </c>
      <c r="F17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9</v>
      </c>
      <c r="G1765" s="195" t="s">
        <v>1916</v>
      </c>
      <c r="L1765" s="259">
        <v>43219</v>
      </c>
      <c r="M1765">
        <v>42000</v>
      </c>
      <c r="O1765" s="284">
        <f>IFERROR(DATE(Table7[[#This Row],[year]],MONTH(DATEVALUE(Table7[[#This Row],[month]]&amp;"1")),Table7[[#This Row],[day]]),"")</f>
        <v>42537</v>
      </c>
      <c r="P1765" s="195" t="s">
        <v>5190</v>
      </c>
      <c r="Q1765" s="195">
        <v>2016</v>
      </c>
      <c r="R1765" s="195" t="s">
        <v>3441</v>
      </c>
      <c r="S1765" s="195">
        <v>16</v>
      </c>
      <c r="T1765" s="195">
        <v>1307</v>
      </c>
      <c r="U1765" s="195" t="s">
        <v>3621</v>
      </c>
      <c r="V1765" s="195" t="s">
        <v>3621</v>
      </c>
      <c r="X1765" s="260">
        <v>42618</v>
      </c>
      <c r="Y1765" t="s">
        <v>8057</v>
      </c>
      <c r="Z1765" s="260">
        <v>1</v>
      </c>
      <c r="AA1765">
        <v>1395</v>
      </c>
      <c r="AB1765" s="260" t="str">
        <f ca="1">IFERROR(IFERROR(VLOOKUP(Table_Merge1[[#This Row],[Column1]],Table11[#All],2,FALSE),LEFT(AB1766,8)&amp;IF(LEN((RIGHT(AB1766,2)+1))&lt;2,"0"&amp;(RIGHT(AB1766,2)+1),(RIGHT(AB1766,2)-1))),"")</f>
        <v>1395.06.15</v>
      </c>
      <c r="AC1765" s="259" t="str">
        <f ca="1">LEFT(Table_Merge1[[#This Row],[Column2]],4)</f>
        <v>1395</v>
      </c>
      <c r="AD1765" s="259" t="str">
        <f ca="1">RIGHT(LEFT(Table_Merge1[[#This Row],[Column2]],7),2)</f>
        <v>06</v>
      </c>
      <c r="AE1765" s="259" t="str">
        <f ca="1">RIGHT(Table_Merge1[[#This Row],[Column2]],2)</f>
        <v>15</v>
      </c>
      <c r="AF1765">
        <v>6</v>
      </c>
      <c r="AG1765">
        <v>15</v>
      </c>
      <c r="AH1765" s="260">
        <v>2016</v>
      </c>
      <c r="AI1765" t="s">
        <v>3447</v>
      </c>
      <c r="AJ1765" s="260">
        <v>5</v>
      </c>
      <c r="AK1765">
        <v>1328.3</v>
      </c>
      <c r="AL1765">
        <v>1576</v>
      </c>
      <c r="AM1765">
        <v>2168175</v>
      </c>
      <c r="AO1765">
        <v>35578.5</v>
      </c>
      <c r="AP1765" s="287">
        <f>IFERROR(IF(Table_Merge1[[#This Row],[LME Zinc stock]]*Table_Merge1[[#This Row],[Nima.مقدار]]=0,"",Table_Merge1[[#This Row],[LME Zinc stock]]*Table_Merge1[[#This Row],[Nima.مقدار]]),"")</f>
        <v>77140414237.5</v>
      </c>
      <c r="AQ1765" s="287">
        <f>IFERROR(IF(Table_Merge1[[#This Row],[LME Zinc 3-month]]*Table_Merge1[[#This Row],[Nima.مقدار]]=0,"",Table_Merge1[[#This Row],[LME Zinc 3-month]]*Table_Merge1[[#This Row],[Nima.مقدار]]),"")</f>
        <v>56071716</v>
      </c>
      <c r="AR1765" s="288" t="str">
        <f>IFERROR(IF(Table_Merge1[[#This Row],[LME Zinc stock]]*Table_Merge1[[#This Row],[Azad.Sell]]=0,"",Table_Merge1[[#This Row],[LME Zinc stock]]*Table_Merge1[[#This Row],[Azad.Sell]]),"")</f>
        <v/>
      </c>
      <c r="AS1765" s="288" t="str">
        <f>IFERROR(IF(Table_Merge1[[#This Row],[LME Zinc 3-month]]*Table_Merge1[[#This Row],[Azad.Sell]]=0,"",Table_Merge1[[#This Row],[LME Zinc 3-month]]*Table_Merge1[[#This Row],[Azad.Sell]]),"")</f>
        <v/>
      </c>
      <c r="AT1765"/>
    </row>
    <row r="1766" spans="1:46" x14ac:dyDescent="0.25">
      <c r="A1766" s="258">
        <v>43220</v>
      </c>
      <c r="B17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10</v>
      </c>
      <c r="C1766" s="195">
        <f t="shared" ca="1" si="63"/>
        <v>1397</v>
      </c>
      <c r="D17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66" s="195">
        <f>_xlfn.NUMBERVALUE(RIGHT(Table11[[#This Row],[تاریخ شمسی]],2))</f>
        <v>10</v>
      </c>
      <c r="F17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0</v>
      </c>
      <c r="G1766" s="195" t="s">
        <v>1917</v>
      </c>
      <c r="L1766" s="259">
        <v>43220</v>
      </c>
      <c r="M1766">
        <v>42000</v>
      </c>
      <c r="O1766" s="283">
        <f>IFERROR(DATE(Table7[[#This Row],[year]],MONTH(DATEVALUE(Table7[[#This Row],[month]]&amp;"1")),Table7[[#This Row],[day]]),"")</f>
        <v>42536</v>
      </c>
      <c r="P1766" s="257" t="s">
        <v>5191</v>
      </c>
      <c r="Q1766" s="257">
        <v>2016</v>
      </c>
      <c r="R1766" s="257" t="s">
        <v>3441</v>
      </c>
      <c r="S1766" s="257">
        <v>15</v>
      </c>
      <c r="T1766" s="257">
        <v>1282</v>
      </c>
      <c r="U1766" s="257">
        <v>1643.5</v>
      </c>
      <c r="V1766" s="257">
        <v>2387850</v>
      </c>
      <c r="X1766" s="260">
        <v>42615</v>
      </c>
      <c r="Z1766" s="260">
        <v>1</v>
      </c>
      <c r="AB1766" s="260" t="str">
        <f ca="1">IFERROR(IFERROR(VLOOKUP(Table_Merge1[[#This Row],[Column1]],Table11[#All],2,FALSE),LEFT(AB1767,8)&amp;IF(LEN((RIGHT(AB1767,2)+1))&lt;2,"0"&amp;(RIGHT(AB1767,2)+1),(RIGHT(AB1767,2)-1))),"")</f>
        <v>1395.06.10</v>
      </c>
      <c r="AC1766" s="259" t="str">
        <f ca="1">LEFT(Table_Merge1[[#This Row],[Column2]],4)</f>
        <v>1395</v>
      </c>
      <c r="AD1766" s="259" t="str">
        <f ca="1">RIGHT(LEFT(Table_Merge1[[#This Row],[Column2]],7),2)</f>
        <v>06</v>
      </c>
      <c r="AE1766" s="259" t="str">
        <f ca="1">RIGHT(Table_Merge1[[#This Row],[Column2]],2)</f>
        <v>10</v>
      </c>
      <c r="AH1766" s="260">
        <v>2016</v>
      </c>
      <c r="AI1766" t="s">
        <v>3447</v>
      </c>
      <c r="AJ1766" s="260">
        <v>2</v>
      </c>
      <c r="AK1766">
        <v>1311.5</v>
      </c>
      <c r="AL1766">
        <v>1576</v>
      </c>
      <c r="AM1766">
        <v>2161475</v>
      </c>
      <c r="AP1766" s="287" t="str">
        <f>IFERROR(IF(Table_Merge1[[#This Row],[LME Zinc stock]]*Table_Merge1[[#This Row],[Nima.مقدار]]=0,"",Table_Merge1[[#This Row],[LME Zinc stock]]*Table_Merge1[[#This Row],[Nima.مقدار]]),"")</f>
        <v/>
      </c>
      <c r="AQ1766" s="287" t="str">
        <f>IFERROR(IF(Table_Merge1[[#This Row],[LME Zinc 3-month]]*Table_Merge1[[#This Row],[Nima.مقدار]]=0,"",Table_Merge1[[#This Row],[LME Zinc 3-month]]*Table_Merge1[[#This Row],[Nima.مقدار]]),"")</f>
        <v/>
      </c>
      <c r="AR1766" s="288" t="str">
        <f>IFERROR(IF(Table_Merge1[[#This Row],[LME Zinc stock]]*Table_Merge1[[#This Row],[Azad.Sell]]=0,"",Table_Merge1[[#This Row],[LME Zinc stock]]*Table_Merge1[[#This Row],[Azad.Sell]]),"")</f>
        <v/>
      </c>
      <c r="AS1766" s="288" t="str">
        <f>IFERROR(IF(Table_Merge1[[#This Row],[LME Zinc 3-month]]*Table_Merge1[[#This Row],[Azad.Sell]]=0,"",Table_Merge1[[#This Row],[LME Zinc 3-month]]*Table_Merge1[[#This Row],[Azad.Sell]]),"")</f>
        <v/>
      </c>
      <c r="AT1766"/>
    </row>
    <row r="1767" spans="1:46" x14ac:dyDescent="0.25">
      <c r="A1767" s="258">
        <v>43221</v>
      </c>
      <c r="B17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11</v>
      </c>
      <c r="C1767" s="195">
        <f t="shared" ca="1" si="63"/>
        <v>1397</v>
      </c>
      <c r="D17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67" s="195">
        <f>_xlfn.NUMBERVALUE(RIGHT(Table11[[#This Row],[تاریخ شمسی]],2))</f>
        <v>11</v>
      </c>
      <c r="F17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1</v>
      </c>
      <c r="G1767" s="195" t="s">
        <v>1918</v>
      </c>
      <c r="L1767" s="259">
        <v>43221</v>
      </c>
      <c r="M1767">
        <v>42000</v>
      </c>
      <c r="O1767" s="284">
        <f>IFERROR(DATE(Table7[[#This Row],[year]],MONTH(DATEVALUE(Table7[[#This Row],[month]]&amp;"1")),Table7[[#This Row],[day]]),"")</f>
        <v>42535</v>
      </c>
      <c r="P1767" s="195" t="s">
        <v>5192</v>
      </c>
      <c r="Q1767" s="195">
        <v>2016</v>
      </c>
      <c r="R1767" s="195" t="s">
        <v>3441</v>
      </c>
      <c r="S1767" s="195">
        <v>14</v>
      </c>
      <c r="T1767" s="195">
        <v>1279.4000000000001</v>
      </c>
      <c r="U1767" s="195">
        <v>1623.5</v>
      </c>
      <c r="V1767" s="195">
        <v>2393600</v>
      </c>
      <c r="X1767" s="260">
        <v>42614</v>
      </c>
      <c r="Y1767" t="s">
        <v>8056</v>
      </c>
      <c r="Z1767" s="260">
        <v>1</v>
      </c>
      <c r="AA1767">
        <v>1395</v>
      </c>
      <c r="AB1767" s="260" t="str">
        <f ca="1">IFERROR(IFERROR(VLOOKUP(Table_Merge1[[#This Row],[Column1]],Table11[#All],2,FALSE),LEFT(AB1768,8)&amp;IF(LEN((RIGHT(AB1768,2)+1))&lt;2,"0"&amp;(RIGHT(AB1768,2)+1),(RIGHT(AB1768,2)-1))),"")</f>
        <v>1395.06.11</v>
      </c>
      <c r="AC1767" s="259" t="str">
        <f ca="1">LEFT(Table_Merge1[[#This Row],[Column2]],4)</f>
        <v>1395</v>
      </c>
      <c r="AD1767" s="259" t="str">
        <f ca="1">RIGHT(LEFT(Table_Merge1[[#This Row],[Column2]],7),2)</f>
        <v>06</v>
      </c>
      <c r="AE1767" s="259" t="str">
        <f ca="1">RIGHT(Table_Merge1[[#This Row],[Column2]],2)</f>
        <v>11</v>
      </c>
      <c r="AF1767">
        <v>6</v>
      </c>
      <c r="AG1767">
        <v>11</v>
      </c>
      <c r="AH1767" s="260">
        <v>2016</v>
      </c>
      <c r="AI1767" t="s">
        <v>3447</v>
      </c>
      <c r="AJ1767" s="260">
        <v>1</v>
      </c>
      <c r="AK1767">
        <v>1305.7</v>
      </c>
      <c r="AL1767">
        <v>1568.5</v>
      </c>
      <c r="AM1767">
        <v>2166925</v>
      </c>
      <c r="AO1767">
        <v>35526</v>
      </c>
      <c r="AP1767" s="287">
        <f>IFERROR(IF(Table_Merge1[[#This Row],[LME Zinc stock]]*Table_Merge1[[#This Row],[Nima.مقدار]]=0,"",Table_Merge1[[#This Row],[LME Zinc stock]]*Table_Merge1[[#This Row],[Nima.مقدار]]),"")</f>
        <v>76982177550</v>
      </c>
      <c r="AQ1767" s="287">
        <f>IFERROR(IF(Table_Merge1[[#This Row],[LME Zinc 3-month]]*Table_Merge1[[#This Row],[Nima.مقدار]]=0,"",Table_Merge1[[#This Row],[LME Zinc 3-month]]*Table_Merge1[[#This Row],[Nima.مقدار]]),"")</f>
        <v>55722531</v>
      </c>
      <c r="AR1767" s="288" t="str">
        <f>IFERROR(IF(Table_Merge1[[#This Row],[LME Zinc stock]]*Table_Merge1[[#This Row],[Azad.Sell]]=0,"",Table_Merge1[[#This Row],[LME Zinc stock]]*Table_Merge1[[#This Row],[Azad.Sell]]),"")</f>
        <v/>
      </c>
      <c r="AS1767" s="288" t="str">
        <f>IFERROR(IF(Table_Merge1[[#This Row],[LME Zinc 3-month]]*Table_Merge1[[#This Row],[Azad.Sell]]=0,"",Table_Merge1[[#This Row],[LME Zinc 3-month]]*Table_Merge1[[#This Row],[Azad.Sell]]),"")</f>
        <v/>
      </c>
      <c r="AT1767"/>
    </row>
    <row r="1768" spans="1:46" x14ac:dyDescent="0.25">
      <c r="A1768" s="258">
        <v>43222</v>
      </c>
      <c r="B17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12</v>
      </c>
      <c r="C1768" s="195">
        <f t="shared" ca="1" si="63"/>
        <v>1397</v>
      </c>
      <c r="D17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68" s="195">
        <f>_xlfn.NUMBERVALUE(RIGHT(Table11[[#This Row],[تاریخ شمسی]],2))</f>
        <v>12</v>
      </c>
      <c r="F17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2</v>
      </c>
      <c r="G1768" s="195" t="s">
        <v>1919</v>
      </c>
      <c r="L1768" s="259">
        <v>43222</v>
      </c>
      <c r="M1768">
        <v>42000</v>
      </c>
      <c r="O1768" s="283">
        <f>IFERROR(DATE(Table7[[#This Row],[year]],MONTH(DATEVALUE(Table7[[#This Row],[month]]&amp;"1")),Table7[[#This Row],[day]]),"")</f>
        <v>42534</v>
      </c>
      <c r="P1768" s="257" t="s">
        <v>5193</v>
      </c>
      <c r="Q1768" s="257">
        <v>2016</v>
      </c>
      <c r="R1768" s="257" t="s">
        <v>3441</v>
      </c>
      <c r="S1768" s="257">
        <v>13</v>
      </c>
      <c r="T1768" s="257">
        <v>1284.0999999999999</v>
      </c>
      <c r="U1768" s="257">
        <v>1613</v>
      </c>
      <c r="V1768" s="257">
        <v>2400300</v>
      </c>
      <c r="X1768" s="260">
        <v>42613</v>
      </c>
      <c r="Y1768" t="s">
        <v>8055</v>
      </c>
      <c r="Z1768" s="260">
        <v>1</v>
      </c>
      <c r="AA1768">
        <v>1395</v>
      </c>
      <c r="AB1768" s="260" t="str">
        <f ca="1">IFERROR(IFERROR(VLOOKUP(Table_Merge1[[#This Row],[Column1]],Table11[#All],2,FALSE),LEFT(AB1769,8)&amp;IF(LEN((RIGHT(AB1769,2)+1))&lt;2,"0"&amp;(RIGHT(AB1769,2)+1),(RIGHT(AB1769,2)-1))),"")</f>
        <v>1395.06.10</v>
      </c>
      <c r="AC1768" s="259" t="str">
        <f ca="1">LEFT(Table_Merge1[[#This Row],[Column2]],4)</f>
        <v>1395</v>
      </c>
      <c r="AD1768" s="259" t="str">
        <f ca="1">RIGHT(LEFT(Table_Merge1[[#This Row],[Column2]],7),2)</f>
        <v>06</v>
      </c>
      <c r="AE1768" s="259" t="str">
        <f ca="1">RIGHT(Table_Merge1[[#This Row],[Column2]],2)</f>
        <v>10</v>
      </c>
      <c r="AF1768">
        <v>6</v>
      </c>
      <c r="AG1768">
        <v>10</v>
      </c>
      <c r="AH1768" s="260">
        <v>2016</v>
      </c>
      <c r="AI1768" t="s">
        <v>3445</v>
      </c>
      <c r="AJ1768" s="260">
        <v>31</v>
      </c>
      <c r="AK1768">
        <v>1314.45</v>
      </c>
      <c r="AL1768">
        <v>1565.5</v>
      </c>
      <c r="AM1768">
        <v>2179000</v>
      </c>
      <c r="AO1768">
        <v>35571</v>
      </c>
      <c r="AP1768" s="287">
        <f>IFERROR(IF(Table_Merge1[[#This Row],[LME Zinc stock]]*Table_Merge1[[#This Row],[Nima.مقدار]]=0,"",Table_Merge1[[#This Row],[LME Zinc stock]]*Table_Merge1[[#This Row],[Nima.مقدار]]),"")</f>
        <v>77509209000</v>
      </c>
      <c r="AQ1768" s="287">
        <f>IFERROR(IF(Table_Merge1[[#This Row],[LME Zinc 3-month]]*Table_Merge1[[#This Row],[Nima.مقدار]]=0,"",Table_Merge1[[#This Row],[LME Zinc 3-month]]*Table_Merge1[[#This Row],[Nima.مقدار]]),"")</f>
        <v>55686400.5</v>
      </c>
      <c r="AR1768" s="288" t="str">
        <f>IFERROR(IF(Table_Merge1[[#This Row],[LME Zinc stock]]*Table_Merge1[[#This Row],[Azad.Sell]]=0,"",Table_Merge1[[#This Row],[LME Zinc stock]]*Table_Merge1[[#This Row],[Azad.Sell]]),"")</f>
        <v/>
      </c>
      <c r="AS1768" s="288" t="str">
        <f>IFERROR(IF(Table_Merge1[[#This Row],[LME Zinc 3-month]]*Table_Merge1[[#This Row],[Azad.Sell]]=0,"",Table_Merge1[[#This Row],[LME Zinc 3-month]]*Table_Merge1[[#This Row],[Azad.Sell]]),"")</f>
        <v/>
      </c>
      <c r="AT1768"/>
    </row>
    <row r="1769" spans="1:46" x14ac:dyDescent="0.25">
      <c r="A1769" s="258">
        <v>43223</v>
      </c>
      <c r="B17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13</v>
      </c>
      <c r="C1769" s="195">
        <f t="shared" ca="1" si="63"/>
        <v>1397</v>
      </c>
      <c r="D17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69" s="195">
        <f>_xlfn.NUMBERVALUE(RIGHT(Table11[[#This Row],[تاریخ شمسی]],2))</f>
        <v>13</v>
      </c>
      <c r="F17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3</v>
      </c>
      <c r="G1769" s="195" t="s">
        <v>1920</v>
      </c>
      <c r="L1769" s="259">
        <v>43223</v>
      </c>
      <c r="M1769">
        <v>42000</v>
      </c>
      <c r="O1769" s="284">
        <f>IFERROR(DATE(Table7[[#This Row],[year]],MONTH(DATEVALUE(Table7[[#This Row],[month]]&amp;"1")),Table7[[#This Row],[day]]),"")</f>
        <v>42531</v>
      </c>
      <c r="P1769" s="195" t="s">
        <v>5194</v>
      </c>
      <c r="Q1769" s="195">
        <v>2016</v>
      </c>
      <c r="R1769" s="195" t="s">
        <v>3441</v>
      </c>
      <c r="S1769" s="195">
        <v>10</v>
      </c>
      <c r="T1769" s="195">
        <v>1266.5999999999999</v>
      </c>
      <c r="U1769" s="195">
        <v>1603</v>
      </c>
      <c r="V1769" s="195">
        <v>2408975</v>
      </c>
      <c r="X1769" s="260">
        <v>42612</v>
      </c>
      <c r="Y1769" t="s">
        <v>8054</v>
      </c>
      <c r="Z1769" s="260">
        <v>1</v>
      </c>
      <c r="AA1769">
        <v>1395</v>
      </c>
      <c r="AB1769" s="260" t="str">
        <f ca="1">IFERROR(IFERROR(VLOOKUP(Table_Merge1[[#This Row],[Column1]],Table11[#All],2,FALSE),LEFT(AB1770,8)&amp;IF(LEN((RIGHT(AB1770,2)+1))&lt;2,"0"&amp;(RIGHT(AB1770,2)+1),(RIGHT(AB1770,2)-1))),"")</f>
        <v>1395.06.09</v>
      </c>
      <c r="AC1769" s="259" t="str">
        <f ca="1">LEFT(Table_Merge1[[#This Row],[Column2]],4)</f>
        <v>1395</v>
      </c>
      <c r="AD1769" s="259" t="str">
        <f ca="1">RIGHT(LEFT(Table_Merge1[[#This Row],[Column2]],7),2)</f>
        <v>06</v>
      </c>
      <c r="AE1769" s="259" t="str">
        <f ca="1">RIGHT(Table_Merge1[[#This Row],[Column2]],2)</f>
        <v>09</v>
      </c>
      <c r="AF1769">
        <v>6</v>
      </c>
      <c r="AG1769">
        <v>9</v>
      </c>
      <c r="AH1769" s="260">
        <v>2016</v>
      </c>
      <c r="AI1769" t="s">
        <v>3445</v>
      </c>
      <c r="AJ1769" s="260">
        <v>30</v>
      </c>
      <c r="AK1769">
        <v>1318.85</v>
      </c>
      <c r="AL1769">
        <v>1573.5</v>
      </c>
      <c r="AM1769">
        <v>2188250</v>
      </c>
      <c r="AO1769">
        <v>35598</v>
      </c>
      <c r="AP1769" s="287">
        <f>IFERROR(IF(Table_Merge1[[#This Row],[LME Zinc stock]]*Table_Merge1[[#This Row],[Nima.مقدار]]=0,"",Table_Merge1[[#This Row],[LME Zinc stock]]*Table_Merge1[[#This Row],[Nima.مقدار]]),"")</f>
        <v>77897323500</v>
      </c>
      <c r="AQ1769" s="287">
        <f>IFERROR(IF(Table_Merge1[[#This Row],[LME Zinc 3-month]]*Table_Merge1[[#This Row],[Nima.مقدار]]=0,"",Table_Merge1[[#This Row],[LME Zinc 3-month]]*Table_Merge1[[#This Row],[Nima.مقدار]]),"")</f>
        <v>56013453</v>
      </c>
      <c r="AR1769" s="288" t="str">
        <f>IFERROR(IF(Table_Merge1[[#This Row],[LME Zinc stock]]*Table_Merge1[[#This Row],[Azad.Sell]]=0,"",Table_Merge1[[#This Row],[LME Zinc stock]]*Table_Merge1[[#This Row],[Azad.Sell]]),"")</f>
        <v/>
      </c>
      <c r="AS1769" s="288" t="str">
        <f>IFERROR(IF(Table_Merge1[[#This Row],[LME Zinc 3-month]]*Table_Merge1[[#This Row],[Azad.Sell]]=0,"",Table_Merge1[[#This Row],[LME Zinc 3-month]]*Table_Merge1[[#This Row],[Azad.Sell]]),"")</f>
        <v/>
      </c>
      <c r="AT1769"/>
    </row>
    <row r="1770" spans="1:46" x14ac:dyDescent="0.25">
      <c r="A1770" s="258">
        <v>43225</v>
      </c>
      <c r="B17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15</v>
      </c>
      <c r="C1770" s="195">
        <f t="shared" ca="1" si="63"/>
        <v>1397</v>
      </c>
      <c r="D17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70" s="195">
        <f>_xlfn.NUMBERVALUE(RIGHT(Table11[[#This Row],[تاریخ شمسی]],2))</f>
        <v>15</v>
      </c>
      <c r="F17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5</v>
      </c>
      <c r="G1770" s="195" t="s">
        <v>1921</v>
      </c>
      <c r="L1770" s="259">
        <v>43225</v>
      </c>
      <c r="M1770">
        <v>42000</v>
      </c>
      <c r="O1770" s="283">
        <f>IFERROR(DATE(Table7[[#This Row],[year]],MONTH(DATEVALUE(Table7[[#This Row],[month]]&amp;"1")),Table7[[#This Row],[day]]),"")</f>
        <v>42530</v>
      </c>
      <c r="P1770" s="257" t="s">
        <v>5195</v>
      </c>
      <c r="Q1770" s="257">
        <v>2016</v>
      </c>
      <c r="R1770" s="257" t="s">
        <v>3441</v>
      </c>
      <c r="S1770" s="257">
        <v>9</v>
      </c>
      <c r="T1770" s="257">
        <v>1258.3499999999999</v>
      </c>
      <c r="U1770" s="257">
        <v>1610.5</v>
      </c>
      <c r="V1770" s="257">
        <v>2415875</v>
      </c>
      <c r="X1770" s="260">
        <v>42608</v>
      </c>
      <c r="Z1770" s="260">
        <v>1</v>
      </c>
      <c r="AB1770" s="260" t="str">
        <f ca="1">IFERROR(IFERROR(VLOOKUP(Table_Merge1[[#This Row],[Column1]],Table11[#All],2,FALSE),LEFT(AB1771,8)&amp;IF(LEN((RIGHT(AB1771,2)+1))&lt;2,"0"&amp;(RIGHT(AB1771,2)+1),(RIGHT(AB1771,2)-1))),"")</f>
        <v>1395.06.05</v>
      </c>
      <c r="AC1770" s="259" t="str">
        <f ca="1">LEFT(Table_Merge1[[#This Row],[Column2]],4)</f>
        <v>1395</v>
      </c>
      <c r="AD1770" s="259" t="str">
        <f ca="1">RIGHT(LEFT(Table_Merge1[[#This Row],[Column2]],7),2)</f>
        <v>06</v>
      </c>
      <c r="AE1770" s="259" t="str">
        <f ca="1">RIGHT(Table_Merge1[[#This Row],[Column2]],2)</f>
        <v>05</v>
      </c>
      <c r="AH1770" s="260">
        <v>2016</v>
      </c>
      <c r="AI1770" t="s">
        <v>3445</v>
      </c>
      <c r="AJ1770" s="260">
        <v>26</v>
      </c>
      <c r="AK1770">
        <v>1324.9</v>
      </c>
      <c r="AL1770">
        <v>1565.5</v>
      </c>
      <c r="AM1770">
        <v>2190050</v>
      </c>
      <c r="AP1770" s="287" t="str">
        <f>IFERROR(IF(Table_Merge1[[#This Row],[LME Zinc stock]]*Table_Merge1[[#This Row],[Nima.مقدار]]=0,"",Table_Merge1[[#This Row],[LME Zinc stock]]*Table_Merge1[[#This Row],[Nima.مقدار]]),"")</f>
        <v/>
      </c>
      <c r="AQ1770" s="287" t="str">
        <f>IFERROR(IF(Table_Merge1[[#This Row],[LME Zinc 3-month]]*Table_Merge1[[#This Row],[Nima.مقدار]]=0,"",Table_Merge1[[#This Row],[LME Zinc 3-month]]*Table_Merge1[[#This Row],[Nima.مقدار]]),"")</f>
        <v/>
      </c>
      <c r="AR1770" s="288" t="str">
        <f>IFERROR(IF(Table_Merge1[[#This Row],[LME Zinc stock]]*Table_Merge1[[#This Row],[Azad.Sell]]=0,"",Table_Merge1[[#This Row],[LME Zinc stock]]*Table_Merge1[[#This Row],[Azad.Sell]]),"")</f>
        <v/>
      </c>
      <c r="AS1770" s="288" t="str">
        <f>IFERROR(IF(Table_Merge1[[#This Row],[LME Zinc 3-month]]*Table_Merge1[[#This Row],[Azad.Sell]]=0,"",Table_Merge1[[#This Row],[LME Zinc 3-month]]*Table_Merge1[[#This Row],[Azad.Sell]]),"")</f>
        <v/>
      </c>
      <c r="AT1770"/>
    </row>
    <row r="1771" spans="1:46" x14ac:dyDescent="0.25">
      <c r="A1771" s="258">
        <v>43226</v>
      </c>
      <c r="B17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16</v>
      </c>
      <c r="C1771" s="195">
        <f t="shared" ca="1" si="63"/>
        <v>1397</v>
      </c>
      <c r="D17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71" s="195">
        <f>_xlfn.NUMBERVALUE(RIGHT(Table11[[#This Row],[تاریخ شمسی]],2))</f>
        <v>16</v>
      </c>
      <c r="F17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6</v>
      </c>
      <c r="G1771" s="195" t="s">
        <v>1922</v>
      </c>
      <c r="L1771" s="259">
        <v>43226</v>
      </c>
      <c r="M1771">
        <v>42000</v>
      </c>
      <c r="O1771" s="284">
        <f>IFERROR(DATE(Table7[[#This Row],[year]],MONTH(DATEVALUE(Table7[[#This Row],[month]]&amp;"1")),Table7[[#This Row],[day]]),"")</f>
        <v>42529</v>
      </c>
      <c r="P1771" s="195" t="s">
        <v>5196</v>
      </c>
      <c r="Q1771" s="195">
        <v>2016</v>
      </c>
      <c r="R1771" s="195" t="s">
        <v>3441</v>
      </c>
      <c r="S1771" s="195">
        <v>8</v>
      </c>
      <c r="T1771" s="195">
        <v>1252.4000000000001</v>
      </c>
      <c r="U1771" s="195">
        <v>1635</v>
      </c>
      <c r="V1771" s="195">
        <v>2421500</v>
      </c>
      <c r="X1771" s="260">
        <v>42607</v>
      </c>
      <c r="Y1771" t="s">
        <v>8053</v>
      </c>
      <c r="Z1771" s="260">
        <v>1</v>
      </c>
      <c r="AA1771">
        <v>1395</v>
      </c>
      <c r="AB1771" s="260" t="str">
        <f ca="1">IFERROR(IFERROR(VLOOKUP(Table_Merge1[[#This Row],[Column1]],Table11[#All],2,FALSE),LEFT(AB1772,8)&amp;IF(LEN((RIGHT(AB1772,2)+1))&lt;2,"0"&amp;(RIGHT(AB1772,2)+1),(RIGHT(AB1772,2)-1))),"")</f>
        <v>1395.06.04</v>
      </c>
      <c r="AC1771" s="259" t="str">
        <f ca="1">LEFT(Table_Merge1[[#This Row],[Column2]],4)</f>
        <v>1395</v>
      </c>
      <c r="AD1771" s="259" t="str">
        <f ca="1">RIGHT(LEFT(Table_Merge1[[#This Row],[Column2]],7),2)</f>
        <v>06</v>
      </c>
      <c r="AE1771" s="259" t="str">
        <f ca="1">RIGHT(Table_Merge1[[#This Row],[Column2]],2)</f>
        <v>04</v>
      </c>
      <c r="AF1771">
        <v>6</v>
      </c>
      <c r="AG1771">
        <v>4</v>
      </c>
      <c r="AH1771" s="260">
        <v>2016</v>
      </c>
      <c r="AI1771" t="s">
        <v>3445</v>
      </c>
      <c r="AJ1771" s="260">
        <v>25</v>
      </c>
      <c r="AK1771">
        <v>1324.5</v>
      </c>
      <c r="AL1771">
        <v>1586.5</v>
      </c>
      <c r="AM1771">
        <v>2196350</v>
      </c>
      <c r="AO1771">
        <v>35459</v>
      </c>
      <c r="AP1771" s="287">
        <f>IFERROR(IF(Table_Merge1[[#This Row],[LME Zinc stock]]*Table_Merge1[[#This Row],[Nima.مقدار]]=0,"",Table_Merge1[[#This Row],[LME Zinc stock]]*Table_Merge1[[#This Row],[Nima.مقدار]]),"")</f>
        <v>77880374650</v>
      </c>
      <c r="AQ1771" s="287">
        <f>IFERROR(IF(Table_Merge1[[#This Row],[LME Zinc 3-month]]*Table_Merge1[[#This Row],[Nima.مقدار]]=0,"",Table_Merge1[[#This Row],[LME Zinc 3-month]]*Table_Merge1[[#This Row],[Nima.مقدار]]),"")</f>
        <v>56255703.5</v>
      </c>
      <c r="AR1771" s="288" t="str">
        <f>IFERROR(IF(Table_Merge1[[#This Row],[LME Zinc stock]]*Table_Merge1[[#This Row],[Azad.Sell]]=0,"",Table_Merge1[[#This Row],[LME Zinc stock]]*Table_Merge1[[#This Row],[Azad.Sell]]),"")</f>
        <v/>
      </c>
      <c r="AS1771" s="288" t="str">
        <f>IFERROR(IF(Table_Merge1[[#This Row],[LME Zinc 3-month]]*Table_Merge1[[#This Row],[Azad.Sell]]=0,"",Table_Merge1[[#This Row],[LME Zinc 3-month]]*Table_Merge1[[#This Row],[Azad.Sell]]),"")</f>
        <v/>
      </c>
      <c r="AT1771"/>
    </row>
    <row r="1772" spans="1:46" x14ac:dyDescent="0.25">
      <c r="A1772" s="258">
        <v>43227</v>
      </c>
      <c r="B17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17</v>
      </c>
      <c r="C1772" s="195">
        <f t="shared" ca="1" si="63"/>
        <v>1397</v>
      </c>
      <c r="D17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72" s="195">
        <f>_xlfn.NUMBERVALUE(RIGHT(Table11[[#This Row],[تاریخ شمسی]],2))</f>
        <v>17</v>
      </c>
      <c r="F17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7</v>
      </c>
      <c r="G1772" s="195" t="s">
        <v>1923</v>
      </c>
      <c r="L1772" s="259">
        <v>43227</v>
      </c>
      <c r="M1772">
        <v>42000</v>
      </c>
      <c r="O1772" s="283">
        <f>IFERROR(DATE(Table7[[#This Row],[year]],MONTH(DATEVALUE(Table7[[#This Row],[month]]&amp;"1")),Table7[[#This Row],[day]]),"")</f>
        <v>42528</v>
      </c>
      <c r="P1772" s="257" t="s">
        <v>5197</v>
      </c>
      <c r="Q1772" s="257">
        <v>2016</v>
      </c>
      <c r="R1772" s="257" t="s">
        <v>3441</v>
      </c>
      <c r="S1772" s="257">
        <v>7</v>
      </c>
      <c r="T1772" s="257">
        <v>1241.0999999999999</v>
      </c>
      <c r="U1772" s="257">
        <v>1634</v>
      </c>
      <c r="V1772" s="257">
        <v>2427950</v>
      </c>
      <c r="X1772" s="260">
        <v>42606</v>
      </c>
      <c r="Y1772" t="s">
        <v>8052</v>
      </c>
      <c r="Z1772" s="260">
        <v>1</v>
      </c>
      <c r="AA1772">
        <v>1395</v>
      </c>
      <c r="AB1772" s="260" t="str">
        <f ca="1">IFERROR(IFERROR(VLOOKUP(Table_Merge1[[#This Row],[Column1]],Table11[#All],2,FALSE),LEFT(AB1773,8)&amp;IF(LEN((RIGHT(AB1773,2)+1))&lt;2,"0"&amp;(RIGHT(AB1773,2)+1),(RIGHT(AB1773,2)-1))),"")</f>
        <v>1395.06.03</v>
      </c>
      <c r="AC1772" s="259" t="str">
        <f ca="1">LEFT(Table_Merge1[[#This Row],[Column2]],4)</f>
        <v>1395</v>
      </c>
      <c r="AD1772" s="259" t="str">
        <f ca="1">RIGHT(LEFT(Table_Merge1[[#This Row],[Column2]],7),2)</f>
        <v>06</v>
      </c>
      <c r="AE1772" s="259" t="str">
        <f ca="1">RIGHT(Table_Merge1[[#This Row],[Column2]],2)</f>
        <v>03</v>
      </c>
      <c r="AF1772">
        <v>6</v>
      </c>
      <c r="AG1772">
        <v>3</v>
      </c>
      <c r="AH1772" s="260">
        <v>2016</v>
      </c>
      <c r="AI1772" t="s">
        <v>3445</v>
      </c>
      <c r="AJ1772" s="260">
        <v>24</v>
      </c>
      <c r="AK1772">
        <v>1337.3</v>
      </c>
      <c r="AL1772">
        <v>1585.5</v>
      </c>
      <c r="AM1772">
        <v>2203400</v>
      </c>
      <c r="AO1772">
        <v>35432</v>
      </c>
      <c r="AP1772" s="287">
        <f>IFERROR(IF(Table_Merge1[[#This Row],[LME Zinc stock]]*Table_Merge1[[#This Row],[Nima.مقدار]]=0,"",Table_Merge1[[#This Row],[LME Zinc stock]]*Table_Merge1[[#This Row],[Nima.مقدار]]),"")</f>
        <v>78070868800</v>
      </c>
      <c r="AQ1772" s="287">
        <f>IFERROR(IF(Table_Merge1[[#This Row],[LME Zinc 3-month]]*Table_Merge1[[#This Row],[Nima.مقدار]]=0,"",Table_Merge1[[#This Row],[LME Zinc 3-month]]*Table_Merge1[[#This Row],[Nima.مقدار]]),"")</f>
        <v>56177436</v>
      </c>
      <c r="AR1772" s="288" t="str">
        <f>IFERROR(IF(Table_Merge1[[#This Row],[LME Zinc stock]]*Table_Merge1[[#This Row],[Azad.Sell]]=0,"",Table_Merge1[[#This Row],[LME Zinc stock]]*Table_Merge1[[#This Row],[Azad.Sell]]),"")</f>
        <v/>
      </c>
      <c r="AS1772" s="288" t="str">
        <f>IFERROR(IF(Table_Merge1[[#This Row],[LME Zinc 3-month]]*Table_Merge1[[#This Row],[Azad.Sell]]=0,"",Table_Merge1[[#This Row],[LME Zinc 3-month]]*Table_Merge1[[#This Row],[Azad.Sell]]),"")</f>
        <v/>
      </c>
      <c r="AT1772"/>
    </row>
    <row r="1773" spans="1:46" x14ac:dyDescent="0.25">
      <c r="A1773" s="258">
        <v>43228</v>
      </c>
      <c r="B17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18</v>
      </c>
      <c r="C1773" s="195">
        <f t="shared" ca="1" si="63"/>
        <v>1397</v>
      </c>
      <c r="D17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73" s="195">
        <f>_xlfn.NUMBERVALUE(RIGHT(Table11[[#This Row],[تاریخ شمسی]],2))</f>
        <v>18</v>
      </c>
      <c r="F17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8</v>
      </c>
      <c r="G1773" s="195" t="s">
        <v>1924</v>
      </c>
      <c r="L1773" s="259">
        <v>43228</v>
      </c>
      <c r="M1773">
        <v>42000</v>
      </c>
      <c r="O1773" s="284">
        <f>IFERROR(DATE(Table7[[#This Row],[year]],MONTH(DATEVALUE(Table7[[#This Row],[month]]&amp;"1")),Table7[[#This Row],[day]]),"")</f>
        <v>42527</v>
      </c>
      <c r="P1773" s="195" t="s">
        <v>5198</v>
      </c>
      <c r="Q1773" s="195">
        <v>2016</v>
      </c>
      <c r="R1773" s="195" t="s">
        <v>3441</v>
      </c>
      <c r="S1773" s="195">
        <v>6</v>
      </c>
      <c r="T1773" s="195">
        <v>1240.55</v>
      </c>
      <c r="U1773" s="195">
        <v>1634</v>
      </c>
      <c r="V1773" s="195">
        <v>2434550</v>
      </c>
      <c r="X1773" s="260">
        <v>42605</v>
      </c>
      <c r="Y1773" t="s">
        <v>8051</v>
      </c>
      <c r="Z1773" s="260">
        <v>1</v>
      </c>
      <c r="AA1773">
        <v>1395</v>
      </c>
      <c r="AB1773" s="260" t="str">
        <f ca="1">IFERROR(IFERROR(VLOOKUP(Table_Merge1[[#This Row],[Column1]],Table11[#All],2,FALSE),LEFT(AB1774,8)&amp;IF(LEN((RIGHT(AB1774,2)+1))&lt;2,"0"&amp;(RIGHT(AB1774,2)+1),(RIGHT(AB1774,2)-1))),"")</f>
        <v>1395.06.02</v>
      </c>
      <c r="AC1773" s="259" t="str">
        <f ca="1">LEFT(Table_Merge1[[#This Row],[Column2]],4)</f>
        <v>1395</v>
      </c>
      <c r="AD1773" s="259" t="str">
        <f ca="1">RIGHT(LEFT(Table_Merge1[[#This Row],[Column2]],7),2)</f>
        <v>06</v>
      </c>
      <c r="AE1773" s="259" t="str">
        <f ca="1">RIGHT(Table_Merge1[[#This Row],[Column2]],2)</f>
        <v>02</v>
      </c>
      <c r="AF1773">
        <v>6</v>
      </c>
      <c r="AG1773">
        <v>2</v>
      </c>
      <c r="AH1773" s="260">
        <v>2016</v>
      </c>
      <c r="AI1773" t="s">
        <v>3445</v>
      </c>
      <c r="AJ1773" s="260">
        <v>23</v>
      </c>
      <c r="AK1773">
        <v>1338.5</v>
      </c>
      <c r="AL1773">
        <v>1599</v>
      </c>
      <c r="AM1773">
        <v>2210100</v>
      </c>
      <c r="AO1773">
        <v>35409</v>
      </c>
      <c r="AP1773" s="287">
        <f>IFERROR(IF(Table_Merge1[[#This Row],[LME Zinc stock]]*Table_Merge1[[#This Row],[Nima.مقدار]]=0,"",Table_Merge1[[#This Row],[LME Zinc stock]]*Table_Merge1[[#This Row],[Nima.مقدار]]),"")</f>
        <v>78257430900</v>
      </c>
      <c r="AQ1773" s="287">
        <f>IFERROR(IF(Table_Merge1[[#This Row],[LME Zinc 3-month]]*Table_Merge1[[#This Row],[Nima.مقدار]]=0,"",Table_Merge1[[#This Row],[LME Zinc 3-month]]*Table_Merge1[[#This Row],[Nima.مقدار]]),"")</f>
        <v>56618991</v>
      </c>
      <c r="AR1773" s="288" t="str">
        <f>IFERROR(IF(Table_Merge1[[#This Row],[LME Zinc stock]]*Table_Merge1[[#This Row],[Azad.Sell]]=0,"",Table_Merge1[[#This Row],[LME Zinc stock]]*Table_Merge1[[#This Row],[Azad.Sell]]),"")</f>
        <v/>
      </c>
      <c r="AS1773" s="288" t="str">
        <f>IFERROR(IF(Table_Merge1[[#This Row],[LME Zinc 3-month]]*Table_Merge1[[#This Row],[Azad.Sell]]=0,"",Table_Merge1[[#This Row],[LME Zinc 3-month]]*Table_Merge1[[#This Row],[Azad.Sell]]),"")</f>
        <v/>
      </c>
      <c r="AT1773"/>
    </row>
    <row r="1774" spans="1:46" x14ac:dyDescent="0.25">
      <c r="A1774" s="258">
        <v>43229</v>
      </c>
      <c r="B17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19</v>
      </c>
      <c r="C1774" s="195">
        <f t="shared" ca="1" si="63"/>
        <v>1397</v>
      </c>
      <c r="D17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74" s="195">
        <f>_xlfn.NUMBERVALUE(RIGHT(Table11[[#This Row],[تاریخ شمسی]],2))</f>
        <v>19</v>
      </c>
      <c r="F17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9</v>
      </c>
      <c r="G1774" s="195" t="s">
        <v>1925</v>
      </c>
      <c r="L1774" s="259">
        <v>43229</v>
      </c>
      <c r="M1774">
        <v>42000</v>
      </c>
      <c r="O1774" s="283">
        <f>IFERROR(DATE(Table7[[#This Row],[year]],MONTH(DATEVALUE(Table7[[#This Row],[month]]&amp;"1")),Table7[[#This Row],[day]]),"")</f>
        <v>42524</v>
      </c>
      <c r="P1774" s="257" t="s">
        <v>5199</v>
      </c>
      <c r="Q1774" s="257">
        <v>2016</v>
      </c>
      <c r="R1774" s="257" t="s">
        <v>3441</v>
      </c>
      <c r="S1774" s="257">
        <v>3</v>
      </c>
      <c r="T1774" s="257">
        <v>1211</v>
      </c>
      <c r="U1774" s="257">
        <v>1618.5</v>
      </c>
      <c r="V1774" s="257">
        <v>2441175</v>
      </c>
      <c r="X1774" s="260">
        <v>42604</v>
      </c>
      <c r="Y1774" t="s">
        <v>8050</v>
      </c>
      <c r="Z1774" s="260">
        <v>1</v>
      </c>
      <c r="AA1774">
        <v>1395</v>
      </c>
      <c r="AB1774" s="260" t="str">
        <f ca="1">IFERROR(IFERROR(VLOOKUP(Table_Merge1[[#This Row],[Column1]],Table11[#All],2,FALSE),LEFT(AB1775,8)&amp;IF(LEN((RIGHT(AB1775,2)+1))&lt;2,"0"&amp;(RIGHT(AB1775,2)+1),(RIGHT(AB1775,2)-1))),"")</f>
        <v>1395.06.01</v>
      </c>
      <c r="AC1774" s="259" t="str">
        <f ca="1">LEFT(Table_Merge1[[#This Row],[Column2]],4)</f>
        <v>1395</v>
      </c>
      <c r="AD1774" s="259" t="str">
        <f ca="1">RIGHT(LEFT(Table_Merge1[[#This Row],[Column2]],7),2)</f>
        <v>06</v>
      </c>
      <c r="AE1774" s="259" t="str">
        <f ca="1">RIGHT(Table_Merge1[[#This Row],[Column2]],2)</f>
        <v>01</v>
      </c>
      <c r="AF1774">
        <v>6</v>
      </c>
      <c r="AG1774">
        <v>1</v>
      </c>
      <c r="AH1774" s="260">
        <v>2016</v>
      </c>
      <c r="AI1774" t="s">
        <v>3445</v>
      </c>
      <c r="AJ1774" s="260">
        <v>22</v>
      </c>
      <c r="AK1774">
        <v>1334.3</v>
      </c>
      <c r="AL1774">
        <v>1590.5</v>
      </c>
      <c r="AM1774">
        <v>2212275</v>
      </c>
      <c r="AO1774">
        <v>35406</v>
      </c>
      <c r="AP1774" s="287">
        <f>IFERROR(IF(Table_Merge1[[#This Row],[LME Zinc stock]]*Table_Merge1[[#This Row],[Nima.مقدار]]=0,"",Table_Merge1[[#This Row],[LME Zinc stock]]*Table_Merge1[[#This Row],[Nima.مقدار]]),"")</f>
        <v>78327808650</v>
      </c>
      <c r="AQ1774" s="287">
        <f>IFERROR(IF(Table_Merge1[[#This Row],[LME Zinc 3-month]]*Table_Merge1[[#This Row],[Nima.مقدار]]=0,"",Table_Merge1[[#This Row],[LME Zinc 3-month]]*Table_Merge1[[#This Row],[Nima.مقدار]]),"")</f>
        <v>56313243</v>
      </c>
      <c r="AR1774" s="288" t="str">
        <f>IFERROR(IF(Table_Merge1[[#This Row],[LME Zinc stock]]*Table_Merge1[[#This Row],[Azad.Sell]]=0,"",Table_Merge1[[#This Row],[LME Zinc stock]]*Table_Merge1[[#This Row],[Azad.Sell]]),"")</f>
        <v/>
      </c>
      <c r="AS1774" s="288" t="str">
        <f>IFERROR(IF(Table_Merge1[[#This Row],[LME Zinc 3-month]]*Table_Merge1[[#This Row],[Azad.Sell]]=0,"",Table_Merge1[[#This Row],[LME Zinc 3-month]]*Table_Merge1[[#This Row],[Azad.Sell]]),"")</f>
        <v/>
      </c>
      <c r="AT1774"/>
    </row>
    <row r="1775" spans="1:46" x14ac:dyDescent="0.25">
      <c r="A1775" s="258">
        <v>43230</v>
      </c>
      <c r="B17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20</v>
      </c>
      <c r="C1775" s="195">
        <f t="shared" ca="1" si="63"/>
        <v>1397</v>
      </c>
      <c r="D17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75" s="195">
        <f>_xlfn.NUMBERVALUE(RIGHT(Table11[[#This Row],[تاریخ شمسی]],2))</f>
        <v>20</v>
      </c>
      <c r="F17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0</v>
      </c>
      <c r="G1775" s="195" t="s">
        <v>1926</v>
      </c>
      <c r="L1775" s="259">
        <v>43230</v>
      </c>
      <c r="M1775">
        <v>42000</v>
      </c>
      <c r="O1775" s="284">
        <f>IFERROR(DATE(Table7[[#This Row],[year]],MONTH(DATEVALUE(Table7[[#This Row],[month]]&amp;"1")),Table7[[#This Row],[day]]),"")</f>
        <v>42523</v>
      </c>
      <c r="P1775" s="195" t="s">
        <v>5200</v>
      </c>
      <c r="Q1775" s="195">
        <v>2016</v>
      </c>
      <c r="R1775" s="195" t="s">
        <v>3441</v>
      </c>
      <c r="S1775" s="195">
        <v>2</v>
      </c>
      <c r="T1775" s="195">
        <v>1215.5</v>
      </c>
      <c r="U1775" s="195">
        <v>1614</v>
      </c>
      <c r="V1775" s="195">
        <v>2446200</v>
      </c>
      <c r="X1775" s="260">
        <v>42601</v>
      </c>
      <c r="Z1775" s="260">
        <v>1</v>
      </c>
      <c r="AB1775" s="260" t="str">
        <f ca="1">IFERROR(IFERROR(VLOOKUP(Table_Merge1[[#This Row],[Column1]],Table11[#All],2,FALSE),LEFT(AB1776,8)&amp;IF(LEN((RIGHT(AB1776,2)+1))&lt;2,"0"&amp;(RIGHT(AB1776,2)+1),(RIGHT(AB1776,2)-1))),"")</f>
        <v>1395.05.27</v>
      </c>
      <c r="AC1775" s="259" t="str">
        <f ca="1">LEFT(Table_Merge1[[#This Row],[Column2]],4)</f>
        <v>1395</v>
      </c>
      <c r="AD1775" s="259" t="str">
        <f ca="1">RIGHT(LEFT(Table_Merge1[[#This Row],[Column2]],7),2)</f>
        <v>05</v>
      </c>
      <c r="AE1775" s="259" t="str">
        <f ca="1">RIGHT(Table_Merge1[[#This Row],[Column2]],2)</f>
        <v>27</v>
      </c>
      <c r="AH1775" s="260">
        <v>2016</v>
      </c>
      <c r="AI1775" t="s">
        <v>3445</v>
      </c>
      <c r="AJ1775" s="260">
        <v>19</v>
      </c>
      <c r="AK1775">
        <v>1346.85</v>
      </c>
      <c r="AL1775">
        <v>1587</v>
      </c>
      <c r="AM1775">
        <v>2216175</v>
      </c>
      <c r="AP1775" s="287" t="str">
        <f>IFERROR(IF(Table_Merge1[[#This Row],[LME Zinc stock]]*Table_Merge1[[#This Row],[Nima.مقدار]]=0,"",Table_Merge1[[#This Row],[LME Zinc stock]]*Table_Merge1[[#This Row],[Nima.مقدار]]),"")</f>
        <v/>
      </c>
      <c r="AQ1775" s="287" t="str">
        <f>IFERROR(IF(Table_Merge1[[#This Row],[LME Zinc 3-month]]*Table_Merge1[[#This Row],[Nima.مقدار]]=0,"",Table_Merge1[[#This Row],[LME Zinc 3-month]]*Table_Merge1[[#This Row],[Nima.مقدار]]),"")</f>
        <v/>
      </c>
      <c r="AR1775" s="288" t="str">
        <f>IFERROR(IF(Table_Merge1[[#This Row],[LME Zinc stock]]*Table_Merge1[[#This Row],[Azad.Sell]]=0,"",Table_Merge1[[#This Row],[LME Zinc stock]]*Table_Merge1[[#This Row],[Azad.Sell]]),"")</f>
        <v/>
      </c>
      <c r="AS1775" s="288" t="str">
        <f>IFERROR(IF(Table_Merge1[[#This Row],[LME Zinc 3-month]]*Table_Merge1[[#This Row],[Azad.Sell]]=0,"",Table_Merge1[[#This Row],[LME Zinc 3-month]]*Table_Merge1[[#This Row],[Azad.Sell]]),"")</f>
        <v/>
      </c>
      <c r="AT1775"/>
    </row>
    <row r="1776" spans="1:46" x14ac:dyDescent="0.25">
      <c r="A1776" s="258">
        <v>43232</v>
      </c>
      <c r="B17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22</v>
      </c>
      <c r="C1776" s="195">
        <f t="shared" ca="1" si="63"/>
        <v>1397</v>
      </c>
      <c r="D17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76" s="195">
        <f>_xlfn.NUMBERVALUE(RIGHT(Table11[[#This Row],[تاریخ شمسی]],2))</f>
        <v>22</v>
      </c>
      <c r="F17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2</v>
      </c>
      <c r="G1776" s="195" t="s">
        <v>1927</v>
      </c>
      <c r="L1776" s="259">
        <v>43232</v>
      </c>
      <c r="M1776">
        <v>42000</v>
      </c>
      <c r="O1776" s="283">
        <f>IFERROR(DATE(Table7[[#This Row],[year]],MONTH(DATEVALUE(Table7[[#This Row],[month]]&amp;"1")),Table7[[#This Row],[day]]),"")</f>
        <v>42522</v>
      </c>
      <c r="P1776" s="257" t="s">
        <v>5201</v>
      </c>
      <c r="Q1776" s="257">
        <v>2016</v>
      </c>
      <c r="R1776" s="257" t="s">
        <v>3441</v>
      </c>
      <c r="S1776" s="257">
        <v>1</v>
      </c>
      <c r="T1776" s="257">
        <v>1216.25</v>
      </c>
      <c r="U1776" s="257">
        <v>1604</v>
      </c>
      <c r="V1776" s="257">
        <v>2452400</v>
      </c>
      <c r="X1776" s="260">
        <v>42600</v>
      </c>
      <c r="Y1776" t="s">
        <v>8049</v>
      </c>
      <c r="Z1776" s="260">
        <v>1</v>
      </c>
      <c r="AA1776">
        <v>1395</v>
      </c>
      <c r="AB1776" s="260" t="str">
        <f ca="1">IFERROR(IFERROR(VLOOKUP(Table_Merge1[[#This Row],[Column1]],Table11[#All],2,FALSE),LEFT(AB1777,8)&amp;IF(LEN((RIGHT(AB1777,2)+1))&lt;2,"0"&amp;(RIGHT(AB1777,2)+1),(RIGHT(AB1777,2)-1))),"")</f>
        <v>1395.05.28</v>
      </c>
      <c r="AC1776" s="259" t="str">
        <f ca="1">LEFT(Table_Merge1[[#This Row],[Column2]],4)</f>
        <v>1395</v>
      </c>
      <c r="AD1776" s="259" t="str">
        <f ca="1">RIGHT(LEFT(Table_Merge1[[#This Row],[Column2]],7),2)</f>
        <v>05</v>
      </c>
      <c r="AE1776" s="259" t="str">
        <f ca="1">RIGHT(Table_Merge1[[#This Row],[Column2]],2)</f>
        <v>28</v>
      </c>
      <c r="AF1776">
        <v>5</v>
      </c>
      <c r="AG1776">
        <v>28</v>
      </c>
      <c r="AH1776" s="260">
        <v>2016</v>
      </c>
      <c r="AI1776" t="s">
        <v>3445</v>
      </c>
      <c r="AJ1776" s="260">
        <v>18</v>
      </c>
      <c r="AK1776">
        <v>1347.1</v>
      </c>
      <c r="AL1776">
        <v>1610</v>
      </c>
      <c r="AM1776">
        <v>2220425</v>
      </c>
      <c r="AO1776">
        <v>35275</v>
      </c>
      <c r="AP1776" s="287">
        <f>IFERROR(IF(Table_Merge1[[#This Row],[LME Zinc stock]]*Table_Merge1[[#This Row],[Nima.مقدار]]=0,"",Table_Merge1[[#This Row],[LME Zinc stock]]*Table_Merge1[[#This Row],[Nima.مقدار]]),"")</f>
        <v>78325491875</v>
      </c>
      <c r="AQ1776" s="287">
        <f>IFERROR(IF(Table_Merge1[[#This Row],[LME Zinc 3-month]]*Table_Merge1[[#This Row],[Nima.مقدار]]=0,"",Table_Merge1[[#This Row],[LME Zinc 3-month]]*Table_Merge1[[#This Row],[Nima.مقدار]]),"")</f>
        <v>56792750</v>
      </c>
      <c r="AR1776" s="288" t="str">
        <f>IFERROR(IF(Table_Merge1[[#This Row],[LME Zinc stock]]*Table_Merge1[[#This Row],[Azad.Sell]]=0,"",Table_Merge1[[#This Row],[LME Zinc stock]]*Table_Merge1[[#This Row],[Azad.Sell]]),"")</f>
        <v/>
      </c>
      <c r="AS1776" s="288" t="str">
        <f>IFERROR(IF(Table_Merge1[[#This Row],[LME Zinc 3-month]]*Table_Merge1[[#This Row],[Azad.Sell]]=0,"",Table_Merge1[[#This Row],[LME Zinc 3-month]]*Table_Merge1[[#This Row],[Azad.Sell]]),"")</f>
        <v/>
      </c>
      <c r="AT1776"/>
    </row>
    <row r="1777" spans="1:46" x14ac:dyDescent="0.25">
      <c r="A1777" s="258">
        <v>43233</v>
      </c>
      <c r="B17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23</v>
      </c>
      <c r="C1777" s="195">
        <f t="shared" ca="1" si="63"/>
        <v>1397</v>
      </c>
      <c r="D17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77" s="195">
        <f>_xlfn.NUMBERVALUE(RIGHT(Table11[[#This Row],[تاریخ شمسی]],2))</f>
        <v>23</v>
      </c>
      <c r="F17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3</v>
      </c>
      <c r="G1777" s="195" t="s">
        <v>1928</v>
      </c>
      <c r="L1777" s="259">
        <v>43233</v>
      </c>
      <c r="M1777">
        <v>42000</v>
      </c>
      <c r="O1777" s="284">
        <f>IFERROR(DATE(Table7[[#This Row],[year]],MONTH(DATEVALUE(Table7[[#This Row],[month]]&amp;"1")),Table7[[#This Row],[day]]),"")</f>
        <v>42521</v>
      </c>
      <c r="P1777" s="195" t="s">
        <v>5202</v>
      </c>
      <c r="Q1777" s="195">
        <v>2016</v>
      </c>
      <c r="R1777" s="195" t="s">
        <v>3439</v>
      </c>
      <c r="S1777" s="195">
        <v>31</v>
      </c>
      <c r="T1777" s="195">
        <v>1210.5</v>
      </c>
      <c r="U1777" s="195">
        <v>1606</v>
      </c>
      <c r="V1777" s="195">
        <v>2461325</v>
      </c>
      <c r="X1777" s="260">
        <v>42599</v>
      </c>
      <c r="Y1777" t="s">
        <v>8048</v>
      </c>
      <c r="Z1777" s="260">
        <v>1</v>
      </c>
      <c r="AA1777">
        <v>1395</v>
      </c>
      <c r="AB1777" s="260" t="str">
        <f ca="1">IFERROR(IFERROR(VLOOKUP(Table_Merge1[[#This Row],[Column1]],Table11[#All],2,FALSE),LEFT(AB1778,8)&amp;IF(LEN((RIGHT(AB1778,2)+1))&lt;2,"0"&amp;(RIGHT(AB1778,2)+1),(RIGHT(AB1778,2)-1))),"")</f>
        <v>1395.05.27</v>
      </c>
      <c r="AC1777" s="259" t="str">
        <f ca="1">LEFT(Table_Merge1[[#This Row],[Column2]],4)</f>
        <v>1395</v>
      </c>
      <c r="AD1777" s="259" t="str">
        <f ca="1">RIGHT(LEFT(Table_Merge1[[#This Row],[Column2]],7),2)</f>
        <v>05</v>
      </c>
      <c r="AE1777" s="259" t="str">
        <f ca="1">RIGHT(Table_Merge1[[#This Row],[Column2]],2)</f>
        <v>27</v>
      </c>
      <c r="AF1777">
        <v>5</v>
      </c>
      <c r="AG1777">
        <v>27</v>
      </c>
      <c r="AH1777" s="260">
        <v>2016</v>
      </c>
      <c r="AI1777" t="s">
        <v>3445</v>
      </c>
      <c r="AJ1777" s="260">
        <v>17</v>
      </c>
      <c r="AK1777">
        <v>1342.75</v>
      </c>
      <c r="AL1777">
        <v>1607.5</v>
      </c>
      <c r="AM1777">
        <v>2227400</v>
      </c>
      <c r="AO1777">
        <v>35330</v>
      </c>
      <c r="AP1777" s="287">
        <f>IFERROR(IF(Table_Merge1[[#This Row],[LME Zinc stock]]*Table_Merge1[[#This Row],[Nima.مقدار]]=0,"",Table_Merge1[[#This Row],[LME Zinc stock]]*Table_Merge1[[#This Row],[Nima.مقدار]]),"")</f>
        <v>78694042000</v>
      </c>
      <c r="AQ1777" s="287">
        <f>IFERROR(IF(Table_Merge1[[#This Row],[LME Zinc 3-month]]*Table_Merge1[[#This Row],[Nima.مقدار]]=0,"",Table_Merge1[[#This Row],[LME Zinc 3-month]]*Table_Merge1[[#This Row],[Nima.مقدار]]),"")</f>
        <v>56792975</v>
      </c>
      <c r="AR1777" s="288" t="str">
        <f>IFERROR(IF(Table_Merge1[[#This Row],[LME Zinc stock]]*Table_Merge1[[#This Row],[Azad.Sell]]=0,"",Table_Merge1[[#This Row],[LME Zinc stock]]*Table_Merge1[[#This Row],[Azad.Sell]]),"")</f>
        <v/>
      </c>
      <c r="AS1777" s="288" t="str">
        <f>IFERROR(IF(Table_Merge1[[#This Row],[LME Zinc 3-month]]*Table_Merge1[[#This Row],[Azad.Sell]]=0,"",Table_Merge1[[#This Row],[LME Zinc 3-month]]*Table_Merge1[[#This Row],[Azad.Sell]]),"")</f>
        <v/>
      </c>
      <c r="AT1777"/>
    </row>
    <row r="1778" spans="1:46" x14ac:dyDescent="0.25">
      <c r="A1778" s="258">
        <v>43234</v>
      </c>
      <c r="B17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24</v>
      </c>
      <c r="C1778" s="195">
        <f t="shared" ca="1" si="63"/>
        <v>1397</v>
      </c>
      <c r="D17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78" s="195">
        <f>_xlfn.NUMBERVALUE(RIGHT(Table11[[#This Row],[تاریخ شمسی]],2))</f>
        <v>24</v>
      </c>
      <c r="F17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4</v>
      </c>
      <c r="G1778" s="195" t="s">
        <v>1929</v>
      </c>
      <c r="L1778" s="259">
        <v>43234</v>
      </c>
      <c r="M1778">
        <v>42000</v>
      </c>
      <c r="O1778" s="283">
        <f>IFERROR(DATE(Table7[[#This Row],[year]],MONTH(DATEVALUE(Table7[[#This Row],[month]]&amp;"1")),Table7[[#This Row],[day]]),"")</f>
        <v>42517</v>
      </c>
      <c r="P1778" s="257" t="s">
        <v>5203</v>
      </c>
      <c r="Q1778" s="257">
        <v>2016</v>
      </c>
      <c r="R1778" s="257" t="s">
        <v>3439</v>
      </c>
      <c r="S1778" s="257">
        <v>27</v>
      </c>
      <c r="T1778" s="257">
        <v>1221.25</v>
      </c>
      <c r="U1778" s="257">
        <v>1582</v>
      </c>
      <c r="V1778" s="257">
        <v>2468850</v>
      </c>
      <c r="X1778" s="260">
        <v>42598</v>
      </c>
      <c r="Y1778" t="s">
        <v>8047</v>
      </c>
      <c r="Z1778" s="260">
        <v>1</v>
      </c>
      <c r="AA1778">
        <v>1395</v>
      </c>
      <c r="AB1778" s="260" t="str">
        <f ca="1">IFERROR(IFERROR(VLOOKUP(Table_Merge1[[#This Row],[Column1]],Table11[#All],2,FALSE),LEFT(AB1779,8)&amp;IF(LEN((RIGHT(AB1779,2)+1))&lt;2,"0"&amp;(RIGHT(AB1779,2)+1),(RIGHT(AB1779,2)-1))),"")</f>
        <v>1395.05.26</v>
      </c>
      <c r="AC1778" s="259" t="str">
        <f ca="1">LEFT(Table_Merge1[[#This Row],[Column2]],4)</f>
        <v>1395</v>
      </c>
      <c r="AD1778" s="259" t="str">
        <f ca="1">RIGHT(LEFT(Table_Merge1[[#This Row],[Column2]],7),2)</f>
        <v>05</v>
      </c>
      <c r="AE1778" s="259" t="str">
        <f ca="1">RIGHT(Table_Merge1[[#This Row],[Column2]],2)</f>
        <v>26</v>
      </c>
      <c r="AF1778">
        <v>5</v>
      </c>
      <c r="AG1778">
        <v>26</v>
      </c>
      <c r="AH1778" s="260">
        <v>2016</v>
      </c>
      <c r="AI1778" t="s">
        <v>3445</v>
      </c>
      <c r="AJ1778" s="260">
        <v>16</v>
      </c>
      <c r="AK1778">
        <v>1349.1</v>
      </c>
      <c r="AL1778" t="s">
        <v>3621</v>
      </c>
      <c r="AM1778" t="s">
        <v>3621</v>
      </c>
      <c r="AO1778">
        <v>35484</v>
      </c>
      <c r="AP1778" s="287" t="str">
        <f>IFERROR(IF(Table_Merge1[[#This Row],[LME Zinc stock]]*Table_Merge1[[#This Row],[Nima.مقدار]]=0,"",Table_Merge1[[#This Row],[LME Zinc stock]]*Table_Merge1[[#This Row],[Nima.مقدار]]),"")</f>
        <v/>
      </c>
      <c r="AQ1778" s="287" t="str">
        <f>IFERROR(IF(Table_Merge1[[#This Row],[LME Zinc 3-month]]*Table_Merge1[[#This Row],[Nima.مقدار]]=0,"",Table_Merge1[[#This Row],[LME Zinc 3-month]]*Table_Merge1[[#This Row],[Nima.مقدار]]),"")</f>
        <v/>
      </c>
      <c r="AR1778" s="288" t="str">
        <f>IFERROR(IF(Table_Merge1[[#This Row],[LME Zinc stock]]*Table_Merge1[[#This Row],[Azad.Sell]]=0,"",Table_Merge1[[#This Row],[LME Zinc stock]]*Table_Merge1[[#This Row],[Azad.Sell]]),"")</f>
        <v/>
      </c>
      <c r="AS1778" s="288" t="str">
        <f>IFERROR(IF(Table_Merge1[[#This Row],[LME Zinc 3-month]]*Table_Merge1[[#This Row],[Azad.Sell]]=0,"",Table_Merge1[[#This Row],[LME Zinc 3-month]]*Table_Merge1[[#This Row],[Azad.Sell]]),"")</f>
        <v/>
      </c>
      <c r="AT1778"/>
    </row>
    <row r="1779" spans="1:46" x14ac:dyDescent="0.25">
      <c r="A1779" s="258">
        <v>43235</v>
      </c>
      <c r="B17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25</v>
      </c>
      <c r="C1779" s="195">
        <f t="shared" ca="1" si="63"/>
        <v>1397</v>
      </c>
      <c r="D17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79" s="195">
        <f>_xlfn.NUMBERVALUE(RIGHT(Table11[[#This Row],[تاریخ شمسی]],2))</f>
        <v>25</v>
      </c>
      <c r="F17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5</v>
      </c>
      <c r="G1779" s="195" t="s">
        <v>1930</v>
      </c>
      <c r="L1779" s="259">
        <v>43235</v>
      </c>
      <c r="M1779">
        <v>42000</v>
      </c>
      <c r="O1779" s="284">
        <f>IFERROR(DATE(Table7[[#This Row],[year]],MONTH(DATEVALUE(Table7[[#This Row],[month]]&amp;"1")),Table7[[#This Row],[day]]),"")</f>
        <v>42516</v>
      </c>
      <c r="P1779" s="195" t="s">
        <v>5204</v>
      </c>
      <c r="Q1779" s="195">
        <v>2016</v>
      </c>
      <c r="R1779" s="195" t="s">
        <v>3439</v>
      </c>
      <c r="S1779" s="195">
        <v>26</v>
      </c>
      <c r="T1779" s="195">
        <v>1226.6500000000001</v>
      </c>
      <c r="U1779" s="195">
        <v>1585.5</v>
      </c>
      <c r="V1779" s="195">
        <v>2474225</v>
      </c>
      <c r="X1779" s="260">
        <v>42597</v>
      </c>
      <c r="Y1779" t="s">
        <v>8046</v>
      </c>
      <c r="Z1779" s="260">
        <v>2</v>
      </c>
      <c r="AA1779">
        <v>1395</v>
      </c>
      <c r="AB1779" s="260" t="str">
        <f ca="1">IFERROR(IFERROR(VLOOKUP(Table_Merge1[[#This Row],[Column1]],Table11[#All],2,FALSE),LEFT(AB1780,8)&amp;IF(LEN((RIGHT(AB1780,2)+1))&lt;2,"0"&amp;(RIGHT(AB1780,2)+1),(RIGHT(AB1780,2)-1))),"")</f>
        <v>1395.05.25</v>
      </c>
      <c r="AC1779" s="259" t="str">
        <f ca="1">LEFT(Table_Merge1[[#This Row],[Column2]],4)</f>
        <v>1395</v>
      </c>
      <c r="AD1779" s="259" t="str">
        <f ca="1">RIGHT(LEFT(Table_Merge1[[#This Row],[Column2]],7),2)</f>
        <v>05</v>
      </c>
      <c r="AE1779" s="259" t="str">
        <f ca="1">RIGHT(Table_Merge1[[#This Row],[Column2]],2)</f>
        <v>25</v>
      </c>
      <c r="AF1779">
        <v>5</v>
      </c>
      <c r="AG1779">
        <v>25</v>
      </c>
      <c r="AH1779" s="260">
        <v>2016</v>
      </c>
      <c r="AI1779" t="s">
        <v>3445</v>
      </c>
      <c r="AJ1779" s="260">
        <v>15</v>
      </c>
      <c r="AK1779">
        <v>1339.2</v>
      </c>
      <c r="AL1779">
        <v>1624</v>
      </c>
      <c r="AM1779">
        <v>2234050</v>
      </c>
      <c r="AO1779">
        <v>35250</v>
      </c>
      <c r="AP1779" s="287">
        <f>IFERROR(IF(Table_Merge1[[#This Row],[LME Zinc stock]]*Table_Merge1[[#This Row],[Nima.مقدار]]=0,"",Table_Merge1[[#This Row],[LME Zinc stock]]*Table_Merge1[[#This Row],[Nima.مقدار]]),"")</f>
        <v>78750262500</v>
      </c>
      <c r="AQ1779" s="287">
        <f>IFERROR(IF(Table_Merge1[[#This Row],[LME Zinc 3-month]]*Table_Merge1[[#This Row],[Nima.مقدار]]=0,"",Table_Merge1[[#This Row],[LME Zinc 3-month]]*Table_Merge1[[#This Row],[Nima.مقدار]]),"")</f>
        <v>57246000</v>
      </c>
      <c r="AR1779" s="288" t="str">
        <f>IFERROR(IF(Table_Merge1[[#This Row],[LME Zinc stock]]*Table_Merge1[[#This Row],[Azad.Sell]]=0,"",Table_Merge1[[#This Row],[LME Zinc stock]]*Table_Merge1[[#This Row],[Azad.Sell]]),"")</f>
        <v/>
      </c>
      <c r="AS1779" s="288" t="str">
        <f>IFERROR(IF(Table_Merge1[[#This Row],[LME Zinc 3-month]]*Table_Merge1[[#This Row],[Azad.Sell]]=0,"",Table_Merge1[[#This Row],[LME Zinc 3-month]]*Table_Merge1[[#This Row],[Azad.Sell]]),"")</f>
        <v/>
      </c>
      <c r="AT1779"/>
    </row>
    <row r="1780" spans="1:46" x14ac:dyDescent="0.25">
      <c r="A1780" s="258">
        <v>43236</v>
      </c>
      <c r="B17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26</v>
      </c>
      <c r="C1780" s="195">
        <f t="shared" ca="1" si="63"/>
        <v>1397</v>
      </c>
      <c r="D17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80" s="195">
        <f>_xlfn.NUMBERVALUE(RIGHT(Table11[[#This Row],[تاریخ شمسی]],2))</f>
        <v>26</v>
      </c>
      <c r="F17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6</v>
      </c>
      <c r="G1780" s="195" t="s">
        <v>1931</v>
      </c>
      <c r="L1780" s="259">
        <v>43236</v>
      </c>
      <c r="M1780">
        <v>42000</v>
      </c>
      <c r="O1780" s="283">
        <f>IFERROR(DATE(Table7[[#This Row],[year]],MONTH(DATEVALUE(Table7[[#This Row],[month]]&amp;"1")),Table7[[#This Row],[day]]),"")</f>
        <v>42515</v>
      </c>
      <c r="P1780" s="257" t="s">
        <v>5205</v>
      </c>
      <c r="Q1780" s="257">
        <v>2016</v>
      </c>
      <c r="R1780" s="257" t="s">
        <v>3439</v>
      </c>
      <c r="S1780" s="257">
        <v>25</v>
      </c>
      <c r="T1780" s="257">
        <v>1220.75</v>
      </c>
      <c r="U1780" s="257">
        <v>1601</v>
      </c>
      <c r="V1780" s="257">
        <v>2481625</v>
      </c>
      <c r="X1780" s="260">
        <v>42594</v>
      </c>
      <c r="Z1780" s="260">
        <v>2</v>
      </c>
      <c r="AB1780" s="260" t="str">
        <f ca="1">IFERROR(IFERROR(VLOOKUP(Table_Merge1[[#This Row],[Column1]],Table11[#All],2,FALSE),LEFT(AB1781,8)&amp;IF(LEN((RIGHT(AB1781,2)+1))&lt;2,"0"&amp;(RIGHT(AB1781,2)+1),(RIGHT(AB1781,2)-1))),"")</f>
        <v>1395.05.20</v>
      </c>
      <c r="AC1780" s="259" t="str">
        <f ca="1">LEFT(Table_Merge1[[#This Row],[Column2]],4)</f>
        <v>1395</v>
      </c>
      <c r="AD1780" s="259" t="str">
        <f ca="1">RIGHT(LEFT(Table_Merge1[[#This Row],[Column2]],7),2)</f>
        <v>05</v>
      </c>
      <c r="AE1780" s="259" t="str">
        <f ca="1">RIGHT(Table_Merge1[[#This Row],[Column2]],2)</f>
        <v>20</v>
      </c>
      <c r="AH1780" s="260">
        <v>2016</v>
      </c>
      <c r="AI1780" t="s">
        <v>3445</v>
      </c>
      <c r="AJ1780" s="260">
        <v>12</v>
      </c>
      <c r="AK1780">
        <v>1336.7</v>
      </c>
      <c r="AL1780">
        <v>1642</v>
      </c>
      <c r="AM1780">
        <v>2239500</v>
      </c>
      <c r="AP1780" s="287" t="str">
        <f>IFERROR(IF(Table_Merge1[[#This Row],[LME Zinc stock]]*Table_Merge1[[#This Row],[Nima.مقدار]]=0,"",Table_Merge1[[#This Row],[LME Zinc stock]]*Table_Merge1[[#This Row],[Nima.مقدار]]),"")</f>
        <v/>
      </c>
      <c r="AQ1780" s="287" t="str">
        <f>IFERROR(IF(Table_Merge1[[#This Row],[LME Zinc 3-month]]*Table_Merge1[[#This Row],[Nima.مقدار]]=0,"",Table_Merge1[[#This Row],[LME Zinc 3-month]]*Table_Merge1[[#This Row],[Nima.مقدار]]),"")</f>
        <v/>
      </c>
      <c r="AR1780" s="288" t="str">
        <f>IFERROR(IF(Table_Merge1[[#This Row],[LME Zinc stock]]*Table_Merge1[[#This Row],[Azad.Sell]]=0,"",Table_Merge1[[#This Row],[LME Zinc stock]]*Table_Merge1[[#This Row],[Azad.Sell]]),"")</f>
        <v/>
      </c>
      <c r="AS1780" s="288" t="str">
        <f>IFERROR(IF(Table_Merge1[[#This Row],[LME Zinc 3-month]]*Table_Merge1[[#This Row],[Azad.Sell]]=0,"",Table_Merge1[[#This Row],[LME Zinc 3-month]]*Table_Merge1[[#This Row],[Azad.Sell]]),"")</f>
        <v/>
      </c>
      <c r="AT1780"/>
    </row>
    <row r="1781" spans="1:46" x14ac:dyDescent="0.25">
      <c r="A1781" s="258">
        <v>43237</v>
      </c>
      <c r="B17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27</v>
      </c>
      <c r="C1781" s="195">
        <f t="shared" ca="1" si="63"/>
        <v>1397</v>
      </c>
      <c r="D17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81" s="195">
        <f>_xlfn.NUMBERVALUE(RIGHT(Table11[[#This Row],[تاریخ شمسی]],2))</f>
        <v>27</v>
      </c>
      <c r="F17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7</v>
      </c>
      <c r="G1781" s="195" t="s">
        <v>1932</v>
      </c>
      <c r="L1781" s="259">
        <v>43237</v>
      </c>
      <c r="M1781">
        <v>42000</v>
      </c>
      <c r="O1781" s="284">
        <f>IFERROR(DATE(Table7[[#This Row],[year]],MONTH(DATEVALUE(Table7[[#This Row],[month]]&amp;"1")),Table7[[#This Row],[day]]),"")</f>
        <v>42514</v>
      </c>
      <c r="P1781" s="195" t="s">
        <v>5206</v>
      </c>
      <c r="Q1781" s="195">
        <v>2016</v>
      </c>
      <c r="R1781" s="195" t="s">
        <v>3439</v>
      </c>
      <c r="S1781" s="195">
        <v>24</v>
      </c>
      <c r="T1781" s="195">
        <v>1242.6500000000001</v>
      </c>
      <c r="U1781" s="195">
        <v>1607</v>
      </c>
      <c r="V1781" s="195">
        <v>2488325</v>
      </c>
      <c r="X1781" s="260">
        <v>42593</v>
      </c>
      <c r="Y1781" t="s">
        <v>8045</v>
      </c>
      <c r="Z1781" s="260">
        <v>2</v>
      </c>
      <c r="AA1781">
        <v>1395</v>
      </c>
      <c r="AB1781" s="260" t="str">
        <f ca="1">IFERROR(IFERROR(VLOOKUP(Table_Merge1[[#This Row],[Column1]],Table11[#All],2,FALSE),LEFT(AB1782,8)&amp;IF(LEN((RIGHT(AB1782,2)+1))&lt;2,"0"&amp;(RIGHT(AB1782,2)+1),(RIGHT(AB1782,2)-1))),"")</f>
        <v>1395.05.21</v>
      </c>
      <c r="AC1781" s="259" t="str">
        <f ca="1">LEFT(Table_Merge1[[#This Row],[Column2]],4)</f>
        <v>1395</v>
      </c>
      <c r="AD1781" s="259" t="str">
        <f ca="1">RIGHT(LEFT(Table_Merge1[[#This Row],[Column2]],7),2)</f>
        <v>05</v>
      </c>
      <c r="AE1781" s="259" t="str">
        <f ca="1">RIGHT(Table_Merge1[[#This Row],[Column2]],2)</f>
        <v>21</v>
      </c>
      <c r="AF1781">
        <v>5</v>
      </c>
      <c r="AG1781">
        <v>21</v>
      </c>
      <c r="AH1781" s="260">
        <v>2016</v>
      </c>
      <c r="AI1781" t="s">
        <v>3445</v>
      </c>
      <c r="AJ1781" s="260">
        <v>11</v>
      </c>
      <c r="AK1781">
        <v>1344.55</v>
      </c>
      <c r="AL1781">
        <v>1644</v>
      </c>
      <c r="AM1781">
        <v>2246350</v>
      </c>
      <c r="AO1781">
        <v>35329</v>
      </c>
      <c r="AP1781" s="287">
        <f>IFERROR(IF(Table_Merge1[[#This Row],[LME Zinc stock]]*Table_Merge1[[#This Row],[Nima.مقدار]]=0,"",Table_Merge1[[#This Row],[LME Zinc stock]]*Table_Merge1[[#This Row],[Nima.مقدار]]),"")</f>
        <v>79361299150</v>
      </c>
      <c r="AQ1781" s="287">
        <f>IFERROR(IF(Table_Merge1[[#This Row],[LME Zinc 3-month]]*Table_Merge1[[#This Row],[Nima.مقدار]]=0,"",Table_Merge1[[#This Row],[LME Zinc 3-month]]*Table_Merge1[[#This Row],[Nima.مقدار]]),"")</f>
        <v>58080876</v>
      </c>
      <c r="AR1781" s="288" t="str">
        <f>IFERROR(IF(Table_Merge1[[#This Row],[LME Zinc stock]]*Table_Merge1[[#This Row],[Azad.Sell]]=0,"",Table_Merge1[[#This Row],[LME Zinc stock]]*Table_Merge1[[#This Row],[Azad.Sell]]),"")</f>
        <v/>
      </c>
      <c r="AS1781" s="288" t="str">
        <f>IFERROR(IF(Table_Merge1[[#This Row],[LME Zinc 3-month]]*Table_Merge1[[#This Row],[Azad.Sell]]=0,"",Table_Merge1[[#This Row],[LME Zinc 3-month]]*Table_Merge1[[#This Row],[Azad.Sell]]),"")</f>
        <v/>
      </c>
      <c r="AT1781"/>
    </row>
    <row r="1782" spans="1:46" x14ac:dyDescent="0.25">
      <c r="A1782" s="258">
        <v>43239</v>
      </c>
      <c r="B17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29</v>
      </c>
      <c r="C1782" s="195">
        <f t="shared" ca="1" si="63"/>
        <v>1397</v>
      </c>
      <c r="D17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82" s="195">
        <f>_xlfn.NUMBERVALUE(RIGHT(Table11[[#This Row],[تاریخ شمسی]],2))</f>
        <v>29</v>
      </c>
      <c r="F17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9</v>
      </c>
      <c r="G1782" s="195" t="s">
        <v>1933</v>
      </c>
      <c r="L1782" s="259">
        <v>43239</v>
      </c>
      <c r="M1782">
        <v>42000</v>
      </c>
      <c r="O1782" s="283">
        <f>IFERROR(DATE(Table7[[#This Row],[year]],MONTH(DATEVALUE(Table7[[#This Row],[month]]&amp;"1")),Table7[[#This Row],[day]]),"")</f>
        <v>42513</v>
      </c>
      <c r="P1782" s="257" t="s">
        <v>5207</v>
      </c>
      <c r="Q1782" s="257">
        <v>2016</v>
      </c>
      <c r="R1782" s="257" t="s">
        <v>3439</v>
      </c>
      <c r="S1782" s="257">
        <v>23</v>
      </c>
      <c r="T1782" s="257">
        <v>1250.4000000000001</v>
      </c>
      <c r="U1782" s="257">
        <v>1551.5</v>
      </c>
      <c r="V1782" s="257">
        <v>2494975</v>
      </c>
      <c r="X1782" s="260">
        <v>42592</v>
      </c>
      <c r="Y1782" t="s">
        <v>8044</v>
      </c>
      <c r="Z1782" s="260">
        <v>2</v>
      </c>
      <c r="AA1782">
        <v>1395</v>
      </c>
      <c r="AB1782" s="260" t="str">
        <f ca="1">IFERROR(IFERROR(VLOOKUP(Table_Merge1[[#This Row],[Column1]],Table11[#All],2,FALSE),LEFT(AB1783,8)&amp;IF(LEN((RIGHT(AB1783,2)+1))&lt;2,"0"&amp;(RIGHT(AB1783,2)+1),(RIGHT(AB1783,2)-1))),"")</f>
        <v>1395.05.20</v>
      </c>
      <c r="AC1782" s="259" t="str">
        <f ca="1">LEFT(Table_Merge1[[#This Row],[Column2]],4)</f>
        <v>1395</v>
      </c>
      <c r="AD1782" s="259" t="str">
        <f ca="1">RIGHT(LEFT(Table_Merge1[[#This Row],[Column2]],7),2)</f>
        <v>05</v>
      </c>
      <c r="AE1782" s="259" t="str">
        <f ca="1">RIGHT(Table_Merge1[[#This Row],[Column2]],2)</f>
        <v>20</v>
      </c>
      <c r="AF1782">
        <v>5</v>
      </c>
      <c r="AG1782">
        <v>20</v>
      </c>
      <c r="AH1782" s="260">
        <v>2016</v>
      </c>
      <c r="AI1782" t="s">
        <v>3445</v>
      </c>
      <c r="AJ1782" s="260">
        <v>10</v>
      </c>
      <c r="AK1782">
        <v>1351.85</v>
      </c>
      <c r="AL1782">
        <v>1638</v>
      </c>
      <c r="AM1782">
        <v>2253775</v>
      </c>
      <c r="AO1782">
        <v>35305</v>
      </c>
      <c r="AP1782" s="287">
        <f>IFERROR(IF(Table_Merge1[[#This Row],[LME Zinc stock]]*Table_Merge1[[#This Row],[Nima.مقدار]]=0,"",Table_Merge1[[#This Row],[LME Zinc stock]]*Table_Merge1[[#This Row],[Nima.مقدار]]),"")</f>
        <v>79569526375</v>
      </c>
      <c r="AQ1782" s="287">
        <f>IFERROR(IF(Table_Merge1[[#This Row],[LME Zinc 3-month]]*Table_Merge1[[#This Row],[Nima.مقدار]]=0,"",Table_Merge1[[#This Row],[LME Zinc 3-month]]*Table_Merge1[[#This Row],[Nima.مقدار]]),"")</f>
        <v>57829590</v>
      </c>
      <c r="AR1782" s="288" t="str">
        <f>IFERROR(IF(Table_Merge1[[#This Row],[LME Zinc stock]]*Table_Merge1[[#This Row],[Azad.Sell]]=0,"",Table_Merge1[[#This Row],[LME Zinc stock]]*Table_Merge1[[#This Row],[Azad.Sell]]),"")</f>
        <v/>
      </c>
      <c r="AS1782" s="288" t="str">
        <f>IFERROR(IF(Table_Merge1[[#This Row],[LME Zinc 3-month]]*Table_Merge1[[#This Row],[Azad.Sell]]=0,"",Table_Merge1[[#This Row],[LME Zinc 3-month]]*Table_Merge1[[#This Row],[Azad.Sell]]),"")</f>
        <v/>
      </c>
      <c r="AT1782"/>
    </row>
    <row r="1783" spans="1:46" x14ac:dyDescent="0.25">
      <c r="A1783" s="258">
        <v>43240</v>
      </c>
      <c r="B17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30</v>
      </c>
      <c r="C1783" s="195">
        <f t="shared" ca="1" si="63"/>
        <v>1397</v>
      </c>
      <c r="D17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83" s="195">
        <f>_xlfn.NUMBERVALUE(RIGHT(Table11[[#This Row],[تاریخ شمسی]],2))</f>
        <v>30</v>
      </c>
      <c r="F17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0</v>
      </c>
      <c r="G1783" s="195" t="s">
        <v>1934</v>
      </c>
      <c r="L1783" s="259">
        <v>43240</v>
      </c>
      <c r="M1783">
        <v>42000</v>
      </c>
      <c r="O1783" s="284">
        <f>IFERROR(DATE(Table7[[#This Row],[year]],MONTH(DATEVALUE(Table7[[#This Row],[month]]&amp;"1")),Table7[[#This Row],[day]]),"")</f>
        <v>42510</v>
      </c>
      <c r="P1783" s="195" t="s">
        <v>5208</v>
      </c>
      <c r="Q1783" s="195">
        <v>2016</v>
      </c>
      <c r="R1783" s="195" t="s">
        <v>3439</v>
      </c>
      <c r="S1783" s="195">
        <v>20</v>
      </c>
      <c r="T1783" s="195">
        <v>1256.5</v>
      </c>
      <c r="U1783" s="195">
        <v>1557.5</v>
      </c>
      <c r="V1783" s="195">
        <v>2501625</v>
      </c>
      <c r="X1783" s="260">
        <v>42591</v>
      </c>
      <c r="Y1783" t="s">
        <v>8043</v>
      </c>
      <c r="Z1783" s="260">
        <v>2</v>
      </c>
      <c r="AA1783">
        <v>1395</v>
      </c>
      <c r="AB1783" s="260" t="str">
        <f ca="1">IFERROR(IFERROR(VLOOKUP(Table_Merge1[[#This Row],[Column1]],Table11[#All],2,FALSE),LEFT(AB1784,8)&amp;IF(LEN((RIGHT(AB1784,2)+1))&lt;2,"0"&amp;(RIGHT(AB1784,2)+1),(RIGHT(AB1784,2)-1))),"")</f>
        <v>1395.05.19</v>
      </c>
      <c r="AC1783" s="259" t="str">
        <f ca="1">LEFT(Table_Merge1[[#This Row],[Column2]],4)</f>
        <v>1395</v>
      </c>
      <c r="AD1783" s="259" t="str">
        <f ca="1">RIGHT(LEFT(Table_Merge1[[#This Row],[Column2]],7),2)</f>
        <v>05</v>
      </c>
      <c r="AE1783" s="259" t="str">
        <f ca="1">RIGHT(Table_Merge1[[#This Row],[Column2]],2)</f>
        <v>19</v>
      </c>
      <c r="AF1783">
        <v>5</v>
      </c>
      <c r="AG1783">
        <v>19</v>
      </c>
      <c r="AH1783" s="260">
        <v>2016</v>
      </c>
      <c r="AI1783" t="s">
        <v>3445</v>
      </c>
      <c r="AJ1783" s="260">
        <v>9</v>
      </c>
      <c r="AK1783">
        <v>1332.9</v>
      </c>
      <c r="AL1783">
        <v>1666.5</v>
      </c>
      <c r="AM1783">
        <v>2259100</v>
      </c>
      <c r="AO1783">
        <v>35317</v>
      </c>
      <c r="AP1783" s="287">
        <f>IFERROR(IF(Table_Merge1[[#This Row],[LME Zinc stock]]*Table_Merge1[[#This Row],[Nima.مقدار]]=0,"",Table_Merge1[[#This Row],[LME Zinc stock]]*Table_Merge1[[#This Row],[Nima.مقدار]]),"")</f>
        <v>79784634700</v>
      </c>
      <c r="AQ1783" s="287">
        <f>IFERROR(IF(Table_Merge1[[#This Row],[LME Zinc 3-month]]*Table_Merge1[[#This Row],[Nima.مقدار]]=0,"",Table_Merge1[[#This Row],[LME Zinc 3-month]]*Table_Merge1[[#This Row],[Nima.مقدار]]),"")</f>
        <v>58855780.5</v>
      </c>
      <c r="AR1783" s="288" t="str">
        <f>IFERROR(IF(Table_Merge1[[#This Row],[LME Zinc stock]]*Table_Merge1[[#This Row],[Azad.Sell]]=0,"",Table_Merge1[[#This Row],[LME Zinc stock]]*Table_Merge1[[#This Row],[Azad.Sell]]),"")</f>
        <v/>
      </c>
      <c r="AS1783" s="288" t="str">
        <f>IFERROR(IF(Table_Merge1[[#This Row],[LME Zinc 3-month]]*Table_Merge1[[#This Row],[Azad.Sell]]=0,"",Table_Merge1[[#This Row],[LME Zinc 3-month]]*Table_Merge1[[#This Row],[Azad.Sell]]),"")</f>
        <v/>
      </c>
      <c r="AT1783"/>
    </row>
    <row r="1784" spans="1:46" x14ac:dyDescent="0.25">
      <c r="A1784" s="258">
        <v>43241</v>
      </c>
      <c r="B17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2.31</v>
      </c>
      <c r="C1784" s="195">
        <f t="shared" ca="1" si="63"/>
        <v>1397</v>
      </c>
      <c r="D17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1784" s="195">
        <f>_xlfn.NUMBERVALUE(RIGHT(Table11[[#This Row],[تاریخ شمسی]],2))</f>
        <v>31</v>
      </c>
      <c r="F17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1</v>
      </c>
      <c r="G1784" s="195" t="s">
        <v>1935</v>
      </c>
      <c r="L1784" s="259">
        <v>43241</v>
      </c>
      <c r="M1784">
        <v>42000</v>
      </c>
      <c r="O1784" s="283">
        <f>IFERROR(DATE(Table7[[#This Row],[year]],MONTH(DATEVALUE(Table7[[#This Row],[month]]&amp;"1")),Table7[[#This Row],[day]]),"")</f>
        <v>42509</v>
      </c>
      <c r="P1784" s="257" t="s">
        <v>5209</v>
      </c>
      <c r="Q1784" s="257">
        <v>2016</v>
      </c>
      <c r="R1784" s="257" t="s">
        <v>3439</v>
      </c>
      <c r="S1784" s="257">
        <v>19</v>
      </c>
      <c r="T1784" s="257">
        <v>1253.75</v>
      </c>
      <c r="U1784" s="257">
        <v>1548.5</v>
      </c>
      <c r="V1784" s="257">
        <v>2508225</v>
      </c>
      <c r="X1784" s="260">
        <v>42590</v>
      </c>
      <c r="Y1784" t="s">
        <v>8042</v>
      </c>
      <c r="Z1784" s="260">
        <v>2</v>
      </c>
      <c r="AA1784">
        <v>1395</v>
      </c>
      <c r="AB1784" s="260" t="str">
        <f ca="1">IFERROR(IFERROR(VLOOKUP(Table_Merge1[[#This Row],[Column1]],Table11[#All],2,FALSE),LEFT(AB1785,8)&amp;IF(LEN((RIGHT(AB1785,2)+1))&lt;2,"0"&amp;(RIGHT(AB1785,2)+1),(RIGHT(AB1785,2)-1))),"")</f>
        <v>1395.05.18</v>
      </c>
      <c r="AC1784" s="259" t="str">
        <f ca="1">LEFT(Table_Merge1[[#This Row],[Column2]],4)</f>
        <v>1395</v>
      </c>
      <c r="AD1784" s="259" t="str">
        <f ca="1">RIGHT(LEFT(Table_Merge1[[#This Row],[Column2]],7),2)</f>
        <v>05</v>
      </c>
      <c r="AE1784" s="259" t="str">
        <f ca="1">RIGHT(Table_Merge1[[#This Row],[Column2]],2)</f>
        <v>18</v>
      </c>
      <c r="AF1784">
        <v>5</v>
      </c>
      <c r="AG1784">
        <v>18</v>
      </c>
      <c r="AH1784" s="260">
        <v>2016</v>
      </c>
      <c r="AI1784" t="s">
        <v>3445</v>
      </c>
      <c r="AJ1784" s="260">
        <v>8</v>
      </c>
      <c r="AK1784">
        <v>1330</v>
      </c>
      <c r="AL1784">
        <v>1666.5</v>
      </c>
      <c r="AM1784">
        <v>2234525</v>
      </c>
      <c r="AO1784">
        <v>35325</v>
      </c>
      <c r="AP1784" s="287">
        <f>IFERROR(IF(Table_Merge1[[#This Row],[LME Zinc stock]]*Table_Merge1[[#This Row],[Nima.مقدار]]=0,"",Table_Merge1[[#This Row],[LME Zinc stock]]*Table_Merge1[[#This Row],[Nima.مقدار]]),"")</f>
        <v>78934595625</v>
      </c>
      <c r="AQ1784" s="287">
        <f>IFERROR(IF(Table_Merge1[[#This Row],[LME Zinc 3-month]]*Table_Merge1[[#This Row],[Nima.مقدار]]=0,"",Table_Merge1[[#This Row],[LME Zinc 3-month]]*Table_Merge1[[#This Row],[Nima.مقدار]]),"")</f>
        <v>58869112.5</v>
      </c>
      <c r="AR1784" s="288" t="str">
        <f>IFERROR(IF(Table_Merge1[[#This Row],[LME Zinc stock]]*Table_Merge1[[#This Row],[Azad.Sell]]=0,"",Table_Merge1[[#This Row],[LME Zinc stock]]*Table_Merge1[[#This Row],[Azad.Sell]]),"")</f>
        <v/>
      </c>
      <c r="AS1784" s="288" t="str">
        <f>IFERROR(IF(Table_Merge1[[#This Row],[LME Zinc 3-month]]*Table_Merge1[[#This Row],[Azad.Sell]]=0,"",Table_Merge1[[#This Row],[LME Zinc 3-month]]*Table_Merge1[[#This Row],[Azad.Sell]]),"")</f>
        <v/>
      </c>
      <c r="AT1784"/>
    </row>
    <row r="1785" spans="1:46" x14ac:dyDescent="0.25">
      <c r="A1785" s="258">
        <v>43242</v>
      </c>
      <c r="B17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01</v>
      </c>
      <c r="C1785" s="195">
        <f t="shared" ca="1" si="63"/>
        <v>1397</v>
      </c>
      <c r="D17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785" s="195">
        <f>_xlfn.NUMBERVALUE(RIGHT(Table11[[#This Row],[تاریخ شمسی]],2))</f>
        <v>1</v>
      </c>
      <c r="F17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1</v>
      </c>
      <c r="G1785" s="195" t="s">
        <v>1936</v>
      </c>
      <c r="L1785" s="259">
        <v>43242</v>
      </c>
      <c r="M1785">
        <v>42000</v>
      </c>
      <c r="O1785" s="284">
        <f>IFERROR(DATE(Table7[[#This Row],[year]],MONTH(DATEVALUE(Table7[[#This Row],[month]]&amp;"1")),Table7[[#This Row],[day]]),"")</f>
        <v>42508</v>
      </c>
      <c r="P1785" s="195" t="s">
        <v>5210</v>
      </c>
      <c r="Q1785" s="195">
        <v>2016</v>
      </c>
      <c r="R1785" s="195" t="s">
        <v>3439</v>
      </c>
      <c r="S1785" s="195">
        <v>18</v>
      </c>
      <c r="T1785" s="195">
        <v>1270.9000000000001</v>
      </c>
      <c r="U1785" s="195">
        <v>1566</v>
      </c>
      <c r="V1785" s="195">
        <v>2515675</v>
      </c>
      <c r="X1785" s="260">
        <v>42587</v>
      </c>
      <c r="Z1785" s="260">
        <v>2</v>
      </c>
      <c r="AB1785" s="260" t="str">
        <f ca="1">IFERROR(IFERROR(VLOOKUP(Table_Merge1[[#This Row],[Column1]],Table11[#All],2,FALSE),LEFT(AB1786,8)&amp;IF(LEN((RIGHT(AB1786,2)+1))&lt;2,"0"&amp;(RIGHT(AB1786,2)+1),(RIGHT(AB1786,2)-1))),"")</f>
        <v>1395.05.13</v>
      </c>
      <c r="AC1785" s="259" t="str">
        <f ca="1">LEFT(Table_Merge1[[#This Row],[Column2]],4)</f>
        <v>1395</v>
      </c>
      <c r="AD1785" s="259" t="str">
        <f ca="1">RIGHT(LEFT(Table_Merge1[[#This Row],[Column2]],7),2)</f>
        <v>05</v>
      </c>
      <c r="AE1785" s="259" t="str">
        <f ca="1">RIGHT(Table_Merge1[[#This Row],[Column2]],2)</f>
        <v>13</v>
      </c>
      <c r="AH1785" s="260">
        <v>2016</v>
      </c>
      <c r="AI1785" t="s">
        <v>3445</v>
      </c>
      <c r="AJ1785" s="260">
        <v>5</v>
      </c>
      <c r="AK1785">
        <v>1362.6</v>
      </c>
      <c r="AL1785">
        <v>1660.5</v>
      </c>
      <c r="AM1785">
        <v>2241550</v>
      </c>
      <c r="AP1785" s="287" t="str">
        <f>IFERROR(IF(Table_Merge1[[#This Row],[LME Zinc stock]]*Table_Merge1[[#This Row],[Nima.مقدار]]=0,"",Table_Merge1[[#This Row],[LME Zinc stock]]*Table_Merge1[[#This Row],[Nima.مقدار]]),"")</f>
        <v/>
      </c>
      <c r="AQ1785" s="287" t="str">
        <f>IFERROR(IF(Table_Merge1[[#This Row],[LME Zinc 3-month]]*Table_Merge1[[#This Row],[Nima.مقدار]]=0,"",Table_Merge1[[#This Row],[LME Zinc 3-month]]*Table_Merge1[[#This Row],[Nima.مقدار]]),"")</f>
        <v/>
      </c>
      <c r="AR1785" s="288" t="str">
        <f>IFERROR(IF(Table_Merge1[[#This Row],[LME Zinc stock]]*Table_Merge1[[#This Row],[Azad.Sell]]=0,"",Table_Merge1[[#This Row],[LME Zinc stock]]*Table_Merge1[[#This Row],[Azad.Sell]]),"")</f>
        <v/>
      </c>
      <c r="AS1785" s="288" t="str">
        <f>IFERROR(IF(Table_Merge1[[#This Row],[LME Zinc 3-month]]*Table_Merge1[[#This Row],[Azad.Sell]]=0,"",Table_Merge1[[#This Row],[LME Zinc 3-month]]*Table_Merge1[[#This Row],[Azad.Sell]]),"")</f>
        <v/>
      </c>
      <c r="AT1785"/>
    </row>
    <row r="1786" spans="1:46" x14ac:dyDescent="0.25">
      <c r="A1786" s="258">
        <v>43243</v>
      </c>
      <c r="B17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02</v>
      </c>
      <c r="C1786" s="195">
        <f t="shared" ca="1" si="63"/>
        <v>1397</v>
      </c>
      <c r="D17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786" s="195">
        <f>_xlfn.NUMBERVALUE(RIGHT(Table11[[#This Row],[تاریخ شمسی]],2))</f>
        <v>2</v>
      </c>
      <c r="F17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2</v>
      </c>
      <c r="G1786" s="195" t="s">
        <v>1937</v>
      </c>
      <c r="L1786" s="259">
        <v>43243</v>
      </c>
      <c r="M1786">
        <v>42000</v>
      </c>
      <c r="O1786" s="283">
        <f>IFERROR(DATE(Table7[[#This Row],[year]],MONTH(DATEVALUE(Table7[[#This Row],[month]]&amp;"1")),Table7[[#This Row],[day]]),"")</f>
        <v>42507</v>
      </c>
      <c r="P1786" s="257" t="s">
        <v>5211</v>
      </c>
      <c r="Q1786" s="257">
        <v>2016</v>
      </c>
      <c r="R1786" s="257" t="s">
        <v>3439</v>
      </c>
      <c r="S1786" s="257">
        <v>17</v>
      </c>
      <c r="T1786" s="257">
        <v>1270.0999999999999</v>
      </c>
      <c r="U1786" s="257">
        <v>1557</v>
      </c>
      <c r="V1786" s="257">
        <v>2520175</v>
      </c>
      <c r="X1786" s="260">
        <v>42586</v>
      </c>
      <c r="Y1786" t="s">
        <v>8041</v>
      </c>
      <c r="Z1786" s="260">
        <v>2</v>
      </c>
      <c r="AA1786">
        <v>1395</v>
      </c>
      <c r="AB1786" s="260" t="str">
        <f ca="1">IFERROR(IFERROR(VLOOKUP(Table_Merge1[[#This Row],[Column1]],Table11[#All],2,FALSE),LEFT(AB1787,8)&amp;IF(LEN((RIGHT(AB1787,2)+1))&lt;2,"0"&amp;(RIGHT(AB1787,2)+1),(RIGHT(AB1787,2)-1))),"")</f>
        <v>1395.05.14</v>
      </c>
      <c r="AC1786" s="259" t="str">
        <f ca="1">LEFT(Table_Merge1[[#This Row],[Column2]],4)</f>
        <v>1395</v>
      </c>
      <c r="AD1786" s="259" t="str">
        <f ca="1">RIGHT(LEFT(Table_Merge1[[#This Row],[Column2]],7),2)</f>
        <v>05</v>
      </c>
      <c r="AE1786" s="259" t="str">
        <f ca="1">RIGHT(Table_Merge1[[#This Row],[Column2]],2)</f>
        <v>14</v>
      </c>
      <c r="AF1786">
        <v>5</v>
      </c>
      <c r="AG1786">
        <v>14</v>
      </c>
      <c r="AH1786" s="260">
        <v>2016</v>
      </c>
      <c r="AI1786" t="s">
        <v>3445</v>
      </c>
      <c r="AJ1786" s="260">
        <v>4</v>
      </c>
      <c r="AK1786">
        <v>1351.15</v>
      </c>
      <c r="AL1786">
        <v>1662.5</v>
      </c>
      <c r="AM1786">
        <v>2245050</v>
      </c>
      <c r="AO1786">
        <v>35139</v>
      </c>
      <c r="AP1786" s="287">
        <f>IFERROR(IF(Table_Merge1[[#This Row],[LME Zinc stock]]*Table_Merge1[[#This Row],[Nima.مقدار]]=0,"",Table_Merge1[[#This Row],[LME Zinc stock]]*Table_Merge1[[#This Row],[Nima.مقدار]]),"")</f>
        <v>78888811950</v>
      </c>
      <c r="AQ1786" s="287">
        <f>IFERROR(IF(Table_Merge1[[#This Row],[LME Zinc 3-month]]*Table_Merge1[[#This Row],[Nima.مقدار]]=0,"",Table_Merge1[[#This Row],[LME Zinc 3-month]]*Table_Merge1[[#This Row],[Nima.مقدار]]),"")</f>
        <v>58418587.5</v>
      </c>
      <c r="AR1786" s="288" t="str">
        <f>IFERROR(IF(Table_Merge1[[#This Row],[LME Zinc stock]]*Table_Merge1[[#This Row],[Azad.Sell]]=0,"",Table_Merge1[[#This Row],[LME Zinc stock]]*Table_Merge1[[#This Row],[Azad.Sell]]),"")</f>
        <v/>
      </c>
      <c r="AS1786" s="288" t="str">
        <f>IFERROR(IF(Table_Merge1[[#This Row],[LME Zinc 3-month]]*Table_Merge1[[#This Row],[Azad.Sell]]=0,"",Table_Merge1[[#This Row],[LME Zinc 3-month]]*Table_Merge1[[#This Row],[Azad.Sell]]),"")</f>
        <v/>
      </c>
      <c r="AT1786"/>
    </row>
    <row r="1787" spans="1:46" x14ac:dyDescent="0.25">
      <c r="A1787" s="258">
        <v>43244</v>
      </c>
      <c r="B17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03</v>
      </c>
      <c r="C1787" s="195">
        <f t="shared" ca="1" si="63"/>
        <v>1397</v>
      </c>
      <c r="D17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787" s="195">
        <f>_xlfn.NUMBERVALUE(RIGHT(Table11[[#This Row],[تاریخ شمسی]],2))</f>
        <v>3</v>
      </c>
      <c r="F17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3</v>
      </c>
      <c r="G1787" s="195" t="s">
        <v>1938</v>
      </c>
      <c r="L1787" s="259">
        <v>43244</v>
      </c>
      <c r="M1787">
        <v>42000</v>
      </c>
      <c r="O1787" s="284">
        <f>IFERROR(DATE(Table7[[#This Row],[year]],MONTH(DATEVALUE(Table7[[#This Row],[month]]&amp;"1")),Table7[[#This Row],[day]]),"")</f>
        <v>42506</v>
      </c>
      <c r="P1787" s="195" t="s">
        <v>5212</v>
      </c>
      <c r="Q1787" s="195">
        <v>2016</v>
      </c>
      <c r="R1787" s="195" t="s">
        <v>3439</v>
      </c>
      <c r="S1787" s="195">
        <v>16</v>
      </c>
      <c r="T1787" s="195">
        <v>1281</v>
      </c>
      <c r="U1787" s="195" t="s">
        <v>3621</v>
      </c>
      <c r="V1787" s="195" t="s">
        <v>3621</v>
      </c>
      <c r="X1787" s="260">
        <v>42585</v>
      </c>
      <c r="Y1787" t="s">
        <v>8040</v>
      </c>
      <c r="Z1787" s="260">
        <v>2</v>
      </c>
      <c r="AA1787">
        <v>1395</v>
      </c>
      <c r="AB1787" s="260" t="str">
        <f ca="1">IFERROR(IFERROR(VLOOKUP(Table_Merge1[[#This Row],[Column1]],Table11[#All],2,FALSE),LEFT(AB1788,8)&amp;IF(LEN((RIGHT(AB1788,2)+1))&lt;2,"0"&amp;(RIGHT(AB1788,2)+1),(RIGHT(AB1788,2)-1))),"")</f>
        <v>1395.05.13</v>
      </c>
      <c r="AC1787" s="259" t="str">
        <f ca="1">LEFT(Table_Merge1[[#This Row],[Column2]],4)</f>
        <v>1395</v>
      </c>
      <c r="AD1787" s="259" t="str">
        <f ca="1">RIGHT(LEFT(Table_Merge1[[#This Row],[Column2]],7),2)</f>
        <v>05</v>
      </c>
      <c r="AE1787" s="259" t="str">
        <f ca="1">RIGHT(Table_Merge1[[#This Row],[Column2]],2)</f>
        <v>13</v>
      </c>
      <c r="AF1787">
        <v>5</v>
      </c>
      <c r="AG1787">
        <v>13</v>
      </c>
      <c r="AH1787" s="260">
        <v>2016</v>
      </c>
      <c r="AI1787" t="s">
        <v>3445</v>
      </c>
      <c r="AJ1787" s="260">
        <v>3</v>
      </c>
      <c r="AK1787">
        <v>1364.4</v>
      </c>
      <c r="AL1787">
        <v>1700.5</v>
      </c>
      <c r="AM1787">
        <v>2252150</v>
      </c>
      <c r="AO1787">
        <v>35331</v>
      </c>
      <c r="AP1787" s="287">
        <f>IFERROR(IF(Table_Merge1[[#This Row],[LME Zinc stock]]*Table_Merge1[[#This Row],[Nima.مقدار]]=0,"",Table_Merge1[[#This Row],[LME Zinc stock]]*Table_Merge1[[#This Row],[Nima.مقدار]]),"")</f>
        <v>79570711650</v>
      </c>
      <c r="AQ1787" s="287">
        <f>IFERROR(IF(Table_Merge1[[#This Row],[LME Zinc 3-month]]*Table_Merge1[[#This Row],[Nima.مقدار]]=0,"",Table_Merge1[[#This Row],[LME Zinc 3-month]]*Table_Merge1[[#This Row],[Nima.مقدار]]),"")</f>
        <v>60080365.5</v>
      </c>
      <c r="AR1787" s="288" t="str">
        <f>IFERROR(IF(Table_Merge1[[#This Row],[LME Zinc stock]]*Table_Merge1[[#This Row],[Azad.Sell]]=0,"",Table_Merge1[[#This Row],[LME Zinc stock]]*Table_Merge1[[#This Row],[Azad.Sell]]),"")</f>
        <v/>
      </c>
      <c r="AS1787" s="288" t="str">
        <f>IFERROR(IF(Table_Merge1[[#This Row],[LME Zinc 3-month]]*Table_Merge1[[#This Row],[Azad.Sell]]=0,"",Table_Merge1[[#This Row],[LME Zinc 3-month]]*Table_Merge1[[#This Row],[Azad.Sell]]),"")</f>
        <v/>
      </c>
      <c r="AT1787"/>
    </row>
    <row r="1788" spans="1:46" x14ac:dyDescent="0.25">
      <c r="A1788" s="258">
        <v>43246</v>
      </c>
      <c r="B17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05</v>
      </c>
      <c r="C1788" s="195">
        <f t="shared" ca="1" si="63"/>
        <v>1397</v>
      </c>
      <c r="D17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788" s="195">
        <f>_xlfn.NUMBERVALUE(RIGHT(Table11[[#This Row],[تاریخ شمسی]],2))</f>
        <v>5</v>
      </c>
      <c r="F17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5</v>
      </c>
      <c r="G1788" s="195" t="s">
        <v>1939</v>
      </c>
      <c r="L1788" s="259">
        <v>43246</v>
      </c>
      <c r="M1788">
        <v>42000</v>
      </c>
      <c r="O1788" s="283">
        <f>IFERROR(DATE(Table7[[#This Row],[year]],MONTH(DATEVALUE(Table7[[#This Row],[month]]&amp;"1")),Table7[[#This Row],[day]]),"")</f>
        <v>42503</v>
      </c>
      <c r="P1788" s="257" t="s">
        <v>5213</v>
      </c>
      <c r="Q1788" s="257">
        <v>2016</v>
      </c>
      <c r="R1788" s="257" t="s">
        <v>3439</v>
      </c>
      <c r="S1788" s="257">
        <v>13</v>
      </c>
      <c r="T1788" s="257">
        <v>1275.1500000000001</v>
      </c>
      <c r="U1788" s="257">
        <v>1559</v>
      </c>
      <c r="V1788" s="257">
        <v>2529100</v>
      </c>
      <c r="X1788" s="260">
        <v>42584</v>
      </c>
      <c r="Y1788" t="s">
        <v>8039</v>
      </c>
      <c r="Z1788" s="260">
        <v>2</v>
      </c>
      <c r="AA1788">
        <v>1395</v>
      </c>
      <c r="AB1788" s="260" t="str">
        <f ca="1">IFERROR(IFERROR(VLOOKUP(Table_Merge1[[#This Row],[Column1]],Table11[#All],2,FALSE),LEFT(AB1789,8)&amp;IF(LEN((RIGHT(AB1789,2)+1))&lt;2,"0"&amp;(RIGHT(AB1789,2)+1),(RIGHT(AB1789,2)-1))),"")</f>
        <v>1395.05.12</v>
      </c>
      <c r="AC1788" s="259" t="str">
        <f ca="1">LEFT(Table_Merge1[[#This Row],[Column2]],4)</f>
        <v>1395</v>
      </c>
      <c r="AD1788" s="259" t="str">
        <f ca="1">RIGHT(LEFT(Table_Merge1[[#This Row],[Column2]],7),2)</f>
        <v>05</v>
      </c>
      <c r="AE1788" s="259" t="str">
        <f ca="1">RIGHT(Table_Merge1[[#This Row],[Column2]],2)</f>
        <v>12</v>
      </c>
      <c r="AF1788">
        <v>5</v>
      </c>
      <c r="AG1788">
        <v>12</v>
      </c>
      <c r="AH1788" s="260">
        <v>2016</v>
      </c>
      <c r="AI1788" t="s">
        <v>3445</v>
      </c>
      <c r="AJ1788" s="260">
        <v>2</v>
      </c>
      <c r="AK1788">
        <v>1358.15</v>
      </c>
      <c r="AL1788">
        <v>1695.5</v>
      </c>
      <c r="AM1788">
        <v>2240600</v>
      </c>
      <c r="AO1788">
        <v>35374</v>
      </c>
      <c r="AP1788" s="287">
        <f>IFERROR(IF(Table_Merge1[[#This Row],[LME Zinc stock]]*Table_Merge1[[#This Row],[Nima.مقدار]]=0,"",Table_Merge1[[#This Row],[LME Zinc stock]]*Table_Merge1[[#This Row],[Nima.مقدار]]),"")</f>
        <v>79258984400</v>
      </c>
      <c r="AQ1788" s="287">
        <f>IFERROR(IF(Table_Merge1[[#This Row],[LME Zinc 3-month]]*Table_Merge1[[#This Row],[Nima.مقدار]]=0,"",Table_Merge1[[#This Row],[LME Zinc 3-month]]*Table_Merge1[[#This Row],[Nima.مقدار]]),"")</f>
        <v>59976617</v>
      </c>
      <c r="AR1788" s="288" t="str">
        <f>IFERROR(IF(Table_Merge1[[#This Row],[LME Zinc stock]]*Table_Merge1[[#This Row],[Azad.Sell]]=0,"",Table_Merge1[[#This Row],[LME Zinc stock]]*Table_Merge1[[#This Row],[Azad.Sell]]),"")</f>
        <v/>
      </c>
      <c r="AS1788" s="288" t="str">
        <f>IFERROR(IF(Table_Merge1[[#This Row],[LME Zinc 3-month]]*Table_Merge1[[#This Row],[Azad.Sell]]=0,"",Table_Merge1[[#This Row],[LME Zinc 3-month]]*Table_Merge1[[#This Row],[Azad.Sell]]),"")</f>
        <v/>
      </c>
      <c r="AT1788"/>
    </row>
    <row r="1789" spans="1:46" x14ac:dyDescent="0.25">
      <c r="A1789" s="258">
        <v>43247</v>
      </c>
      <c r="B17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06</v>
      </c>
      <c r="C1789" s="195">
        <f t="shared" ca="1" si="63"/>
        <v>1397</v>
      </c>
      <c r="D17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789" s="195">
        <f>_xlfn.NUMBERVALUE(RIGHT(Table11[[#This Row],[تاریخ شمسی]],2))</f>
        <v>6</v>
      </c>
      <c r="F17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6</v>
      </c>
      <c r="G1789" s="195" t="s">
        <v>1940</v>
      </c>
      <c r="L1789" s="259">
        <v>43247</v>
      </c>
      <c r="M1789">
        <v>42000</v>
      </c>
      <c r="O1789" s="284">
        <f>IFERROR(DATE(Table7[[#This Row],[year]],MONTH(DATEVALUE(Table7[[#This Row],[month]]&amp;"1")),Table7[[#This Row],[day]]),"")</f>
        <v>42502</v>
      </c>
      <c r="P1789" s="195" t="s">
        <v>5214</v>
      </c>
      <c r="Q1789" s="195">
        <v>2016</v>
      </c>
      <c r="R1789" s="195" t="s">
        <v>3439</v>
      </c>
      <c r="S1789" s="195">
        <v>12</v>
      </c>
      <c r="T1789" s="195">
        <v>1268.3</v>
      </c>
      <c r="U1789" s="195">
        <v>1558.5</v>
      </c>
      <c r="V1789" s="195">
        <v>2534000</v>
      </c>
      <c r="X1789" s="260">
        <v>42583</v>
      </c>
      <c r="Y1789" t="s">
        <v>8038</v>
      </c>
      <c r="Z1789" s="260">
        <v>2</v>
      </c>
      <c r="AA1789">
        <v>1395</v>
      </c>
      <c r="AB1789" s="260" t="str">
        <f ca="1">IFERROR(IFERROR(VLOOKUP(Table_Merge1[[#This Row],[Column1]],Table11[#All],2,FALSE),LEFT(AB1790,8)&amp;IF(LEN((RIGHT(AB1790,2)+1))&lt;2,"0"&amp;(RIGHT(AB1790,2)+1),(RIGHT(AB1790,2)-1))),"")</f>
        <v>1395.05.11</v>
      </c>
      <c r="AC1789" s="259" t="str">
        <f ca="1">LEFT(Table_Merge1[[#This Row],[Column2]],4)</f>
        <v>1395</v>
      </c>
      <c r="AD1789" s="259" t="str">
        <f ca="1">RIGHT(LEFT(Table_Merge1[[#This Row],[Column2]],7),2)</f>
        <v>05</v>
      </c>
      <c r="AE1789" s="259" t="str">
        <f ca="1">RIGHT(Table_Merge1[[#This Row],[Column2]],2)</f>
        <v>11</v>
      </c>
      <c r="AF1789">
        <v>5</v>
      </c>
      <c r="AG1789">
        <v>11</v>
      </c>
      <c r="AH1789" s="260">
        <v>2016</v>
      </c>
      <c r="AI1789" t="s">
        <v>3445</v>
      </c>
      <c r="AJ1789" s="260">
        <v>1</v>
      </c>
      <c r="AK1789">
        <v>1348.85</v>
      </c>
      <c r="AL1789">
        <v>1687</v>
      </c>
      <c r="AM1789">
        <v>2222300</v>
      </c>
      <c r="AO1789">
        <v>35315</v>
      </c>
      <c r="AP1789" s="287">
        <f>IFERROR(IF(Table_Merge1[[#This Row],[LME Zinc stock]]*Table_Merge1[[#This Row],[Nima.مقدار]]=0,"",Table_Merge1[[#This Row],[LME Zinc stock]]*Table_Merge1[[#This Row],[Nima.مقدار]]),"")</f>
        <v>78480524500</v>
      </c>
      <c r="AQ1789" s="287">
        <f>IFERROR(IF(Table_Merge1[[#This Row],[LME Zinc 3-month]]*Table_Merge1[[#This Row],[Nima.مقدار]]=0,"",Table_Merge1[[#This Row],[LME Zinc 3-month]]*Table_Merge1[[#This Row],[Nima.مقدار]]),"")</f>
        <v>59576405</v>
      </c>
      <c r="AR1789" s="288" t="str">
        <f>IFERROR(IF(Table_Merge1[[#This Row],[LME Zinc stock]]*Table_Merge1[[#This Row],[Azad.Sell]]=0,"",Table_Merge1[[#This Row],[LME Zinc stock]]*Table_Merge1[[#This Row],[Azad.Sell]]),"")</f>
        <v/>
      </c>
      <c r="AS1789" s="288" t="str">
        <f>IFERROR(IF(Table_Merge1[[#This Row],[LME Zinc 3-month]]*Table_Merge1[[#This Row],[Azad.Sell]]=0,"",Table_Merge1[[#This Row],[LME Zinc 3-month]]*Table_Merge1[[#This Row],[Azad.Sell]]),"")</f>
        <v/>
      </c>
      <c r="AT1789"/>
    </row>
    <row r="1790" spans="1:46" x14ac:dyDescent="0.25">
      <c r="A1790" s="258">
        <v>43248</v>
      </c>
      <c r="B17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07</v>
      </c>
      <c r="C1790" s="195">
        <f t="shared" ca="1" si="63"/>
        <v>1397</v>
      </c>
      <c r="D17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790" s="195">
        <f>_xlfn.NUMBERVALUE(RIGHT(Table11[[#This Row],[تاریخ شمسی]],2))</f>
        <v>7</v>
      </c>
      <c r="F17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7</v>
      </c>
      <c r="G1790" s="195" t="s">
        <v>1941</v>
      </c>
      <c r="L1790" s="259">
        <v>43248</v>
      </c>
      <c r="M1790">
        <v>42000</v>
      </c>
      <c r="O1790" s="283">
        <f>IFERROR(DATE(Table7[[#This Row],[year]],MONTH(DATEVALUE(Table7[[#This Row],[month]]&amp;"1")),Table7[[#This Row],[day]]),"")</f>
        <v>42501</v>
      </c>
      <c r="P1790" s="257" t="s">
        <v>5215</v>
      </c>
      <c r="Q1790" s="257">
        <v>2016</v>
      </c>
      <c r="R1790" s="257" t="s">
        <v>3439</v>
      </c>
      <c r="S1790" s="257">
        <v>11</v>
      </c>
      <c r="T1790" s="257">
        <v>1271.8</v>
      </c>
      <c r="U1790" s="257">
        <v>1559</v>
      </c>
      <c r="V1790" s="257">
        <v>2539900</v>
      </c>
      <c r="X1790" s="260">
        <v>42580</v>
      </c>
      <c r="Z1790" s="260">
        <v>2</v>
      </c>
      <c r="AB1790" s="260" t="str">
        <f ca="1">IFERROR(IFERROR(VLOOKUP(Table_Merge1[[#This Row],[Column1]],Table11[#All],2,FALSE),LEFT(AB1791,8)&amp;IF(LEN((RIGHT(AB1791,2)+1))&lt;2,"0"&amp;(RIGHT(AB1791,2)+1),(RIGHT(AB1791,2)-1))),"")</f>
        <v>1395.05.08</v>
      </c>
      <c r="AC1790" s="259" t="str">
        <f ca="1">LEFT(Table_Merge1[[#This Row],[Column2]],4)</f>
        <v>1395</v>
      </c>
      <c r="AD1790" s="259" t="str">
        <f ca="1">RIGHT(LEFT(Table_Merge1[[#This Row],[Column2]],7),2)</f>
        <v>05</v>
      </c>
      <c r="AE1790" s="259" t="str">
        <f ca="1">RIGHT(Table_Merge1[[#This Row],[Column2]],2)</f>
        <v>08</v>
      </c>
      <c r="AH1790" s="260">
        <v>2016</v>
      </c>
      <c r="AI1790" t="s">
        <v>3443</v>
      </c>
      <c r="AJ1790" s="260">
        <v>29</v>
      </c>
      <c r="AK1790">
        <v>1332.5</v>
      </c>
      <c r="AL1790">
        <v>1644.5</v>
      </c>
      <c r="AM1790">
        <v>2232425</v>
      </c>
      <c r="AP1790" s="287" t="str">
        <f>IFERROR(IF(Table_Merge1[[#This Row],[LME Zinc stock]]*Table_Merge1[[#This Row],[Nima.مقدار]]=0,"",Table_Merge1[[#This Row],[LME Zinc stock]]*Table_Merge1[[#This Row],[Nima.مقدار]]),"")</f>
        <v/>
      </c>
      <c r="AQ1790" s="287" t="str">
        <f>IFERROR(IF(Table_Merge1[[#This Row],[LME Zinc 3-month]]*Table_Merge1[[#This Row],[Nima.مقدار]]=0,"",Table_Merge1[[#This Row],[LME Zinc 3-month]]*Table_Merge1[[#This Row],[Nima.مقدار]]),"")</f>
        <v/>
      </c>
      <c r="AR1790" s="288" t="str">
        <f>IFERROR(IF(Table_Merge1[[#This Row],[LME Zinc stock]]*Table_Merge1[[#This Row],[Azad.Sell]]=0,"",Table_Merge1[[#This Row],[LME Zinc stock]]*Table_Merge1[[#This Row],[Azad.Sell]]),"")</f>
        <v/>
      </c>
      <c r="AS1790" s="288" t="str">
        <f>IFERROR(IF(Table_Merge1[[#This Row],[LME Zinc 3-month]]*Table_Merge1[[#This Row],[Azad.Sell]]=0,"",Table_Merge1[[#This Row],[LME Zinc 3-month]]*Table_Merge1[[#This Row],[Azad.Sell]]),"")</f>
        <v/>
      </c>
      <c r="AT1790"/>
    </row>
    <row r="1791" spans="1:46" x14ac:dyDescent="0.25">
      <c r="A1791" s="258">
        <v>43249</v>
      </c>
      <c r="B17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08</v>
      </c>
      <c r="C1791" s="195">
        <f t="shared" ca="1" si="63"/>
        <v>1397</v>
      </c>
      <c r="D17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791" s="195">
        <f>_xlfn.NUMBERVALUE(RIGHT(Table11[[#This Row],[تاریخ شمسی]],2))</f>
        <v>8</v>
      </c>
      <c r="F17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8</v>
      </c>
      <c r="G1791" s="195" t="s">
        <v>1942</v>
      </c>
      <c r="L1791" s="259">
        <v>43249</v>
      </c>
      <c r="M1791">
        <v>42000</v>
      </c>
      <c r="O1791" s="284">
        <f>IFERROR(DATE(Table7[[#This Row],[year]],MONTH(DATEVALUE(Table7[[#This Row],[month]]&amp;"1")),Table7[[#This Row],[day]]),"")</f>
        <v>42500</v>
      </c>
      <c r="P1791" s="195" t="s">
        <v>5216</v>
      </c>
      <c r="Q1791" s="195">
        <v>2016</v>
      </c>
      <c r="R1791" s="195" t="s">
        <v>3439</v>
      </c>
      <c r="S1791" s="195">
        <v>10</v>
      </c>
      <c r="T1791" s="195">
        <v>1264.8499999999999</v>
      </c>
      <c r="U1791" s="195">
        <v>1545.5</v>
      </c>
      <c r="V1791" s="195">
        <v>2544325</v>
      </c>
      <c r="X1791" s="260">
        <v>42579</v>
      </c>
      <c r="Y1791" t="s">
        <v>8037</v>
      </c>
      <c r="Z1791" s="260">
        <v>2</v>
      </c>
      <c r="AA1791">
        <v>1395</v>
      </c>
      <c r="AB1791" s="260" t="str">
        <f ca="1">IFERROR(IFERROR(VLOOKUP(Table_Merge1[[#This Row],[Column1]],Table11[#All],2,FALSE),LEFT(AB1792,8)&amp;IF(LEN((RIGHT(AB1792,2)+1))&lt;2,"0"&amp;(RIGHT(AB1792,2)+1),(RIGHT(AB1792,2)-1))),"")</f>
        <v>1395.05.07</v>
      </c>
      <c r="AC1791" s="259" t="str">
        <f ca="1">LEFT(Table_Merge1[[#This Row],[Column2]],4)</f>
        <v>1395</v>
      </c>
      <c r="AD1791" s="259" t="str">
        <f ca="1">RIGHT(LEFT(Table_Merge1[[#This Row],[Column2]],7),2)</f>
        <v>05</v>
      </c>
      <c r="AE1791" s="259" t="str">
        <f ca="1">RIGHT(Table_Merge1[[#This Row],[Column2]],2)</f>
        <v>07</v>
      </c>
      <c r="AF1791">
        <v>5</v>
      </c>
      <c r="AG1791">
        <v>7</v>
      </c>
      <c r="AH1791" s="260">
        <v>2016</v>
      </c>
      <c r="AI1791" t="s">
        <v>3443</v>
      </c>
      <c r="AJ1791" s="260">
        <v>28</v>
      </c>
      <c r="AK1791">
        <v>1341.3</v>
      </c>
      <c r="AL1791">
        <v>1642.5</v>
      </c>
      <c r="AM1791">
        <v>2240425</v>
      </c>
      <c r="AO1791">
        <v>35301</v>
      </c>
      <c r="AP1791" s="287">
        <f>IFERROR(IF(Table_Merge1[[#This Row],[LME Zinc stock]]*Table_Merge1[[#This Row],[Nima.مقدار]]=0,"",Table_Merge1[[#This Row],[LME Zinc stock]]*Table_Merge1[[#This Row],[Nima.مقدار]]),"")</f>
        <v>79089242925</v>
      </c>
      <c r="AQ1791" s="287">
        <f>IFERROR(IF(Table_Merge1[[#This Row],[LME Zinc 3-month]]*Table_Merge1[[#This Row],[Nima.مقدار]]=0,"",Table_Merge1[[#This Row],[LME Zinc 3-month]]*Table_Merge1[[#This Row],[Nima.مقدار]]),"")</f>
        <v>57981892.5</v>
      </c>
      <c r="AR1791" s="288" t="str">
        <f>IFERROR(IF(Table_Merge1[[#This Row],[LME Zinc stock]]*Table_Merge1[[#This Row],[Azad.Sell]]=0,"",Table_Merge1[[#This Row],[LME Zinc stock]]*Table_Merge1[[#This Row],[Azad.Sell]]),"")</f>
        <v/>
      </c>
      <c r="AS1791" s="288" t="str">
        <f>IFERROR(IF(Table_Merge1[[#This Row],[LME Zinc 3-month]]*Table_Merge1[[#This Row],[Azad.Sell]]=0,"",Table_Merge1[[#This Row],[LME Zinc 3-month]]*Table_Merge1[[#This Row],[Azad.Sell]]),"")</f>
        <v/>
      </c>
      <c r="AT1791"/>
    </row>
    <row r="1792" spans="1:46" x14ac:dyDescent="0.25">
      <c r="A1792" s="258">
        <v>43250</v>
      </c>
      <c r="B17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09</v>
      </c>
      <c r="C1792" s="195">
        <f t="shared" ca="1" si="63"/>
        <v>1397</v>
      </c>
      <c r="D17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792" s="195">
        <f>_xlfn.NUMBERVALUE(RIGHT(Table11[[#This Row],[تاریخ شمسی]],2))</f>
        <v>9</v>
      </c>
      <c r="F17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9</v>
      </c>
      <c r="G1792" s="195" t="s">
        <v>1943</v>
      </c>
      <c r="L1792" s="259">
        <v>43250</v>
      </c>
      <c r="M1792">
        <v>42000</v>
      </c>
      <c r="O1792" s="283">
        <f>IFERROR(DATE(Table7[[#This Row],[year]],MONTH(DATEVALUE(Table7[[#This Row],[month]]&amp;"1")),Table7[[#This Row],[day]]),"")</f>
        <v>42499</v>
      </c>
      <c r="P1792" s="257" t="s">
        <v>5217</v>
      </c>
      <c r="Q1792" s="257">
        <v>2016</v>
      </c>
      <c r="R1792" s="257" t="s">
        <v>3439</v>
      </c>
      <c r="S1792" s="257">
        <v>9</v>
      </c>
      <c r="T1792" s="257">
        <v>1277.75</v>
      </c>
      <c r="U1792" s="257">
        <v>1562</v>
      </c>
      <c r="V1792" s="257">
        <v>2549700</v>
      </c>
      <c r="X1792" s="260">
        <v>42578</v>
      </c>
      <c r="Y1792" t="s">
        <v>8036</v>
      </c>
      <c r="Z1792" s="260">
        <v>2</v>
      </c>
      <c r="AA1792">
        <v>1395</v>
      </c>
      <c r="AB1792" s="260" t="str">
        <f ca="1">IFERROR(IFERROR(VLOOKUP(Table_Merge1[[#This Row],[Column1]],Table11[#All],2,FALSE),LEFT(AB1793,8)&amp;IF(LEN((RIGHT(AB1793,2)+1))&lt;2,"0"&amp;(RIGHT(AB1793,2)+1),(RIGHT(AB1793,2)-1))),"")</f>
        <v>1395.05.06</v>
      </c>
      <c r="AC1792" s="259" t="str">
        <f ca="1">LEFT(Table_Merge1[[#This Row],[Column2]],4)</f>
        <v>1395</v>
      </c>
      <c r="AD1792" s="259" t="str">
        <f ca="1">RIGHT(LEFT(Table_Merge1[[#This Row],[Column2]],7),2)</f>
        <v>05</v>
      </c>
      <c r="AE1792" s="259" t="str">
        <f ca="1">RIGHT(Table_Merge1[[#This Row],[Column2]],2)</f>
        <v>06</v>
      </c>
      <c r="AF1792">
        <v>5</v>
      </c>
      <c r="AG1792">
        <v>6</v>
      </c>
      <c r="AH1792" s="260">
        <v>2016</v>
      </c>
      <c r="AI1792" t="s">
        <v>3443</v>
      </c>
      <c r="AJ1792" s="260">
        <v>27</v>
      </c>
      <c r="AK1792">
        <v>1320.8</v>
      </c>
      <c r="AL1792">
        <v>1657.5</v>
      </c>
      <c r="AM1792">
        <v>2248500</v>
      </c>
      <c r="AO1792">
        <v>35285</v>
      </c>
      <c r="AP1792" s="287">
        <f>IFERROR(IF(Table_Merge1[[#This Row],[LME Zinc stock]]*Table_Merge1[[#This Row],[Nima.مقدار]]=0,"",Table_Merge1[[#This Row],[LME Zinc stock]]*Table_Merge1[[#This Row],[Nima.مقدار]]),"")</f>
        <v>79338322500</v>
      </c>
      <c r="AQ1792" s="287">
        <f>IFERROR(IF(Table_Merge1[[#This Row],[LME Zinc 3-month]]*Table_Merge1[[#This Row],[Nima.مقدار]]=0,"",Table_Merge1[[#This Row],[LME Zinc 3-month]]*Table_Merge1[[#This Row],[Nima.مقدار]]),"")</f>
        <v>58484887.5</v>
      </c>
      <c r="AR1792" s="288" t="str">
        <f>IFERROR(IF(Table_Merge1[[#This Row],[LME Zinc stock]]*Table_Merge1[[#This Row],[Azad.Sell]]=0,"",Table_Merge1[[#This Row],[LME Zinc stock]]*Table_Merge1[[#This Row],[Azad.Sell]]),"")</f>
        <v/>
      </c>
      <c r="AS1792" s="288" t="str">
        <f>IFERROR(IF(Table_Merge1[[#This Row],[LME Zinc 3-month]]*Table_Merge1[[#This Row],[Azad.Sell]]=0,"",Table_Merge1[[#This Row],[LME Zinc 3-month]]*Table_Merge1[[#This Row],[Azad.Sell]]),"")</f>
        <v/>
      </c>
      <c r="AT1792"/>
    </row>
    <row r="1793" spans="1:46" x14ac:dyDescent="0.25">
      <c r="A1793" s="258">
        <v>43251</v>
      </c>
      <c r="B17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10</v>
      </c>
      <c r="C1793" s="195">
        <f t="shared" ca="1" si="63"/>
        <v>1397</v>
      </c>
      <c r="D17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793" s="195">
        <f>_xlfn.NUMBERVALUE(RIGHT(Table11[[#This Row],[تاریخ شمسی]],2))</f>
        <v>10</v>
      </c>
      <c r="F17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0</v>
      </c>
      <c r="G1793" s="195" t="s">
        <v>1944</v>
      </c>
      <c r="L1793" s="259">
        <v>43251</v>
      </c>
      <c r="M1793">
        <v>42000</v>
      </c>
      <c r="O1793" s="284">
        <f>IFERROR(DATE(Table7[[#This Row],[year]],MONTH(DATEVALUE(Table7[[#This Row],[month]]&amp;"1")),Table7[[#This Row],[day]]),"")</f>
        <v>42496</v>
      </c>
      <c r="P1793" s="195" t="s">
        <v>5218</v>
      </c>
      <c r="Q1793" s="195">
        <v>2016</v>
      </c>
      <c r="R1793" s="195" t="s">
        <v>3439</v>
      </c>
      <c r="S1793" s="195">
        <v>6</v>
      </c>
      <c r="T1793" s="195">
        <v>1280.25</v>
      </c>
      <c r="U1793" s="195">
        <v>1540</v>
      </c>
      <c r="V1793" s="195">
        <v>2555250</v>
      </c>
      <c r="X1793" s="260">
        <v>42577</v>
      </c>
      <c r="Y1793" t="s">
        <v>8035</v>
      </c>
      <c r="Z1793" s="260">
        <v>2</v>
      </c>
      <c r="AA1793">
        <v>1395</v>
      </c>
      <c r="AB1793" s="260" t="str">
        <f ca="1">IFERROR(IFERROR(VLOOKUP(Table_Merge1[[#This Row],[Column1]],Table11[#All],2,FALSE),LEFT(AB1794,8)&amp;IF(LEN((RIGHT(AB1794,2)+1))&lt;2,"0"&amp;(RIGHT(AB1794,2)+1),(RIGHT(AB1794,2)-1))),"")</f>
        <v>1395.05.05</v>
      </c>
      <c r="AC1793" s="259" t="str">
        <f ca="1">LEFT(Table_Merge1[[#This Row],[Column2]],4)</f>
        <v>1395</v>
      </c>
      <c r="AD1793" s="259" t="str">
        <f ca="1">RIGHT(LEFT(Table_Merge1[[#This Row],[Column2]],7),2)</f>
        <v>05</v>
      </c>
      <c r="AE1793" s="259" t="str">
        <f ca="1">RIGHT(Table_Merge1[[#This Row],[Column2]],2)</f>
        <v>05</v>
      </c>
      <c r="AF1793">
        <v>5</v>
      </c>
      <c r="AG1793">
        <v>5</v>
      </c>
      <c r="AH1793" s="260">
        <v>2016</v>
      </c>
      <c r="AI1793" t="s">
        <v>3443</v>
      </c>
      <c r="AJ1793" s="260">
        <v>26</v>
      </c>
      <c r="AK1793">
        <v>1321.25</v>
      </c>
      <c r="AL1793">
        <v>1640</v>
      </c>
      <c r="AM1793">
        <v>2256400</v>
      </c>
      <c r="AO1793">
        <v>35223</v>
      </c>
      <c r="AP1793" s="287">
        <f>IFERROR(IF(Table_Merge1[[#This Row],[LME Zinc stock]]*Table_Merge1[[#This Row],[Nima.مقدار]]=0,"",Table_Merge1[[#This Row],[LME Zinc stock]]*Table_Merge1[[#This Row],[Nima.مقدار]]),"")</f>
        <v>79477177200</v>
      </c>
      <c r="AQ1793" s="287">
        <f>IFERROR(IF(Table_Merge1[[#This Row],[LME Zinc 3-month]]*Table_Merge1[[#This Row],[Nima.مقدار]]=0,"",Table_Merge1[[#This Row],[LME Zinc 3-month]]*Table_Merge1[[#This Row],[Nima.مقدار]]),"")</f>
        <v>57765720</v>
      </c>
      <c r="AR1793" s="288" t="str">
        <f>IFERROR(IF(Table_Merge1[[#This Row],[LME Zinc stock]]*Table_Merge1[[#This Row],[Azad.Sell]]=0,"",Table_Merge1[[#This Row],[LME Zinc stock]]*Table_Merge1[[#This Row],[Azad.Sell]]),"")</f>
        <v/>
      </c>
      <c r="AS1793" s="288" t="str">
        <f>IFERROR(IF(Table_Merge1[[#This Row],[LME Zinc 3-month]]*Table_Merge1[[#This Row],[Azad.Sell]]=0,"",Table_Merge1[[#This Row],[LME Zinc 3-month]]*Table_Merge1[[#This Row],[Azad.Sell]]),"")</f>
        <v/>
      </c>
      <c r="AT1793"/>
    </row>
    <row r="1794" spans="1:46" x14ac:dyDescent="0.25">
      <c r="A1794" s="258">
        <v>43253</v>
      </c>
      <c r="B17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12</v>
      </c>
      <c r="C1794" s="195">
        <f t="shared" ref="C1794:C1857" ca="1" si="64">_xlfn.NUMBERVALUE(LEFT(G1794, LEN(G1794) - MAX(IF(ISNUMBER(MID(G1794, ROW(INDIRECT("1:"&amp;LEN(G1794))), 1) *1)=FALSE, ROW(INDIRECT("6:"&amp;LEN(G1794))), 6))))</f>
        <v>1397</v>
      </c>
      <c r="D17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794" s="195">
        <f>_xlfn.NUMBERVALUE(RIGHT(Table11[[#This Row],[تاریخ شمسی]],2))</f>
        <v>12</v>
      </c>
      <c r="F17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2</v>
      </c>
      <c r="G1794" s="195" t="s">
        <v>1945</v>
      </c>
      <c r="L1794" s="259">
        <v>43253</v>
      </c>
      <c r="M1794">
        <v>42000</v>
      </c>
      <c r="O1794" s="283">
        <f>IFERROR(DATE(Table7[[#This Row],[year]],MONTH(DATEVALUE(Table7[[#This Row],[month]]&amp;"1")),Table7[[#This Row],[day]]),"")</f>
        <v>42495</v>
      </c>
      <c r="P1794" s="257" t="s">
        <v>5219</v>
      </c>
      <c r="Q1794" s="257">
        <v>2016</v>
      </c>
      <c r="R1794" s="257" t="s">
        <v>3439</v>
      </c>
      <c r="S1794" s="257">
        <v>5</v>
      </c>
      <c r="T1794" s="257">
        <v>1275.75</v>
      </c>
      <c r="U1794" s="257">
        <v>1568.5</v>
      </c>
      <c r="V1794" s="257">
        <v>2560550</v>
      </c>
      <c r="X1794" s="260">
        <v>42576</v>
      </c>
      <c r="Y1794" t="s">
        <v>8034</v>
      </c>
      <c r="Z1794" s="260">
        <v>2</v>
      </c>
      <c r="AA1794">
        <v>1395</v>
      </c>
      <c r="AB1794" s="260" t="str">
        <f ca="1">IFERROR(IFERROR(VLOOKUP(Table_Merge1[[#This Row],[Column1]],Table11[#All],2,FALSE),LEFT(AB1795,8)&amp;IF(LEN((RIGHT(AB1795,2)+1))&lt;2,"0"&amp;(RIGHT(AB1795,2)+1),(RIGHT(AB1795,2)-1))),"")</f>
        <v>1395.05.04</v>
      </c>
      <c r="AC1794" s="259" t="str">
        <f ca="1">LEFT(Table_Merge1[[#This Row],[Column2]],4)</f>
        <v>1395</v>
      </c>
      <c r="AD1794" s="259" t="str">
        <f ca="1">RIGHT(LEFT(Table_Merge1[[#This Row],[Column2]],7),2)</f>
        <v>05</v>
      </c>
      <c r="AE1794" s="259" t="str">
        <f ca="1">RIGHT(Table_Merge1[[#This Row],[Column2]],2)</f>
        <v>04</v>
      </c>
      <c r="AF1794">
        <v>5</v>
      </c>
      <c r="AG1794">
        <v>4</v>
      </c>
      <c r="AH1794" s="260">
        <v>2016</v>
      </c>
      <c r="AI1794" t="s">
        <v>3443</v>
      </c>
      <c r="AJ1794" s="260">
        <v>25</v>
      </c>
      <c r="AK1794">
        <v>1315</v>
      </c>
      <c r="AL1794">
        <v>1652.5</v>
      </c>
      <c r="AM1794">
        <v>2259325</v>
      </c>
      <c r="AO1794">
        <v>35125</v>
      </c>
      <c r="AP1794" s="287">
        <f>IFERROR(IF(Table_Merge1[[#This Row],[LME Zinc stock]]*Table_Merge1[[#This Row],[Nima.مقدار]]=0,"",Table_Merge1[[#This Row],[LME Zinc stock]]*Table_Merge1[[#This Row],[Nima.مقدار]]),"")</f>
        <v>79358790625</v>
      </c>
      <c r="AQ1794" s="287">
        <f>IFERROR(IF(Table_Merge1[[#This Row],[LME Zinc 3-month]]*Table_Merge1[[#This Row],[Nima.مقدار]]=0,"",Table_Merge1[[#This Row],[LME Zinc 3-month]]*Table_Merge1[[#This Row],[Nima.مقدار]]),"")</f>
        <v>58044062.5</v>
      </c>
      <c r="AR1794" s="288" t="str">
        <f>IFERROR(IF(Table_Merge1[[#This Row],[LME Zinc stock]]*Table_Merge1[[#This Row],[Azad.Sell]]=0,"",Table_Merge1[[#This Row],[LME Zinc stock]]*Table_Merge1[[#This Row],[Azad.Sell]]),"")</f>
        <v/>
      </c>
      <c r="AS1794" s="288" t="str">
        <f>IFERROR(IF(Table_Merge1[[#This Row],[LME Zinc 3-month]]*Table_Merge1[[#This Row],[Azad.Sell]]=0,"",Table_Merge1[[#This Row],[LME Zinc 3-month]]*Table_Merge1[[#This Row],[Azad.Sell]]),"")</f>
        <v/>
      </c>
      <c r="AT1794"/>
    </row>
    <row r="1795" spans="1:46" x14ac:dyDescent="0.25">
      <c r="A1795" s="258">
        <v>43254</v>
      </c>
      <c r="B17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13</v>
      </c>
      <c r="C1795" s="195">
        <f t="shared" ca="1" si="64"/>
        <v>1397</v>
      </c>
      <c r="D17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795" s="195">
        <f>_xlfn.NUMBERVALUE(RIGHT(Table11[[#This Row],[تاریخ شمسی]],2))</f>
        <v>13</v>
      </c>
      <c r="F17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3</v>
      </c>
      <c r="G1795" s="195" t="s">
        <v>1946</v>
      </c>
      <c r="L1795" s="259">
        <v>43254</v>
      </c>
      <c r="M1795">
        <v>42000</v>
      </c>
      <c r="O1795" s="284">
        <f>IFERROR(DATE(Table7[[#This Row],[year]],MONTH(DATEVALUE(Table7[[#This Row],[month]]&amp;"1")),Table7[[#This Row],[day]]),"")</f>
        <v>42494</v>
      </c>
      <c r="P1795" s="195" t="s">
        <v>5220</v>
      </c>
      <c r="Q1795" s="195">
        <v>2016</v>
      </c>
      <c r="R1795" s="195" t="s">
        <v>3439</v>
      </c>
      <c r="S1795" s="195">
        <v>4</v>
      </c>
      <c r="T1795" s="195">
        <v>1280.3</v>
      </c>
      <c r="U1795" s="195">
        <v>1548.5</v>
      </c>
      <c r="V1795" s="195">
        <v>2566125</v>
      </c>
      <c r="X1795" s="260">
        <v>42573</v>
      </c>
      <c r="Z1795" s="260">
        <v>2</v>
      </c>
      <c r="AB1795" s="260" t="str">
        <f ca="1">IFERROR(IFERROR(VLOOKUP(Table_Merge1[[#This Row],[Column1]],Table11[#All],2,FALSE),LEFT(AB1796,8)&amp;IF(LEN((RIGHT(AB1796,2)+1))&lt;2,"0"&amp;(RIGHT(AB1796,2)+1),(RIGHT(AB1796,2)-1))),"")</f>
        <v>1395.04.30</v>
      </c>
      <c r="AC1795" s="259" t="str">
        <f ca="1">LEFT(Table_Merge1[[#This Row],[Column2]],4)</f>
        <v>1395</v>
      </c>
      <c r="AD1795" s="259" t="str">
        <f ca="1">RIGHT(LEFT(Table_Merge1[[#This Row],[Column2]],7),2)</f>
        <v>04</v>
      </c>
      <c r="AE1795" s="259" t="str">
        <f ca="1">RIGHT(Table_Merge1[[#This Row],[Column2]],2)</f>
        <v>30</v>
      </c>
      <c r="AH1795" s="260">
        <v>2016</v>
      </c>
      <c r="AI1795" t="s">
        <v>3443</v>
      </c>
      <c r="AJ1795" s="260">
        <v>22</v>
      </c>
      <c r="AK1795">
        <v>1323.2</v>
      </c>
      <c r="AL1795">
        <v>1638</v>
      </c>
      <c r="AM1795">
        <v>2265050</v>
      </c>
      <c r="AP1795" s="287" t="str">
        <f>IFERROR(IF(Table_Merge1[[#This Row],[LME Zinc stock]]*Table_Merge1[[#This Row],[Nima.مقدار]]=0,"",Table_Merge1[[#This Row],[LME Zinc stock]]*Table_Merge1[[#This Row],[Nima.مقدار]]),"")</f>
        <v/>
      </c>
      <c r="AQ1795" s="287" t="str">
        <f>IFERROR(IF(Table_Merge1[[#This Row],[LME Zinc 3-month]]*Table_Merge1[[#This Row],[Nima.مقدار]]=0,"",Table_Merge1[[#This Row],[LME Zinc 3-month]]*Table_Merge1[[#This Row],[Nima.مقدار]]),"")</f>
        <v/>
      </c>
      <c r="AR1795" s="288" t="str">
        <f>IFERROR(IF(Table_Merge1[[#This Row],[LME Zinc stock]]*Table_Merge1[[#This Row],[Azad.Sell]]=0,"",Table_Merge1[[#This Row],[LME Zinc stock]]*Table_Merge1[[#This Row],[Azad.Sell]]),"")</f>
        <v/>
      </c>
      <c r="AS1795" s="288" t="str">
        <f>IFERROR(IF(Table_Merge1[[#This Row],[LME Zinc 3-month]]*Table_Merge1[[#This Row],[Azad.Sell]]=0,"",Table_Merge1[[#This Row],[LME Zinc 3-month]]*Table_Merge1[[#This Row],[Azad.Sell]]),"")</f>
        <v/>
      </c>
      <c r="AT1795"/>
    </row>
    <row r="1796" spans="1:46" x14ac:dyDescent="0.25">
      <c r="A1796" s="258">
        <v>43255</v>
      </c>
      <c r="B17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14</v>
      </c>
      <c r="C1796" s="195">
        <f t="shared" ca="1" si="64"/>
        <v>1397</v>
      </c>
      <c r="D17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796" s="195">
        <f>_xlfn.NUMBERVALUE(RIGHT(Table11[[#This Row],[تاریخ شمسی]],2))</f>
        <v>14</v>
      </c>
      <c r="F17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4</v>
      </c>
      <c r="G1796" s="195" t="s">
        <v>1947</v>
      </c>
      <c r="L1796" s="259">
        <v>43255</v>
      </c>
      <c r="M1796">
        <v>42000</v>
      </c>
      <c r="O1796" s="283">
        <f>IFERROR(DATE(Table7[[#This Row],[year]],MONTH(DATEVALUE(Table7[[#This Row],[month]]&amp;"1")),Table7[[#This Row],[day]]),"")</f>
        <v>42493</v>
      </c>
      <c r="P1796" s="257" t="s">
        <v>5221</v>
      </c>
      <c r="Q1796" s="257">
        <v>2016</v>
      </c>
      <c r="R1796" s="257" t="s">
        <v>3439</v>
      </c>
      <c r="S1796" s="257">
        <v>3</v>
      </c>
      <c r="T1796" s="257">
        <v>1296.5</v>
      </c>
      <c r="U1796" s="257">
        <v>1541.5</v>
      </c>
      <c r="V1796" s="257">
        <v>2571125</v>
      </c>
      <c r="X1796" s="260">
        <v>42572</v>
      </c>
      <c r="Y1796" t="s">
        <v>8033</v>
      </c>
      <c r="Z1796" s="260">
        <v>2</v>
      </c>
      <c r="AA1796">
        <v>1395</v>
      </c>
      <c r="AB1796" s="260" t="str">
        <f ca="1">IFERROR(IFERROR(VLOOKUP(Table_Merge1[[#This Row],[Column1]],Table11[#All],2,FALSE),LEFT(AB1797,8)&amp;IF(LEN((RIGHT(AB1797,2)+1))&lt;2,"0"&amp;(RIGHT(AB1797,2)+1),(RIGHT(AB1797,2)-1))),"")</f>
        <v>1395.04.31</v>
      </c>
      <c r="AC1796" s="259" t="str">
        <f ca="1">LEFT(Table_Merge1[[#This Row],[Column2]],4)</f>
        <v>1395</v>
      </c>
      <c r="AD1796" s="259" t="str">
        <f ca="1">RIGHT(LEFT(Table_Merge1[[#This Row],[Column2]],7),2)</f>
        <v>04</v>
      </c>
      <c r="AE1796" s="259" t="str">
        <f ca="1">RIGHT(Table_Merge1[[#This Row],[Column2]],2)</f>
        <v>31</v>
      </c>
      <c r="AF1796">
        <v>4</v>
      </c>
      <c r="AG1796">
        <v>31</v>
      </c>
      <c r="AH1796" s="260">
        <v>2016</v>
      </c>
      <c r="AI1796" t="s">
        <v>3443</v>
      </c>
      <c r="AJ1796" s="260">
        <v>21</v>
      </c>
      <c r="AK1796">
        <v>1322</v>
      </c>
      <c r="AL1796">
        <v>1630.5</v>
      </c>
      <c r="AM1796">
        <v>2271475</v>
      </c>
      <c r="AO1796">
        <v>34992</v>
      </c>
      <c r="AP1796" s="287">
        <f>IFERROR(IF(Table_Merge1[[#This Row],[LME Zinc stock]]*Table_Merge1[[#This Row],[Nima.مقدار]]=0,"",Table_Merge1[[#This Row],[LME Zinc stock]]*Table_Merge1[[#This Row],[Nima.مقدار]]),"")</f>
        <v>79483453200</v>
      </c>
      <c r="AQ1796" s="287">
        <f>IFERROR(IF(Table_Merge1[[#This Row],[LME Zinc 3-month]]*Table_Merge1[[#This Row],[Nima.مقدار]]=0,"",Table_Merge1[[#This Row],[LME Zinc 3-month]]*Table_Merge1[[#This Row],[Nima.مقدار]]),"")</f>
        <v>57054456</v>
      </c>
      <c r="AR1796" s="288" t="str">
        <f>IFERROR(IF(Table_Merge1[[#This Row],[LME Zinc stock]]*Table_Merge1[[#This Row],[Azad.Sell]]=0,"",Table_Merge1[[#This Row],[LME Zinc stock]]*Table_Merge1[[#This Row],[Azad.Sell]]),"")</f>
        <v/>
      </c>
      <c r="AS1796" s="288" t="str">
        <f>IFERROR(IF(Table_Merge1[[#This Row],[LME Zinc 3-month]]*Table_Merge1[[#This Row],[Azad.Sell]]=0,"",Table_Merge1[[#This Row],[LME Zinc 3-month]]*Table_Merge1[[#This Row],[Azad.Sell]]),"")</f>
        <v/>
      </c>
      <c r="AT1796"/>
    </row>
    <row r="1797" spans="1:46" x14ac:dyDescent="0.25">
      <c r="A1797" s="258">
        <v>43256</v>
      </c>
      <c r="B17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15</v>
      </c>
      <c r="C1797" s="195">
        <f t="shared" ca="1" si="64"/>
        <v>1397</v>
      </c>
      <c r="D17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797" s="195">
        <f>_xlfn.NUMBERVALUE(RIGHT(Table11[[#This Row],[تاریخ شمسی]],2))</f>
        <v>15</v>
      </c>
      <c r="F17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5</v>
      </c>
      <c r="G1797" s="195" t="s">
        <v>1948</v>
      </c>
      <c r="L1797" s="259">
        <v>43256</v>
      </c>
      <c r="M1797">
        <v>42000</v>
      </c>
      <c r="O1797" s="284">
        <f>IFERROR(DATE(Table7[[#This Row],[year]],MONTH(DATEVALUE(Table7[[#This Row],[month]]&amp;"1")),Table7[[#This Row],[day]]),"")</f>
        <v>42489</v>
      </c>
      <c r="P1797" s="195" t="s">
        <v>5222</v>
      </c>
      <c r="Q1797" s="195">
        <v>2016</v>
      </c>
      <c r="R1797" s="195" t="s">
        <v>3437</v>
      </c>
      <c r="S1797" s="195">
        <v>29</v>
      </c>
      <c r="T1797" s="195">
        <v>1274.5</v>
      </c>
      <c r="U1797" s="195">
        <v>1540.5</v>
      </c>
      <c r="V1797" s="195">
        <v>2577775</v>
      </c>
      <c r="X1797" s="260">
        <v>42571</v>
      </c>
      <c r="Y1797" t="s">
        <v>8032</v>
      </c>
      <c r="Z1797" s="260">
        <v>2</v>
      </c>
      <c r="AA1797">
        <v>1395</v>
      </c>
      <c r="AB1797" s="260" t="str">
        <f ca="1">IFERROR(IFERROR(VLOOKUP(Table_Merge1[[#This Row],[Column1]],Table11[#All],2,FALSE),LEFT(AB1798,8)&amp;IF(LEN((RIGHT(AB1798,2)+1))&lt;2,"0"&amp;(RIGHT(AB1798,2)+1),(RIGHT(AB1798,2)-1))),"")</f>
        <v>1395.04.30</v>
      </c>
      <c r="AC1797" s="259" t="str">
        <f ca="1">LEFT(Table_Merge1[[#This Row],[Column2]],4)</f>
        <v>1395</v>
      </c>
      <c r="AD1797" s="259" t="str">
        <f ca="1">RIGHT(LEFT(Table_Merge1[[#This Row],[Column2]],7),2)</f>
        <v>04</v>
      </c>
      <c r="AE1797" s="259" t="str">
        <f ca="1">RIGHT(Table_Merge1[[#This Row],[Column2]],2)</f>
        <v>30</v>
      </c>
      <c r="AF1797">
        <v>4</v>
      </c>
      <c r="AG1797">
        <v>30</v>
      </c>
      <c r="AH1797" s="260">
        <v>2016</v>
      </c>
      <c r="AI1797" t="s">
        <v>3443</v>
      </c>
      <c r="AJ1797" s="260">
        <v>20</v>
      </c>
      <c r="AK1797">
        <v>1325.6</v>
      </c>
      <c r="AL1797">
        <v>1630</v>
      </c>
      <c r="AM1797">
        <v>2278250</v>
      </c>
      <c r="AO1797">
        <v>34977</v>
      </c>
      <c r="AP1797" s="287">
        <f>IFERROR(IF(Table_Merge1[[#This Row],[LME Zinc stock]]*Table_Merge1[[#This Row],[Nima.مقدار]]=0,"",Table_Merge1[[#This Row],[LME Zinc stock]]*Table_Merge1[[#This Row],[Nima.مقدار]]),"")</f>
        <v>79686350250</v>
      </c>
      <c r="AQ1797" s="287">
        <f>IFERROR(IF(Table_Merge1[[#This Row],[LME Zinc 3-month]]*Table_Merge1[[#This Row],[Nima.مقدار]]=0,"",Table_Merge1[[#This Row],[LME Zinc 3-month]]*Table_Merge1[[#This Row],[Nima.مقدار]]),"")</f>
        <v>57012510</v>
      </c>
      <c r="AR1797" s="288" t="str">
        <f>IFERROR(IF(Table_Merge1[[#This Row],[LME Zinc stock]]*Table_Merge1[[#This Row],[Azad.Sell]]=0,"",Table_Merge1[[#This Row],[LME Zinc stock]]*Table_Merge1[[#This Row],[Azad.Sell]]),"")</f>
        <v/>
      </c>
      <c r="AS1797" s="288" t="str">
        <f>IFERROR(IF(Table_Merge1[[#This Row],[LME Zinc 3-month]]*Table_Merge1[[#This Row],[Azad.Sell]]=0,"",Table_Merge1[[#This Row],[LME Zinc 3-month]]*Table_Merge1[[#This Row],[Azad.Sell]]),"")</f>
        <v/>
      </c>
      <c r="AT1797"/>
    </row>
    <row r="1798" spans="1:46" x14ac:dyDescent="0.25">
      <c r="A1798" s="258">
        <v>43257</v>
      </c>
      <c r="B17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16</v>
      </c>
      <c r="C1798" s="195">
        <f t="shared" ca="1" si="64"/>
        <v>1397</v>
      </c>
      <c r="D17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798" s="195">
        <f>_xlfn.NUMBERVALUE(RIGHT(Table11[[#This Row],[تاریخ شمسی]],2))</f>
        <v>16</v>
      </c>
      <c r="F17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6</v>
      </c>
      <c r="G1798" s="195" t="s">
        <v>1949</v>
      </c>
      <c r="L1798" s="259">
        <v>43257</v>
      </c>
      <c r="M1798">
        <v>42000</v>
      </c>
      <c r="O1798" s="283">
        <f>IFERROR(DATE(Table7[[#This Row],[year]],MONTH(DATEVALUE(Table7[[#This Row],[month]]&amp;"1")),Table7[[#This Row],[day]]),"")</f>
        <v>42488</v>
      </c>
      <c r="P1798" s="257" t="s">
        <v>5223</v>
      </c>
      <c r="Q1798" s="257">
        <v>2016</v>
      </c>
      <c r="R1798" s="257" t="s">
        <v>3437</v>
      </c>
      <c r="S1798" s="257">
        <v>28</v>
      </c>
      <c r="T1798" s="257">
        <v>1256.5999999999999</v>
      </c>
      <c r="U1798" s="257">
        <v>1544</v>
      </c>
      <c r="V1798" s="257">
        <v>2584400</v>
      </c>
      <c r="X1798" s="260">
        <v>42570</v>
      </c>
      <c r="Y1798" t="s">
        <v>8031</v>
      </c>
      <c r="Z1798" s="260">
        <v>2</v>
      </c>
      <c r="AA1798">
        <v>1395</v>
      </c>
      <c r="AB1798" s="260" t="str">
        <f ca="1">IFERROR(IFERROR(VLOOKUP(Table_Merge1[[#This Row],[Column1]],Table11[#All],2,FALSE),LEFT(AB1799,8)&amp;IF(LEN((RIGHT(AB1799,2)+1))&lt;2,"0"&amp;(RIGHT(AB1799,2)+1),(RIGHT(AB1799,2)-1))),"")</f>
        <v>1395.04.29</v>
      </c>
      <c r="AC1798" s="259" t="str">
        <f ca="1">LEFT(Table_Merge1[[#This Row],[Column2]],4)</f>
        <v>1395</v>
      </c>
      <c r="AD1798" s="259" t="str">
        <f ca="1">RIGHT(LEFT(Table_Merge1[[#This Row],[Column2]],7),2)</f>
        <v>04</v>
      </c>
      <c r="AE1798" s="259" t="str">
        <f ca="1">RIGHT(Table_Merge1[[#This Row],[Column2]],2)</f>
        <v>29</v>
      </c>
      <c r="AF1798">
        <v>4</v>
      </c>
      <c r="AG1798">
        <v>29</v>
      </c>
      <c r="AH1798" s="260">
        <v>2016</v>
      </c>
      <c r="AI1798" t="s">
        <v>3443</v>
      </c>
      <c r="AJ1798" s="260">
        <v>19</v>
      </c>
      <c r="AK1798">
        <v>1332.2</v>
      </c>
      <c r="AL1798">
        <v>1641.5</v>
      </c>
      <c r="AM1798">
        <v>2284550</v>
      </c>
      <c r="AO1798">
        <v>35131</v>
      </c>
      <c r="AP1798" s="287">
        <f>IFERROR(IF(Table_Merge1[[#This Row],[LME Zinc stock]]*Table_Merge1[[#This Row],[Nima.مقدار]]=0,"",Table_Merge1[[#This Row],[LME Zinc stock]]*Table_Merge1[[#This Row],[Nima.مقدار]]),"")</f>
        <v>80258526050</v>
      </c>
      <c r="AQ1798" s="287">
        <f>IFERROR(IF(Table_Merge1[[#This Row],[LME Zinc 3-month]]*Table_Merge1[[#This Row],[Nima.مقدار]]=0,"",Table_Merge1[[#This Row],[LME Zinc 3-month]]*Table_Merge1[[#This Row],[Nima.مقدار]]),"")</f>
        <v>57667536.5</v>
      </c>
      <c r="AR1798" s="288" t="str">
        <f>IFERROR(IF(Table_Merge1[[#This Row],[LME Zinc stock]]*Table_Merge1[[#This Row],[Azad.Sell]]=0,"",Table_Merge1[[#This Row],[LME Zinc stock]]*Table_Merge1[[#This Row],[Azad.Sell]]),"")</f>
        <v/>
      </c>
      <c r="AS1798" s="288" t="str">
        <f>IFERROR(IF(Table_Merge1[[#This Row],[LME Zinc 3-month]]*Table_Merge1[[#This Row],[Azad.Sell]]=0,"",Table_Merge1[[#This Row],[LME Zinc 3-month]]*Table_Merge1[[#This Row],[Azad.Sell]]),"")</f>
        <v/>
      </c>
      <c r="AT1798"/>
    </row>
    <row r="1799" spans="1:46" x14ac:dyDescent="0.25">
      <c r="A1799" s="258">
        <v>43258</v>
      </c>
      <c r="B17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17</v>
      </c>
      <c r="C1799" s="195">
        <f t="shared" ca="1" si="64"/>
        <v>1397</v>
      </c>
      <c r="D17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799" s="195">
        <f>_xlfn.NUMBERVALUE(RIGHT(Table11[[#This Row],[تاریخ شمسی]],2))</f>
        <v>17</v>
      </c>
      <c r="F17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7</v>
      </c>
      <c r="G1799" s="195" t="s">
        <v>1950</v>
      </c>
      <c r="L1799" s="259">
        <v>43258</v>
      </c>
      <c r="M1799">
        <v>42000</v>
      </c>
      <c r="O1799" s="284">
        <f>IFERROR(DATE(Table7[[#This Row],[year]],MONTH(DATEVALUE(Table7[[#This Row],[month]]&amp;"1")),Table7[[#This Row],[day]]),"")</f>
        <v>42487</v>
      </c>
      <c r="P1799" s="195" t="s">
        <v>5224</v>
      </c>
      <c r="Q1799" s="195">
        <v>2016</v>
      </c>
      <c r="R1799" s="195" t="s">
        <v>3437</v>
      </c>
      <c r="S1799" s="195">
        <v>27</v>
      </c>
      <c r="T1799" s="195">
        <v>1244.75</v>
      </c>
      <c r="U1799" s="195">
        <v>1556</v>
      </c>
      <c r="V1799" s="195">
        <v>2589225</v>
      </c>
      <c r="X1799" s="260">
        <v>42569</v>
      </c>
      <c r="Y1799" t="s">
        <v>8030</v>
      </c>
      <c r="Z1799" s="260">
        <v>3</v>
      </c>
      <c r="AA1799">
        <v>1395</v>
      </c>
      <c r="AB1799" s="260" t="str">
        <f ca="1">IFERROR(IFERROR(VLOOKUP(Table_Merge1[[#This Row],[Column1]],Table11[#All],2,FALSE),LEFT(AB1800,8)&amp;IF(LEN((RIGHT(AB1800,2)+1))&lt;2,"0"&amp;(RIGHT(AB1800,2)+1),(RIGHT(AB1800,2)-1))),"")</f>
        <v>1395.04.28</v>
      </c>
      <c r="AC1799" s="259" t="str">
        <f ca="1">LEFT(Table_Merge1[[#This Row],[Column2]],4)</f>
        <v>1395</v>
      </c>
      <c r="AD1799" s="259" t="str">
        <f ca="1">RIGHT(LEFT(Table_Merge1[[#This Row],[Column2]],7),2)</f>
        <v>04</v>
      </c>
      <c r="AE1799" s="259" t="str">
        <f ca="1">RIGHT(Table_Merge1[[#This Row],[Column2]],2)</f>
        <v>28</v>
      </c>
      <c r="AF1799">
        <v>4</v>
      </c>
      <c r="AG1799">
        <v>28</v>
      </c>
      <c r="AH1799" s="260">
        <v>2016</v>
      </c>
      <c r="AI1799" t="s">
        <v>3443</v>
      </c>
      <c r="AJ1799" s="260">
        <v>18</v>
      </c>
      <c r="AK1799">
        <v>1326.15</v>
      </c>
      <c r="AL1799">
        <v>1653.5</v>
      </c>
      <c r="AM1799">
        <v>2293800</v>
      </c>
      <c r="AO1799">
        <v>35091</v>
      </c>
      <c r="AP1799" s="287">
        <f>IFERROR(IF(Table_Merge1[[#This Row],[LME Zinc stock]]*Table_Merge1[[#This Row],[Nima.مقدار]]=0,"",Table_Merge1[[#This Row],[LME Zinc stock]]*Table_Merge1[[#This Row],[Nima.مقدار]]),"")</f>
        <v>80491735800</v>
      </c>
      <c r="AQ1799" s="287">
        <f>IFERROR(IF(Table_Merge1[[#This Row],[LME Zinc 3-month]]*Table_Merge1[[#This Row],[Nima.مقدار]]=0,"",Table_Merge1[[#This Row],[LME Zinc 3-month]]*Table_Merge1[[#This Row],[Nima.مقدار]]),"")</f>
        <v>58022968.5</v>
      </c>
      <c r="AR1799" s="288" t="str">
        <f>IFERROR(IF(Table_Merge1[[#This Row],[LME Zinc stock]]*Table_Merge1[[#This Row],[Azad.Sell]]=0,"",Table_Merge1[[#This Row],[LME Zinc stock]]*Table_Merge1[[#This Row],[Azad.Sell]]),"")</f>
        <v/>
      </c>
      <c r="AS1799" s="288" t="str">
        <f>IFERROR(IF(Table_Merge1[[#This Row],[LME Zinc 3-month]]*Table_Merge1[[#This Row],[Azad.Sell]]=0,"",Table_Merge1[[#This Row],[LME Zinc 3-month]]*Table_Merge1[[#This Row],[Azad.Sell]]),"")</f>
        <v/>
      </c>
      <c r="AT1799"/>
    </row>
    <row r="1800" spans="1:46" x14ac:dyDescent="0.25">
      <c r="A1800" s="258">
        <v>43260</v>
      </c>
      <c r="B18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19</v>
      </c>
      <c r="C1800" s="195">
        <f t="shared" ca="1" si="64"/>
        <v>1397</v>
      </c>
      <c r="D18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800" s="195">
        <f>_xlfn.NUMBERVALUE(RIGHT(Table11[[#This Row],[تاریخ شمسی]],2))</f>
        <v>19</v>
      </c>
      <c r="F18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9</v>
      </c>
      <c r="G1800" s="195" t="s">
        <v>1951</v>
      </c>
      <c r="L1800" s="259">
        <v>43260</v>
      </c>
      <c r="M1800">
        <v>42000</v>
      </c>
      <c r="O1800" s="283">
        <f>IFERROR(DATE(Table7[[#This Row],[year]],MONTH(DATEVALUE(Table7[[#This Row],[month]]&amp;"1")),Table7[[#This Row],[day]]),"")</f>
        <v>42486</v>
      </c>
      <c r="P1800" s="257" t="s">
        <v>5225</v>
      </c>
      <c r="Q1800" s="257">
        <v>2016</v>
      </c>
      <c r="R1800" s="257" t="s">
        <v>3437</v>
      </c>
      <c r="S1800" s="257">
        <v>26</v>
      </c>
      <c r="T1800" s="257">
        <v>1234.5</v>
      </c>
      <c r="U1800" s="257">
        <v>1574</v>
      </c>
      <c r="V1800" s="257">
        <v>2598125</v>
      </c>
      <c r="X1800" s="260">
        <v>42566</v>
      </c>
      <c r="Z1800" s="260">
        <v>3</v>
      </c>
      <c r="AB1800" s="260" t="str">
        <f ca="1">IFERROR(IFERROR(VLOOKUP(Table_Merge1[[#This Row],[Column1]],Table11[#All],2,FALSE),LEFT(AB1801,8)&amp;IF(LEN((RIGHT(AB1801,2)+1))&lt;2,"0"&amp;(RIGHT(AB1801,2)+1),(RIGHT(AB1801,2)-1))),"")</f>
        <v>1395.04.23</v>
      </c>
      <c r="AC1800" s="259" t="str">
        <f ca="1">LEFT(Table_Merge1[[#This Row],[Column2]],4)</f>
        <v>1395</v>
      </c>
      <c r="AD1800" s="259" t="str">
        <f ca="1">RIGHT(LEFT(Table_Merge1[[#This Row],[Column2]],7),2)</f>
        <v>04</v>
      </c>
      <c r="AE1800" s="259" t="str">
        <f ca="1">RIGHT(Table_Merge1[[#This Row],[Column2]],2)</f>
        <v>23</v>
      </c>
      <c r="AH1800" s="260">
        <v>2016</v>
      </c>
      <c r="AI1800" t="s">
        <v>3443</v>
      </c>
      <c r="AJ1800" s="260">
        <v>15</v>
      </c>
      <c r="AK1800">
        <v>1330.5</v>
      </c>
      <c r="AL1800" t="s">
        <v>3621</v>
      </c>
      <c r="AM1800" t="s">
        <v>3621</v>
      </c>
      <c r="AP1800" s="287" t="str">
        <f>IFERROR(IF(Table_Merge1[[#This Row],[LME Zinc stock]]*Table_Merge1[[#This Row],[Nima.مقدار]]=0,"",Table_Merge1[[#This Row],[LME Zinc stock]]*Table_Merge1[[#This Row],[Nima.مقدار]]),"")</f>
        <v/>
      </c>
      <c r="AQ1800" s="287" t="str">
        <f>IFERROR(IF(Table_Merge1[[#This Row],[LME Zinc 3-month]]*Table_Merge1[[#This Row],[Nima.مقدار]]=0,"",Table_Merge1[[#This Row],[LME Zinc 3-month]]*Table_Merge1[[#This Row],[Nima.مقدار]]),"")</f>
        <v/>
      </c>
      <c r="AR1800" s="288" t="str">
        <f>IFERROR(IF(Table_Merge1[[#This Row],[LME Zinc stock]]*Table_Merge1[[#This Row],[Azad.Sell]]=0,"",Table_Merge1[[#This Row],[LME Zinc stock]]*Table_Merge1[[#This Row],[Azad.Sell]]),"")</f>
        <v/>
      </c>
      <c r="AS1800" s="288" t="str">
        <f>IFERROR(IF(Table_Merge1[[#This Row],[LME Zinc 3-month]]*Table_Merge1[[#This Row],[Azad.Sell]]=0,"",Table_Merge1[[#This Row],[LME Zinc 3-month]]*Table_Merge1[[#This Row],[Azad.Sell]]),"")</f>
        <v/>
      </c>
      <c r="AT1800"/>
    </row>
    <row r="1801" spans="1:46" x14ac:dyDescent="0.25">
      <c r="A1801" s="258">
        <v>43261</v>
      </c>
      <c r="B18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20</v>
      </c>
      <c r="C1801" s="195">
        <f t="shared" ca="1" si="64"/>
        <v>1397</v>
      </c>
      <c r="D18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801" s="195">
        <f>_xlfn.NUMBERVALUE(RIGHT(Table11[[#This Row],[تاریخ شمسی]],2))</f>
        <v>20</v>
      </c>
      <c r="F18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0</v>
      </c>
      <c r="G1801" s="195" t="s">
        <v>1952</v>
      </c>
      <c r="L1801" s="259">
        <v>43261</v>
      </c>
      <c r="M1801">
        <v>42000</v>
      </c>
      <c r="O1801" s="284">
        <f>IFERROR(DATE(Table7[[#This Row],[year]],MONTH(DATEVALUE(Table7[[#This Row],[month]]&amp;"1")),Table7[[#This Row],[day]]),"")</f>
        <v>42485</v>
      </c>
      <c r="P1801" s="195" t="s">
        <v>5226</v>
      </c>
      <c r="Q1801" s="195">
        <v>2016</v>
      </c>
      <c r="R1801" s="195" t="s">
        <v>3437</v>
      </c>
      <c r="S1801" s="195">
        <v>25</v>
      </c>
      <c r="T1801" s="195">
        <v>1230.8499999999999</v>
      </c>
      <c r="U1801" s="195">
        <v>1562</v>
      </c>
      <c r="V1801" s="195">
        <v>2605500</v>
      </c>
      <c r="X1801" s="260">
        <v>42565</v>
      </c>
      <c r="Y1801" t="s">
        <v>8029</v>
      </c>
      <c r="Z1801" s="260">
        <v>3</v>
      </c>
      <c r="AA1801">
        <v>1395</v>
      </c>
      <c r="AB1801" s="260" t="str">
        <f ca="1">IFERROR(IFERROR(VLOOKUP(Table_Merge1[[#This Row],[Column1]],Table11[#All],2,FALSE),LEFT(AB1802,8)&amp;IF(LEN((RIGHT(AB1802,2)+1))&lt;2,"0"&amp;(RIGHT(AB1802,2)+1),(RIGHT(AB1802,2)-1))),"")</f>
        <v>1395.04.24</v>
      </c>
      <c r="AC1801" s="259" t="str">
        <f ca="1">LEFT(Table_Merge1[[#This Row],[Column2]],4)</f>
        <v>1395</v>
      </c>
      <c r="AD1801" s="259" t="str">
        <f ca="1">RIGHT(LEFT(Table_Merge1[[#This Row],[Column2]],7),2)</f>
        <v>04</v>
      </c>
      <c r="AE1801" s="259" t="str">
        <f ca="1">RIGHT(Table_Merge1[[#This Row],[Column2]],2)</f>
        <v>24</v>
      </c>
      <c r="AF1801">
        <v>4</v>
      </c>
      <c r="AG1801">
        <v>24</v>
      </c>
      <c r="AH1801" s="260">
        <v>2016</v>
      </c>
      <c r="AI1801" t="s">
        <v>3443</v>
      </c>
      <c r="AJ1801" s="260">
        <v>14</v>
      </c>
      <c r="AK1801">
        <v>1325.7</v>
      </c>
      <c r="AL1801">
        <v>1628</v>
      </c>
      <c r="AM1801">
        <v>2303450</v>
      </c>
      <c r="AO1801">
        <v>34938</v>
      </c>
      <c r="AP1801" s="287">
        <f>IFERROR(IF(Table_Merge1[[#This Row],[LME Zinc stock]]*Table_Merge1[[#This Row],[Nima.مقدار]]=0,"",Table_Merge1[[#This Row],[LME Zinc stock]]*Table_Merge1[[#This Row],[Nima.مقدار]]),"")</f>
        <v>80477936100</v>
      </c>
      <c r="AQ1801" s="287">
        <f>IFERROR(IF(Table_Merge1[[#This Row],[LME Zinc 3-month]]*Table_Merge1[[#This Row],[Nima.مقدار]]=0,"",Table_Merge1[[#This Row],[LME Zinc 3-month]]*Table_Merge1[[#This Row],[Nima.مقدار]]),"")</f>
        <v>56879064</v>
      </c>
      <c r="AR1801" s="288" t="str">
        <f>IFERROR(IF(Table_Merge1[[#This Row],[LME Zinc stock]]*Table_Merge1[[#This Row],[Azad.Sell]]=0,"",Table_Merge1[[#This Row],[LME Zinc stock]]*Table_Merge1[[#This Row],[Azad.Sell]]),"")</f>
        <v/>
      </c>
      <c r="AS1801" s="288" t="str">
        <f>IFERROR(IF(Table_Merge1[[#This Row],[LME Zinc 3-month]]*Table_Merge1[[#This Row],[Azad.Sell]]=0,"",Table_Merge1[[#This Row],[LME Zinc 3-month]]*Table_Merge1[[#This Row],[Azad.Sell]]),"")</f>
        <v/>
      </c>
      <c r="AT1801"/>
    </row>
    <row r="1802" spans="1:46" x14ac:dyDescent="0.25">
      <c r="A1802" s="258">
        <v>43262</v>
      </c>
      <c r="B18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21</v>
      </c>
      <c r="C1802" s="195">
        <f t="shared" ca="1" si="64"/>
        <v>1397</v>
      </c>
      <c r="D18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802" s="195">
        <f>_xlfn.NUMBERVALUE(RIGHT(Table11[[#This Row],[تاریخ شمسی]],2))</f>
        <v>21</v>
      </c>
      <c r="F18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1</v>
      </c>
      <c r="G1802" s="195" t="s">
        <v>1953</v>
      </c>
      <c r="L1802" s="259">
        <v>43262</v>
      </c>
      <c r="M1802">
        <v>42000</v>
      </c>
      <c r="O1802" s="283">
        <f>IFERROR(DATE(Table7[[#This Row],[year]],MONTH(DATEVALUE(Table7[[#This Row],[month]]&amp;"1")),Table7[[#This Row],[day]]),"")</f>
        <v>42482</v>
      </c>
      <c r="P1802" s="257" t="s">
        <v>5227</v>
      </c>
      <c r="Q1802" s="257">
        <v>2016</v>
      </c>
      <c r="R1802" s="257" t="s">
        <v>3437</v>
      </c>
      <c r="S1802" s="257">
        <v>22</v>
      </c>
      <c r="T1802" s="257">
        <v>1245.4000000000001</v>
      </c>
      <c r="U1802" s="257">
        <v>1574.5</v>
      </c>
      <c r="V1802" s="257">
        <v>2612625</v>
      </c>
      <c r="X1802" s="260">
        <v>42564</v>
      </c>
      <c r="Y1802" t="s">
        <v>8028</v>
      </c>
      <c r="Z1802" s="260">
        <v>3</v>
      </c>
      <c r="AA1802">
        <v>1395</v>
      </c>
      <c r="AB1802" s="260" t="str">
        <f ca="1">IFERROR(IFERROR(VLOOKUP(Table_Merge1[[#This Row],[Column1]],Table11[#All],2,FALSE),LEFT(AB1803,8)&amp;IF(LEN((RIGHT(AB1803,2)+1))&lt;2,"0"&amp;(RIGHT(AB1803,2)+1),(RIGHT(AB1803,2)-1))),"")</f>
        <v>1395.04.23</v>
      </c>
      <c r="AC1802" s="259" t="str">
        <f ca="1">LEFT(Table_Merge1[[#This Row],[Column2]],4)</f>
        <v>1395</v>
      </c>
      <c r="AD1802" s="259" t="str">
        <f ca="1">RIGHT(LEFT(Table_Merge1[[#This Row],[Column2]],7),2)</f>
        <v>04</v>
      </c>
      <c r="AE1802" s="259" t="str">
        <f ca="1">RIGHT(Table_Merge1[[#This Row],[Column2]],2)</f>
        <v>23</v>
      </c>
      <c r="AF1802">
        <v>4</v>
      </c>
      <c r="AG1802">
        <v>23</v>
      </c>
      <c r="AH1802" s="260">
        <v>2016</v>
      </c>
      <c r="AI1802" t="s">
        <v>3443</v>
      </c>
      <c r="AJ1802" s="260">
        <v>13</v>
      </c>
      <c r="AK1802">
        <v>1340.25</v>
      </c>
      <c r="AL1802">
        <v>1603</v>
      </c>
      <c r="AM1802">
        <v>2312275</v>
      </c>
      <c r="AO1802">
        <v>35126</v>
      </c>
      <c r="AP1802" s="287">
        <f>IFERROR(IF(Table_Merge1[[#This Row],[LME Zinc stock]]*Table_Merge1[[#This Row],[Nima.مقدار]]=0,"",Table_Merge1[[#This Row],[LME Zinc stock]]*Table_Merge1[[#This Row],[Nima.مقدار]]),"")</f>
        <v>81220971650</v>
      </c>
      <c r="AQ1802" s="287">
        <f>IFERROR(IF(Table_Merge1[[#This Row],[LME Zinc 3-month]]*Table_Merge1[[#This Row],[Nima.مقدار]]=0,"",Table_Merge1[[#This Row],[LME Zinc 3-month]]*Table_Merge1[[#This Row],[Nima.مقدار]]),"")</f>
        <v>56306978</v>
      </c>
      <c r="AR1802" s="288" t="str">
        <f>IFERROR(IF(Table_Merge1[[#This Row],[LME Zinc stock]]*Table_Merge1[[#This Row],[Azad.Sell]]=0,"",Table_Merge1[[#This Row],[LME Zinc stock]]*Table_Merge1[[#This Row],[Azad.Sell]]),"")</f>
        <v/>
      </c>
      <c r="AS1802" s="288" t="str">
        <f>IFERROR(IF(Table_Merge1[[#This Row],[LME Zinc 3-month]]*Table_Merge1[[#This Row],[Azad.Sell]]=0,"",Table_Merge1[[#This Row],[LME Zinc 3-month]]*Table_Merge1[[#This Row],[Azad.Sell]]),"")</f>
        <v/>
      </c>
      <c r="AT1802"/>
    </row>
    <row r="1803" spans="1:46" x14ac:dyDescent="0.25">
      <c r="A1803" s="258">
        <v>43263</v>
      </c>
      <c r="B18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22</v>
      </c>
      <c r="C1803" s="195">
        <f t="shared" ca="1" si="64"/>
        <v>1397</v>
      </c>
      <c r="D18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803" s="195">
        <f>_xlfn.NUMBERVALUE(RIGHT(Table11[[#This Row],[تاریخ شمسی]],2))</f>
        <v>22</v>
      </c>
      <c r="F18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2</v>
      </c>
      <c r="G1803" s="195" t="s">
        <v>1954</v>
      </c>
      <c r="L1803" s="259">
        <v>43263</v>
      </c>
      <c r="M1803">
        <v>42000</v>
      </c>
      <c r="O1803" s="284">
        <f>IFERROR(DATE(Table7[[#This Row],[year]],MONTH(DATEVALUE(Table7[[#This Row],[month]]&amp;"1")),Table7[[#This Row],[day]]),"")</f>
        <v>42481</v>
      </c>
      <c r="P1803" s="195" t="s">
        <v>5228</v>
      </c>
      <c r="Q1803" s="195">
        <v>2016</v>
      </c>
      <c r="R1803" s="195" t="s">
        <v>3437</v>
      </c>
      <c r="S1803" s="195">
        <v>21</v>
      </c>
      <c r="T1803" s="195">
        <v>1257.6500000000001</v>
      </c>
      <c r="U1803" s="195">
        <v>1614.5</v>
      </c>
      <c r="V1803" s="195">
        <v>2617550</v>
      </c>
      <c r="X1803" s="260">
        <v>42563</v>
      </c>
      <c r="Y1803" t="s">
        <v>8027</v>
      </c>
      <c r="Z1803" s="260">
        <v>3</v>
      </c>
      <c r="AA1803">
        <v>1395</v>
      </c>
      <c r="AB1803" s="260" t="str">
        <f ca="1">IFERROR(IFERROR(VLOOKUP(Table_Merge1[[#This Row],[Column1]],Table11[#All],2,FALSE),LEFT(AB1804,8)&amp;IF(LEN((RIGHT(AB1804,2)+1))&lt;2,"0"&amp;(RIGHT(AB1804,2)+1),(RIGHT(AB1804,2)-1))),"")</f>
        <v>1395.04.22</v>
      </c>
      <c r="AC1803" s="259" t="str">
        <f ca="1">LEFT(Table_Merge1[[#This Row],[Column2]],4)</f>
        <v>1395</v>
      </c>
      <c r="AD1803" s="259" t="str">
        <f ca="1">RIGHT(LEFT(Table_Merge1[[#This Row],[Column2]],7),2)</f>
        <v>04</v>
      </c>
      <c r="AE1803" s="259" t="str">
        <f ca="1">RIGHT(Table_Merge1[[#This Row],[Column2]],2)</f>
        <v>22</v>
      </c>
      <c r="AF1803">
        <v>4</v>
      </c>
      <c r="AG1803">
        <v>22</v>
      </c>
      <c r="AH1803" s="260">
        <v>2016</v>
      </c>
      <c r="AI1803" t="s">
        <v>3443</v>
      </c>
      <c r="AJ1803" s="260">
        <v>12</v>
      </c>
      <c r="AK1803">
        <v>1352.85</v>
      </c>
      <c r="AL1803">
        <v>1593</v>
      </c>
      <c r="AM1803">
        <v>2318125</v>
      </c>
      <c r="AO1803">
        <v>35083</v>
      </c>
      <c r="AP1803" s="287">
        <f>IFERROR(IF(Table_Merge1[[#This Row],[LME Zinc stock]]*Table_Merge1[[#This Row],[Nima.مقدار]]=0,"",Table_Merge1[[#This Row],[LME Zinc stock]]*Table_Merge1[[#This Row],[Nima.مقدار]]),"")</f>
        <v>81326779375</v>
      </c>
      <c r="AQ1803" s="287">
        <f>IFERROR(IF(Table_Merge1[[#This Row],[LME Zinc 3-month]]*Table_Merge1[[#This Row],[Nima.مقدار]]=0,"",Table_Merge1[[#This Row],[LME Zinc 3-month]]*Table_Merge1[[#This Row],[Nima.مقدار]]),"")</f>
        <v>55887219</v>
      </c>
      <c r="AR1803" s="288" t="str">
        <f>IFERROR(IF(Table_Merge1[[#This Row],[LME Zinc stock]]*Table_Merge1[[#This Row],[Azad.Sell]]=0,"",Table_Merge1[[#This Row],[LME Zinc stock]]*Table_Merge1[[#This Row],[Azad.Sell]]),"")</f>
        <v/>
      </c>
      <c r="AS1803" s="288" t="str">
        <f>IFERROR(IF(Table_Merge1[[#This Row],[LME Zinc 3-month]]*Table_Merge1[[#This Row],[Azad.Sell]]=0,"",Table_Merge1[[#This Row],[LME Zinc 3-month]]*Table_Merge1[[#This Row],[Azad.Sell]]),"")</f>
        <v/>
      </c>
      <c r="AT1803"/>
    </row>
    <row r="1804" spans="1:46" x14ac:dyDescent="0.25">
      <c r="A1804" s="258">
        <v>43264</v>
      </c>
      <c r="B18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23</v>
      </c>
      <c r="C1804" s="195">
        <f t="shared" ca="1" si="64"/>
        <v>1397</v>
      </c>
      <c r="D18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804" s="195">
        <f>_xlfn.NUMBERVALUE(RIGHT(Table11[[#This Row],[تاریخ شمسی]],2))</f>
        <v>23</v>
      </c>
      <c r="F18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3</v>
      </c>
      <c r="G1804" s="195" t="s">
        <v>1955</v>
      </c>
      <c r="L1804" s="259">
        <v>43264</v>
      </c>
      <c r="M1804">
        <v>42000</v>
      </c>
      <c r="O1804" s="283">
        <f>IFERROR(DATE(Table7[[#This Row],[year]],MONTH(DATEVALUE(Table7[[#This Row],[month]]&amp;"1")),Table7[[#This Row],[day]]),"")</f>
        <v>42480</v>
      </c>
      <c r="P1804" s="257" t="s">
        <v>5229</v>
      </c>
      <c r="Q1804" s="257">
        <v>2016</v>
      </c>
      <c r="R1804" s="257" t="s">
        <v>3437</v>
      </c>
      <c r="S1804" s="257">
        <v>20</v>
      </c>
      <c r="T1804" s="257">
        <v>1247.75</v>
      </c>
      <c r="U1804" s="257">
        <v>1616.5</v>
      </c>
      <c r="V1804" s="257">
        <v>2620450</v>
      </c>
      <c r="X1804" s="260">
        <v>42562</v>
      </c>
      <c r="Y1804" t="s">
        <v>8026</v>
      </c>
      <c r="Z1804" s="260">
        <v>3</v>
      </c>
      <c r="AA1804">
        <v>1395</v>
      </c>
      <c r="AB1804" s="260" t="str">
        <f ca="1">IFERROR(IFERROR(VLOOKUP(Table_Merge1[[#This Row],[Column1]],Table11[#All],2,FALSE),LEFT(AB1805,8)&amp;IF(LEN((RIGHT(AB1805,2)+1))&lt;2,"0"&amp;(RIGHT(AB1805,2)+1),(RIGHT(AB1805,2)-1))),"")</f>
        <v>1395.04.21</v>
      </c>
      <c r="AC1804" s="259" t="str">
        <f ca="1">LEFT(Table_Merge1[[#This Row],[Column2]],4)</f>
        <v>1395</v>
      </c>
      <c r="AD1804" s="259" t="str">
        <f ca="1">RIGHT(LEFT(Table_Merge1[[#This Row],[Column2]],7),2)</f>
        <v>04</v>
      </c>
      <c r="AE1804" s="259" t="str">
        <f ca="1">RIGHT(Table_Merge1[[#This Row],[Column2]],2)</f>
        <v>21</v>
      </c>
      <c r="AF1804">
        <v>4</v>
      </c>
      <c r="AG1804">
        <v>21</v>
      </c>
      <c r="AH1804" s="260">
        <v>2016</v>
      </c>
      <c r="AI1804" t="s">
        <v>3443</v>
      </c>
      <c r="AJ1804" s="260">
        <v>11</v>
      </c>
      <c r="AK1804">
        <v>1358.25</v>
      </c>
      <c r="AL1804">
        <v>1601</v>
      </c>
      <c r="AM1804">
        <v>2324125</v>
      </c>
      <c r="AO1804">
        <v>34973</v>
      </c>
      <c r="AP1804" s="287">
        <f>IFERROR(IF(Table_Merge1[[#This Row],[LME Zinc stock]]*Table_Merge1[[#This Row],[Nima.مقدار]]=0,"",Table_Merge1[[#This Row],[LME Zinc stock]]*Table_Merge1[[#This Row],[Nima.مقدار]]),"")</f>
        <v>81281623625</v>
      </c>
      <c r="AQ1804" s="287">
        <f>IFERROR(IF(Table_Merge1[[#This Row],[LME Zinc 3-month]]*Table_Merge1[[#This Row],[Nima.مقدار]]=0,"",Table_Merge1[[#This Row],[LME Zinc 3-month]]*Table_Merge1[[#This Row],[Nima.مقدار]]),"")</f>
        <v>55991773</v>
      </c>
      <c r="AR1804" s="288" t="str">
        <f>IFERROR(IF(Table_Merge1[[#This Row],[LME Zinc stock]]*Table_Merge1[[#This Row],[Azad.Sell]]=0,"",Table_Merge1[[#This Row],[LME Zinc stock]]*Table_Merge1[[#This Row],[Azad.Sell]]),"")</f>
        <v/>
      </c>
      <c r="AS1804" s="288" t="str">
        <f>IFERROR(IF(Table_Merge1[[#This Row],[LME Zinc 3-month]]*Table_Merge1[[#This Row],[Azad.Sell]]=0,"",Table_Merge1[[#This Row],[LME Zinc 3-month]]*Table_Merge1[[#This Row],[Azad.Sell]]),"")</f>
        <v/>
      </c>
      <c r="AT1804"/>
    </row>
    <row r="1805" spans="1:46" x14ac:dyDescent="0.25">
      <c r="A1805" s="258">
        <v>43265</v>
      </c>
      <c r="B18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24</v>
      </c>
      <c r="C1805" s="195">
        <f t="shared" ca="1" si="64"/>
        <v>1397</v>
      </c>
      <c r="D18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805" s="195">
        <f>_xlfn.NUMBERVALUE(RIGHT(Table11[[#This Row],[تاریخ شمسی]],2))</f>
        <v>24</v>
      </c>
      <c r="F18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4</v>
      </c>
      <c r="G1805" s="195" t="s">
        <v>1956</v>
      </c>
      <c r="L1805" s="259">
        <v>43265</v>
      </c>
      <c r="M1805">
        <v>42000</v>
      </c>
      <c r="O1805" s="284">
        <f>IFERROR(DATE(Table7[[#This Row],[year]],MONTH(DATEVALUE(Table7[[#This Row],[month]]&amp;"1")),Table7[[#This Row],[day]]),"")</f>
        <v>42479</v>
      </c>
      <c r="P1805" s="195" t="s">
        <v>5230</v>
      </c>
      <c r="Q1805" s="195">
        <v>2016</v>
      </c>
      <c r="R1805" s="195" t="s">
        <v>3437</v>
      </c>
      <c r="S1805" s="195">
        <v>19</v>
      </c>
      <c r="T1805" s="195">
        <v>1241.7</v>
      </c>
      <c r="U1805" s="195">
        <v>1630</v>
      </c>
      <c r="V1805" s="195">
        <v>2626725</v>
      </c>
      <c r="X1805" s="260">
        <v>42559</v>
      </c>
      <c r="Z1805" s="260">
        <v>3</v>
      </c>
      <c r="AB1805" s="260" t="str">
        <f ca="1">IFERROR(IFERROR(VLOOKUP(Table_Merge1[[#This Row],[Column1]],Table11[#All],2,FALSE),LEFT(AB1806,8)&amp;IF(LEN((RIGHT(AB1806,2)+1))&lt;2,"0"&amp;(RIGHT(AB1806,2)+1),(RIGHT(AB1806,2)-1))),"")</f>
        <v>1395.04.12</v>
      </c>
      <c r="AC1805" s="259" t="str">
        <f ca="1">LEFT(Table_Merge1[[#This Row],[Column2]],4)</f>
        <v>1395</v>
      </c>
      <c r="AD1805" s="259" t="str">
        <f ca="1">RIGHT(LEFT(Table_Merge1[[#This Row],[Column2]],7),2)</f>
        <v>04</v>
      </c>
      <c r="AE1805" s="259" t="str">
        <f ca="1">RIGHT(Table_Merge1[[#This Row],[Column2]],2)</f>
        <v>12</v>
      </c>
      <c r="AH1805" s="260">
        <v>2016</v>
      </c>
      <c r="AI1805" t="s">
        <v>3443</v>
      </c>
      <c r="AJ1805" s="260">
        <v>8</v>
      </c>
      <c r="AK1805">
        <v>1356.1</v>
      </c>
      <c r="AL1805">
        <v>1613</v>
      </c>
      <c r="AM1805">
        <v>2319150</v>
      </c>
      <c r="AP1805" s="287" t="str">
        <f>IFERROR(IF(Table_Merge1[[#This Row],[LME Zinc stock]]*Table_Merge1[[#This Row],[Nima.مقدار]]=0,"",Table_Merge1[[#This Row],[LME Zinc stock]]*Table_Merge1[[#This Row],[Nima.مقدار]]),"")</f>
        <v/>
      </c>
      <c r="AQ1805" s="287" t="str">
        <f>IFERROR(IF(Table_Merge1[[#This Row],[LME Zinc 3-month]]*Table_Merge1[[#This Row],[Nima.مقدار]]=0,"",Table_Merge1[[#This Row],[LME Zinc 3-month]]*Table_Merge1[[#This Row],[Nima.مقدار]]),"")</f>
        <v/>
      </c>
      <c r="AR1805" s="288" t="str">
        <f>IFERROR(IF(Table_Merge1[[#This Row],[LME Zinc stock]]*Table_Merge1[[#This Row],[Azad.Sell]]=0,"",Table_Merge1[[#This Row],[LME Zinc stock]]*Table_Merge1[[#This Row],[Azad.Sell]]),"")</f>
        <v/>
      </c>
      <c r="AS1805" s="288" t="str">
        <f>IFERROR(IF(Table_Merge1[[#This Row],[LME Zinc 3-month]]*Table_Merge1[[#This Row],[Azad.Sell]]=0,"",Table_Merge1[[#This Row],[LME Zinc 3-month]]*Table_Merge1[[#This Row],[Azad.Sell]]),"")</f>
        <v/>
      </c>
      <c r="AT1805"/>
    </row>
    <row r="1806" spans="1:46" x14ac:dyDescent="0.25">
      <c r="A1806" s="258">
        <v>43267</v>
      </c>
      <c r="B18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26</v>
      </c>
      <c r="C1806" s="195">
        <f t="shared" ca="1" si="64"/>
        <v>1397</v>
      </c>
      <c r="D18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806" s="195">
        <f>_xlfn.NUMBERVALUE(RIGHT(Table11[[#This Row],[تاریخ شمسی]],2))</f>
        <v>26</v>
      </c>
      <c r="F18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6</v>
      </c>
      <c r="G1806" s="195" t="s">
        <v>1957</v>
      </c>
      <c r="L1806" s="259">
        <v>43267</v>
      </c>
      <c r="M1806">
        <v>42000</v>
      </c>
      <c r="O1806" s="283">
        <f>IFERROR(DATE(Table7[[#This Row],[year]],MONTH(DATEVALUE(Table7[[#This Row],[month]]&amp;"1")),Table7[[#This Row],[day]]),"")</f>
        <v>42478</v>
      </c>
      <c r="P1806" s="257" t="s">
        <v>5231</v>
      </c>
      <c r="Q1806" s="257">
        <v>2016</v>
      </c>
      <c r="R1806" s="257" t="s">
        <v>3437</v>
      </c>
      <c r="S1806" s="257">
        <v>18</v>
      </c>
      <c r="T1806" s="257">
        <v>1237.7</v>
      </c>
      <c r="U1806" s="257">
        <v>1649</v>
      </c>
      <c r="V1806" s="257">
        <v>2639075</v>
      </c>
      <c r="X1806" s="260">
        <v>42558</v>
      </c>
      <c r="Z1806" s="260">
        <v>3</v>
      </c>
      <c r="AB1806" s="260" t="str">
        <f ca="1">IFERROR(IFERROR(VLOOKUP(Table_Merge1[[#This Row],[Column1]],Table11[#All],2,FALSE),LEFT(AB1807,8)&amp;IF(LEN((RIGHT(AB1807,2)+1))&lt;2,"0"&amp;(RIGHT(AB1807,2)+1),(RIGHT(AB1807,2)-1))),"")</f>
        <v>1395.04.13</v>
      </c>
      <c r="AC1806" s="259" t="str">
        <f ca="1">LEFT(Table_Merge1[[#This Row],[Column2]],4)</f>
        <v>1395</v>
      </c>
      <c r="AD1806" s="259" t="str">
        <f ca="1">RIGHT(LEFT(Table_Merge1[[#This Row],[Column2]],7),2)</f>
        <v>04</v>
      </c>
      <c r="AE1806" s="259" t="str">
        <f ca="1">RIGHT(Table_Merge1[[#This Row],[Column2]],2)</f>
        <v>13</v>
      </c>
      <c r="AH1806" s="260">
        <v>2016</v>
      </c>
      <c r="AI1806" t="s">
        <v>3443</v>
      </c>
      <c r="AJ1806" s="260">
        <v>7</v>
      </c>
      <c r="AK1806">
        <v>1367.1</v>
      </c>
      <c r="AL1806">
        <v>1612.5</v>
      </c>
      <c r="AM1806">
        <v>2325000</v>
      </c>
      <c r="AP1806" s="287" t="str">
        <f>IFERROR(IF(Table_Merge1[[#This Row],[LME Zinc stock]]*Table_Merge1[[#This Row],[Nima.مقدار]]=0,"",Table_Merge1[[#This Row],[LME Zinc stock]]*Table_Merge1[[#This Row],[Nima.مقدار]]),"")</f>
        <v/>
      </c>
      <c r="AQ1806" s="287" t="str">
        <f>IFERROR(IF(Table_Merge1[[#This Row],[LME Zinc 3-month]]*Table_Merge1[[#This Row],[Nima.مقدار]]=0,"",Table_Merge1[[#This Row],[LME Zinc 3-month]]*Table_Merge1[[#This Row],[Nima.مقدار]]),"")</f>
        <v/>
      </c>
      <c r="AR1806" s="288" t="str">
        <f>IFERROR(IF(Table_Merge1[[#This Row],[LME Zinc stock]]*Table_Merge1[[#This Row],[Azad.Sell]]=0,"",Table_Merge1[[#This Row],[LME Zinc stock]]*Table_Merge1[[#This Row],[Azad.Sell]]),"")</f>
        <v/>
      </c>
      <c r="AS1806" s="288" t="str">
        <f>IFERROR(IF(Table_Merge1[[#This Row],[LME Zinc 3-month]]*Table_Merge1[[#This Row],[Azad.Sell]]=0,"",Table_Merge1[[#This Row],[LME Zinc 3-month]]*Table_Merge1[[#This Row],[Azad.Sell]]),"")</f>
        <v/>
      </c>
      <c r="AT1806"/>
    </row>
    <row r="1807" spans="1:46" x14ac:dyDescent="0.25">
      <c r="A1807" s="258">
        <v>43268</v>
      </c>
      <c r="B18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27</v>
      </c>
      <c r="C1807" s="195">
        <f t="shared" ca="1" si="64"/>
        <v>1397</v>
      </c>
      <c r="D18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807" s="195">
        <f>_xlfn.NUMBERVALUE(RIGHT(Table11[[#This Row],[تاریخ شمسی]],2))</f>
        <v>27</v>
      </c>
      <c r="F18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7</v>
      </c>
      <c r="G1807" s="195" t="s">
        <v>1958</v>
      </c>
      <c r="L1807" s="259">
        <v>43268</v>
      </c>
      <c r="M1807">
        <v>42000</v>
      </c>
      <c r="O1807" s="284">
        <f>IFERROR(DATE(Table7[[#This Row],[year]],MONTH(DATEVALUE(Table7[[#This Row],[month]]&amp;"1")),Table7[[#This Row],[day]]),"")</f>
        <v>42475</v>
      </c>
      <c r="P1807" s="195" t="s">
        <v>5232</v>
      </c>
      <c r="Q1807" s="195">
        <v>2016</v>
      </c>
      <c r="R1807" s="195" t="s">
        <v>3437</v>
      </c>
      <c r="S1807" s="195">
        <v>15</v>
      </c>
      <c r="T1807" s="195">
        <v>1229.75</v>
      </c>
      <c r="U1807" s="195" t="s">
        <v>3621</v>
      </c>
      <c r="V1807" s="195" t="s">
        <v>3621</v>
      </c>
      <c r="X1807" s="260">
        <v>42557</v>
      </c>
      <c r="Z1807" s="260">
        <v>3</v>
      </c>
      <c r="AB1807" s="260" t="str">
        <f ca="1">IFERROR(IFERROR(VLOOKUP(Table_Merge1[[#This Row],[Column1]],Table11[#All],2,FALSE),LEFT(AB1808,8)&amp;IF(LEN((RIGHT(AB1808,2)+1))&lt;2,"0"&amp;(RIGHT(AB1808,2)+1),(RIGHT(AB1808,2)-1))),"")</f>
        <v>1395.04.14</v>
      </c>
      <c r="AC1807" s="259" t="str">
        <f ca="1">LEFT(Table_Merge1[[#This Row],[Column2]],4)</f>
        <v>1395</v>
      </c>
      <c r="AD1807" s="259" t="str">
        <f ca="1">RIGHT(LEFT(Table_Merge1[[#This Row],[Column2]],7),2)</f>
        <v>04</v>
      </c>
      <c r="AE1807" s="259" t="str">
        <f ca="1">RIGHT(Table_Merge1[[#This Row],[Column2]],2)</f>
        <v>14</v>
      </c>
      <c r="AH1807" s="260">
        <v>2016</v>
      </c>
      <c r="AI1807" t="s">
        <v>3443</v>
      </c>
      <c r="AJ1807" s="260">
        <v>6</v>
      </c>
      <c r="AK1807">
        <v>1370</v>
      </c>
      <c r="AL1807">
        <v>1611.5</v>
      </c>
      <c r="AM1807">
        <v>2310050</v>
      </c>
      <c r="AP1807" s="287" t="str">
        <f>IFERROR(IF(Table_Merge1[[#This Row],[LME Zinc stock]]*Table_Merge1[[#This Row],[Nima.مقدار]]=0,"",Table_Merge1[[#This Row],[LME Zinc stock]]*Table_Merge1[[#This Row],[Nima.مقدار]]),"")</f>
        <v/>
      </c>
      <c r="AQ1807" s="287" t="str">
        <f>IFERROR(IF(Table_Merge1[[#This Row],[LME Zinc 3-month]]*Table_Merge1[[#This Row],[Nima.مقدار]]=0,"",Table_Merge1[[#This Row],[LME Zinc 3-month]]*Table_Merge1[[#This Row],[Nima.مقدار]]),"")</f>
        <v/>
      </c>
      <c r="AR1807" s="288" t="str">
        <f>IFERROR(IF(Table_Merge1[[#This Row],[LME Zinc stock]]*Table_Merge1[[#This Row],[Azad.Sell]]=0,"",Table_Merge1[[#This Row],[LME Zinc stock]]*Table_Merge1[[#This Row],[Azad.Sell]]),"")</f>
        <v/>
      </c>
      <c r="AS1807" s="288" t="str">
        <f>IFERROR(IF(Table_Merge1[[#This Row],[LME Zinc 3-month]]*Table_Merge1[[#This Row],[Azad.Sell]]=0,"",Table_Merge1[[#This Row],[LME Zinc 3-month]]*Table_Merge1[[#This Row],[Azad.Sell]]),"")</f>
        <v/>
      </c>
      <c r="AT1807"/>
    </row>
    <row r="1808" spans="1:46" x14ac:dyDescent="0.25">
      <c r="A1808" s="258">
        <v>43269</v>
      </c>
      <c r="B18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28</v>
      </c>
      <c r="C1808" s="195">
        <f t="shared" ca="1" si="64"/>
        <v>1397</v>
      </c>
      <c r="D18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808" s="195">
        <f>_xlfn.NUMBERVALUE(RIGHT(Table11[[#This Row],[تاریخ شمسی]],2))</f>
        <v>28</v>
      </c>
      <c r="F18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8</v>
      </c>
      <c r="G1808" s="195" t="s">
        <v>1959</v>
      </c>
      <c r="L1808" s="259">
        <v>43269</v>
      </c>
      <c r="M1808">
        <v>42000</v>
      </c>
      <c r="O1808" s="283">
        <f>IFERROR(DATE(Table7[[#This Row],[year]],MONTH(DATEVALUE(Table7[[#This Row],[month]]&amp;"1")),Table7[[#This Row],[day]]),"")</f>
        <v>42474</v>
      </c>
      <c r="P1808" s="257" t="s">
        <v>5233</v>
      </c>
      <c r="Q1808" s="257">
        <v>2016</v>
      </c>
      <c r="R1808" s="257" t="s">
        <v>3437</v>
      </c>
      <c r="S1808" s="257">
        <v>14</v>
      </c>
      <c r="T1808" s="257">
        <v>1240.3</v>
      </c>
      <c r="U1808" s="257">
        <v>1675</v>
      </c>
      <c r="V1808" s="257">
        <v>2645725</v>
      </c>
      <c r="X1808" s="260">
        <v>42556</v>
      </c>
      <c r="Y1808" t="s">
        <v>8025</v>
      </c>
      <c r="Z1808" s="260">
        <v>3</v>
      </c>
      <c r="AA1808">
        <v>1395</v>
      </c>
      <c r="AB1808" s="260" t="str">
        <f ca="1">IFERROR(IFERROR(VLOOKUP(Table_Merge1[[#This Row],[Column1]],Table11[#All],2,FALSE),LEFT(AB1809,8)&amp;IF(LEN((RIGHT(AB1809,2)+1))&lt;2,"0"&amp;(RIGHT(AB1809,2)+1),(RIGHT(AB1809,2)-1))),"")</f>
        <v>1395.04.15</v>
      </c>
      <c r="AC1808" s="259" t="str">
        <f ca="1">LEFT(Table_Merge1[[#This Row],[Column2]],4)</f>
        <v>1395</v>
      </c>
      <c r="AD1808" s="259" t="str">
        <f ca="1">RIGHT(LEFT(Table_Merge1[[#This Row],[Column2]],7),2)</f>
        <v>04</v>
      </c>
      <c r="AE1808" s="259" t="str">
        <f ca="1">RIGHT(Table_Merge1[[#This Row],[Column2]],2)</f>
        <v>15</v>
      </c>
      <c r="AF1808">
        <v>4</v>
      </c>
      <c r="AG1808">
        <v>15</v>
      </c>
      <c r="AH1808" s="260">
        <v>2016</v>
      </c>
      <c r="AI1808" t="s">
        <v>3443</v>
      </c>
      <c r="AJ1808" s="260">
        <v>5</v>
      </c>
      <c r="AK1808">
        <v>1344.75</v>
      </c>
      <c r="AL1808">
        <v>1625</v>
      </c>
      <c r="AM1808">
        <v>2297450</v>
      </c>
      <c r="AO1808">
        <v>34793</v>
      </c>
      <c r="AP1808" s="287">
        <f>IFERROR(IF(Table_Merge1[[#This Row],[LME Zinc stock]]*Table_Merge1[[#This Row],[Nima.مقدار]]=0,"",Table_Merge1[[#This Row],[LME Zinc stock]]*Table_Merge1[[#This Row],[Nima.مقدار]]),"")</f>
        <v>79935177850</v>
      </c>
      <c r="AQ1808" s="287">
        <f>IFERROR(IF(Table_Merge1[[#This Row],[LME Zinc 3-month]]*Table_Merge1[[#This Row],[Nima.مقدار]]=0,"",Table_Merge1[[#This Row],[LME Zinc 3-month]]*Table_Merge1[[#This Row],[Nima.مقدار]]),"")</f>
        <v>56538625</v>
      </c>
      <c r="AR1808" s="288" t="str">
        <f>IFERROR(IF(Table_Merge1[[#This Row],[LME Zinc stock]]*Table_Merge1[[#This Row],[Azad.Sell]]=0,"",Table_Merge1[[#This Row],[LME Zinc stock]]*Table_Merge1[[#This Row],[Azad.Sell]]),"")</f>
        <v/>
      </c>
      <c r="AS1808" s="288" t="str">
        <f>IFERROR(IF(Table_Merge1[[#This Row],[LME Zinc 3-month]]*Table_Merge1[[#This Row],[Azad.Sell]]=0,"",Table_Merge1[[#This Row],[LME Zinc 3-month]]*Table_Merge1[[#This Row],[Azad.Sell]]),"")</f>
        <v/>
      </c>
      <c r="AT1808"/>
    </row>
    <row r="1809" spans="1:46" x14ac:dyDescent="0.25">
      <c r="A1809" s="258">
        <v>43270</v>
      </c>
      <c r="B18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29</v>
      </c>
      <c r="C1809" s="195">
        <f t="shared" ca="1" si="64"/>
        <v>1397</v>
      </c>
      <c r="D18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809" s="195">
        <f>_xlfn.NUMBERVALUE(RIGHT(Table11[[#This Row],[تاریخ شمسی]],2))</f>
        <v>29</v>
      </c>
      <c r="F18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9</v>
      </c>
      <c r="G1809" s="195" t="s">
        <v>1960</v>
      </c>
      <c r="L1809" s="259">
        <v>43270</v>
      </c>
      <c r="M1809">
        <v>42000</v>
      </c>
      <c r="O1809" s="284">
        <f>IFERROR(DATE(Table7[[#This Row],[year]],MONTH(DATEVALUE(Table7[[#This Row],[month]]&amp;"1")),Table7[[#This Row],[day]]),"")</f>
        <v>42473</v>
      </c>
      <c r="P1809" s="195" t="s">
        <v>5234</v>
      </c>
      <c r="Q1809" s="195">
        <v>2016</v>
      </c>
      <c r="R1809" s="195" t="s">
        <v>3437</v>
      </c>
      <c r="S1809" s="195">
        <v>13</v>
      </c>
      <c r="T1809" s="195">
        <v>1245.75</v>
      </c>
      <c r="U1809" s="195">
        <v>1649.5</v>
      </c>
      <c r="V1809" s="195">
        <v>2652475</v>
      </c>
      <c r="X1809" s="260">
        <v>42555</v>
      </c>
      <c r="Y1809" t="s">
        <v>8024</v>
      </c>
      <c r="Z1809" s="260">
        <v>3</v>
      </c>
      <c r="AA1809">
        <v>1395</v>
      </c>
      <c r="AB1809" s="260" t="str">
        <f ca="1">IFERROR(IFERROR(VLOOKUP(Table_Merge1[[#This Row],[Column1]],Table11[#All],2,FALSE),LEFT(AB1810,8)&amp;IF(LEN((RIGHT(AB1810,2)+1))&lt;2,"0"&amp;(RIGHT(AB1810,2)+1),(RIGHT(AB1810,2)-1))),"")</f>
        <v>1395.04.14</v>
      </c>
      <c r="AC1809" s="259" t="str">
        <f ca="1">LEFT(Table_Merge1[[#This Row],[Column2]],4)</f>
        <v>1395</v>
      </c>
      <c r="AD1809" s="259" t="str">
        <f ca="1">RIGHT(LEFT(Table_Merge1[[#This Row],[Column2]],7),2)</f>
        <v>04</v>
      </c>
      <c r="AE1809" s="259" t="str">
        <f ca="1">RIGHT(Table_Merge1[[#This Row],[Column2]],2)</f>
        <v>14</v>
      </c>
      <c r="AF1809">
        <v>4</v>
      </c>
      <c r="AG1809">
        <v>14</v>
      </c>
      <c r="AH1809" s="260">
        <v>2016</v>
      </c>
      <c r="AI1809" t="s">
        <v>3443</v>
      </c>
      <c r="AJ1809" s="260">
        <v>4</v>
      </c>
      <c r="AK1809">
        <v>1348.75</v>
      </c>
      <c r="AL1809">
        <v>1655.5</v>
      </c>
      <c r="AM1809">
        <v>2304875</v>
      </c>
      <c r="AO1809">
        <v>34758</v>
      </c>
      <c r="AP1809" s="287">
        <f>IFERROR(IF(Table_Merge1[[#This Row],[LME Zinc stock]]*Table_Merge1[[#This Row],[Nima.مقدار]]=0,"",Table_Merge1[[#This Row],[LME Zinc stock]]*Table_Merge1[[#This Row],[Nima.مقدار]]),"")</f>
        <v>80112845250</v>
      </c>
      <c r="AQ1809" s="287">
        <f>IFERROR(IF(Table_Merge1[[#This Row],[LME Zinc 3-month]]*Table_Merge1[[#This Row],[Nima.مقدار]]=0,"",Table_Merge1[[#This Row],[LME Zinc 3-month]]*Table_Merge1[[#This Row],[Nima.مقدار]]),"")</f>
        <v>57541869</v>
      </c>
      <c r="AR1809" s="288" t="str">
        <f>IFERROR(IF(Table_Merge1[[#This Row],[LME Zinc stock]]*Table_Merge1[[#This Row],[Azad.Sell]]=0,"",Table_Merge1[[#This Row],[LME Zinc stock]]*Table_Merge1[[#This Row],[Azad.Sell]]),"")</f>
        <v/>
      </c>
      <c r="AS1809" s="288" t="str">
        <f>IFERROR(IF(Table_Merge1[[#This Row],[LME Zinc 3-month]]*Table_Merge1[[#This Row],[Azad.Sell]]=0,"",Table_Merge1[[#This Row],[LME Zinc 3-month]]*Table_Merge1[[#This Row],[Azad.Sell]]),"")</f>
        <v/>
      </c>
      <c r="AT1809"/>
    </row>
    <row r="1810" spans="1:46" x14ac:dyDescent="0.25">
      <c r="A1810" s="258">
        <v>43271</v>
      </c>
      <c r="B18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30</v>
      </c>
      <c r="C1810" s="195">
        <f t="shared" ca="1" si="64"/>
        <v>1397</v>
      </c>
      <c r="D18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810" s="195">
        <f>_xlfn.NUMBERVALUE(RIGHT(Table11[[#This Row],[تاریخ شمسی]],2))</f>
        <v>30</v>
      </c>
      <c r="F18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0</v>
      </c>
      <c r="G1810" s="195" t="s">
        <v>1961</v>
      </c>
      <c r="L1810" s="259">
        <v>43271</v>
      </c>
      <c r="M1810">
        <v>42000</v>
      </c>
      <c r="O1810" s="283">
        <f>IFERROR(DATE(Table7[[#This Row],[year]],MONTH(DATEVALUE(Table7[[#This Row],[month]]&amp;"1")),Table7[[#This Row],[day]]),"")</f>
        <v>42472</v>
      </c>
      <c r="P1810" s="257" t="s">
        <v>5235</v>
      </c>
      <c r="Q1810" s="257">
        <v>2016</v>
      </c>
      <c r="R1810" s="257" t="s">
        <v>3437</v>
      </c>
      <c r="S1810" s="257">
        <v>12</v>
      </c>
      <c r="T1810" s="257">
        <v>1259.2</v>
      </c>
      <c r="U1810" s="257">
        <v>1646.5</v>
      </c>
      <c r="V1810" s="257">
        <v>2656725</v>
      </c>
      <c r="X1810" s="260">
        <v>42552</v>
      </c>
      <c r="Z1810" s="260">
        <v>3</v>
      </c>
      <c r="AB1810" s="260" t="str">
        <f ca="1">IFERROR(IFERROR(VLOOKUP(Table_Merge1[[#This Row],[Column1]],Table11[#All],2,FALSE),LEFT(AB1811,8)&amp;IF(LEN((RIGHT(AB1811,2)+1))&lt;2,"0"&amp;(RIGHT(AB1811,2)+1),(RIGHT(AB1811,2)-1))),"")</f>
        <v>1395.04.9</v>
      </c>
      <c r="AC1810" s="259" t="str">
        <f ca="1">LEFT(Table_Merge1[[#This Row],[Column2]],4)</f>
        <v>1395</v>
      </c>
      <c r="AD1810" s="259" t="str">
        <f ca="1">RIGHT(LEFT(Table_Merge1[[#This Row],[Column2]],7),2)</f>
        <v>04</v>
      </c>
      <c r="AE1810" s="259" t="str">
        <f ca="1">RIGHT(Table_Merge1[[#This Row],[Column2]],2)</f>
        <v>.9</v>
      </c>
      <c r="AH1810" s="260">
        <v>2016</v>
      </c>
      <c r="AI1810" t="s">
        <v>3443</v>
      </c>
      <c r="AJ1810" s="260">
        <v>1</v>
      </c>
      <c r="AK1810">
        <v>1331.75</v>
      </c>
      <c r="AL1810">
        <v>1652.5</v>
      </c>
      <c r="AM1810">
        <v>2312050</v>
      </c>
      <c r="AP1810" s="287" t="str">
        <f>IFERROR(IF(Table_Merge1[[#This Row],[LME Zinc stock]]*Table_Merge1[[#This Row],[Nima.مقدار]]=0,"",Table_Merge1[[#This Row],[LME Zinc stock]]*Table_Merge1[[#This Row],[Nima.مقدار]]),"")</f>
        <v/>
      </c>
      <c r="AQ1810" s="287" t="str">
        <f>IFERROR(IF(Table_Merge1[[#This Row],[LME Zinc 3-month]]*Table_Merge1[[#This Row],[Nima.مقدار]]=0,"",Table_Merge1[[#This Row],[LME Zinc 3-month]]*Table_Merge1[[#This Row],[Nima.مقدار]]),"")</f>
        <v/>
      </c>
      <c r="AR1810" s="288" t="str">
        <f>IFERROR(IF(Table_Merge1[[#This Row],[LME Zinc stock]]*Table_Merge1[[#This Row],[Azad.Sell]]=0,"",Table_Merge1[[#This Row],[LME Zinc stock]]*Table_Merge1[[#This Row],[Azad.Sell]]),"")</f>
        <v/>
      </c>
      <c r="AS1810" s="288" t="str">
        <f>IFERROR(IF(Table_Merge1[[#This Row],[LME Zinc 3-month]]*Table_Merge1[[#This Row],[Azad.Sell]]=0,"",Table_Merge1[[#This Row],[LME Zinc 3-month]]*Table_Merge1[[#This Row],[Azad.Sell]]),"")</f>
        <v/>
      </c>
      <c r="AT1810"/>
    </row>
    <row r="1811" spans="1:46" x14ac:dyDescent="0.25">
      <c r="A1811" s="258">
        <v>43272</v>
      </c>
      <c r="B18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3.31</v>
      </c>
      <c r="C1811" s="195">
        <f t="shared" ca="1" si="64"/>
        <v>1397</v>
      </c>
      <c r="D18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1811" s="195">
        <f>_xlfn.NUMBERVALUE(RIGHT(Table11[[#This Row],[تاریخ شمسی]],2))</f>
        <v>31</v>
      </c>
      <c r="F18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1</v>
      </c>
      <c r="G1811" s="195" t="s">
        <v>1962</v>
      </c>
      <c r="L1811" s="259">
        <v>43272</v>
      </c>
      <c r="M1811">
        <v>42000</v>
      </c>
      <c r="O1811" s="284">
        <f>IFERROR(DATE(Table7[[#This Row],[year]],MONTH(DATEVALUE(Table7[[#This Row],[month]]&amp;"1")),Table7[[#This Row],[day]]),"")</f>
        <v>42471</v>
      </c>
      <c r="P1811" s="195" t="s">
        <v>5236</v>
      </c>
      <c r="Q1811" s="195">
        <v>2016</v>
      </c>
      <c r="R1811" s="195" t="s">
        <v>3437</v>
      </c>
      <c r="S1811" s="195">
        <v>11</v>
      </c>
      <c r="T1811" s="195">
        <v>1247.25</v>
      </c>
      <c r="U1811" s="195">
        <v>1642.5</v>
      </c>
      <c r="V1811" s="195">
        <v>2663800</v>
      </c>
      <c r="X1811" s="260">
        <v>42551</v>
      </c>
      <c r="Y1811" t="s">
        <v>8023</v>
      </c>
      <c r="Z1811" s="260">
        <v>3</v>
      </c>
      <c r="AA1811">
        <v>1395</v>
      </c>
      <c r="AB1811" s="260" t="str">
        <f ca="1">IFERROR(IFERROR(VLOOKUP(Table_Merge1[[#This Row],[Column1]],Table11[#All],2,FALSE),LEFT(AB1812,8)&amp;IF(LEN((RIGHT(AB1812,2)+1))&lt;2,"0"&amp;(RIGHT(AB1812,2)+1),(RIGHT(AB1812,2)-1))),"")</f>
        <v>1395.04.10</v>
      </c>
      <c r="AC1811" s="259" t="str">
        <f ca="1">LEFT(Table_Merge1[[#This Row],[Column2]],4)</f>
        <v>1395</v>
      </c>
      <c r="AD1811" s="259" t="str">
        <f ca="1">RIGHT(LEFT(Table_Merge1[[#This Row],[Column2]],7),2)</f>
        <v>04</v>
      </c>
      <c r="AE1811" s="259" t="str">
        <f ca="1">RIGHT(Table_Merge1[[#This Row],[Column2]],2)</f>
        <v>10</v>
      </c>
      <c r="AF1811">
        <v>4</v>
      </c>
      <c r="AG1811">
        <v>10</v>
      </c>
      <c r="AH1811" s="260">
        <v>2016</v>
      </c>
      <c r="AI1811" t="s">
        <v>3441</v>
      </c>
      <c r="AJ1811" s="260">
        <v>30</v>
      </c>
      <c r="AK1811">
        <v>1317</v>
      </c>
      <c r="AL1811">
        <v>1681</v>
      </c>
      <c r="AM1811">
        <v>2325600</v>
      </c>
      <c r="AO1811">
        <v>35078</v>
      </c>
      <c r="AP1811" s="287">
        <f>IFERROR(IF(Table_Merge1[[#This Row],[LME Zinc stock]]*Table_Merge1[[#This Row],[Nima.مقدار]]=0,"",Table_Merge1[[#This Row],[LME Zinc stock]]*Table_Merge1[[#This Row],[Nima.مقدار]]),"")</f>
        <v>81577396800</v>
      </c>
      <c r="AQ1811" s="287">
        <f>IFERROR(IF(Table_Merge1[[#This Row],[LME Zinc 3-month]]*Table_Merge1[[#This Row],[Nima.مقدار]]=0,"",Table_Merge1[[#This Row],[LME Zinc 3-month]]*Table_Merge1[[#This Row],[Nima.مقدار]]),"")</f>
        <v>58966118</v>
      </c>
      <c r="AR1811" s="288" t="str">
        <f>IFERROR(IF(Table_Merge1[[#This Row],[LME Zinc stock]]*Table_Merge1[[#This Row],[Azad.Sell]]=0,"",Table_Merge1[[#This Row],[LME Zinc stock]]*Table_Merge1[[#This Row],[Azad.Sell]]),"")</f>
        <v/>
      </c>
      <c r="AS1811" s="288" t="str">
        <f>IFERROR(IF(Table_Merge1[[#This Row],[LME Zinc 3-month]]*Table_Merge1[[#This Row],[Azad.Sell]]=0,"",Table_Merge1[[#This Row],[LME Zinc 3-month]]*Table_Merge1[[#This Row],[Azad.Sell]]),"")</f>
        <v/>
      </c>
      <c r="AT1811"/>
    </row>
    <row r="1812" spans="1:46" x14ac:dyDescent="0.25">
      <c r="A1812" s="258">
        <v>43274</v>
      </c>
      <c r="B18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02</v>
      </c>
      <c r="C1812" s="195">
        <f t="shared" ca="1" si="64"/>
        <v>1397</v>
      </c>
      <c r="D18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12" s="195">
        <f>_xlfn.NUMBERVALUE(RIGHT(Table11[[#This Row],[تاریخ شمسی]],2))</f>
        <v>2</v>
      </c>
      <c r="F18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2</v>
      </c>
      <c r="G1812" s="195" t="s">
        <v>1963</v>
      </c>
      <c r="L1812" s="259">
        <v>43274</v>
      </c>
      <c r="M1812">
        <v>42000</v>
      </c>
      <c r="O1812" s="283">
        <f>IFERROR(DATE(Table7[[#This Row],[year]],MONTH(DATEVALUE(Table7[[#This Row],[month]]&amp;"1")),Table7[[#This Row],[day]]),"")</f>
        <v>42468</v>
      </c>
      <c r="P1812" s="257" t="s">
        <v>5237</v>
      </c>
      <c r="Q1812" s="257">
        <v>2016</v>
      </c>
      <c r="R1812" s="257" t="s">
        <v>3437</v>
      </c>
      <c r="S1812" s="257">
        <v>8</v>
      </c>
      <c r="T1812" s="257">
        <v>1235</v>
      </c>
      <c r="U1812" s="257">
        <v>1652</v>
      </c>
      <c r="V1812" s="257">
        <v>2669700</v>
      </c>
      <c r="X1812" s="260">
        <v>42550</v>
      </c>
      <c r="Y1812" t="s">
        <v>8022</v>
      </c>
      <c r="Z1812" s="260">
        <v>3</v>
      </c>
      <c r="AA1812">
        <v>1395</v>
      </c>
      <c r="AB1812" s="260" t="str">
        <f ca="1">IFERROR(IFERROR(VLOOKUP(Table_Merge1[[#This Row],[Column1]],Table11[#All],2,FALSE),LEFT(AB1813,8)&amp;IF(LEN((RIGHT(AB1813,2)+1))&lt;2,"0"&amp;(RIGHT(AB1813,2)+1),(RIGHT(AB1813,2)-1))),"")</f>
        <v>1395.04.09</v>
      </c>
      <c r="AC1812" s="259" t="str">
        <f ca="1">LEFT(Table_Merge1[[#This Row],[Column2]],4)</f>
        <v>1395</v>
      </c>
      <c r="AD1812" s="259" t="str">
        <f ca="1">RIGHT(LEFT(Table_Merge1[[#This Row],[Column2]],7),2)</f>
        <v>04</v>
      </c>
      <c r="AE1812" s="259" t="str">
        <f ca="1">RIGHT(Table_Merge1[[#This Row],[Column2]],2)</f>
        <v>09</v>
      </c>
      <c r="AF1812">
        <v>4</v>
      </c>
      <c r="AG1812">
        <v>9</v>
      </c>
      <c r="AH1812" s="260">
        <v>2016</v>
      </c>
      <c r="AI1812" t="s">
        <v>3441</v>
      </c>
      <c r="AJ1812" s="260">
        <v>29</v>
      </c>
      <c r="AK1812">
        <v>1317.75</v>
      </c>
      <c r="AL1812">
        <v>1681.5</v>
      </c>
      <c r="AM1812">
        <v>2332075</v>
      </c>
      <c r="AO1812">
        <v>34909</v>
      </c>
      <c r="AP1812" s="287">
        <f>IFERROR(IF(Table_Merge1[[#This Row],[LME Zinc stock]]*Table_Merge1[[#This Row],[Nima.مقدار]]=0,"",Table_Merge1[[#This Row],[LME Zinc stock]]*Table_Merge1[[#This Row],[Nima.مقدار]]),"")</f>
        <v>81410406175</v>
      </c>
      <c r="AQ1812" s="287">
        <f>IFERROR(IF(Table_Merge1[[#This Row],[LME Zinc 3-month]]*Table_Merge1[[#This Row],[Nima.مقدار]]=0,"",Table_Merge1[[#This Row],[LME Zinc 3-month]]*Table_Merge1[[#This Row],[Nima.مقدار]]),"")</f>
        <v>58699483.5</v>
      </c>
      <c r="AR1812" s="288" t="str">
        <f>IFERROR(IF(Table_Merge1[[#This Row],[LME Zinc stock]]*Table_Merge1[[#This Row],[Azad.Sell]]=0,"",Table_Merge1[[#This Row],[LME Zinc stock]]*Table_Merge1[[#This Row],[Azad.Sell]]),"")</f>
        <v/>
      </c>
      <c r="AS1812" s="288" t="str">
        <f>IFERROR(IF(Table_Merge1[[#This Row],[LME Zinc 3-month]]*Table_Merge1[[#This Row],[Azad.Sell]]=0,"",Table_Merge1[[#This Row],[LME Zinc 3-month]]*Table_Merge1[[#This Row],[Azad.Sell]]),"")</f>
        <v/>
      </c>
      <c r="AT1812"/>
    </row>
    <row r="1813" spans="1:46" x14ac:dyDescent="0.25">
      <c r="A1813" s="258">
        <v>43275</v>
      </c>
      <c r="B18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03</v>
      </c>
      <c r="C1813" s="195">
        <f t="shared" ca="1" si="64"/>
        <v>1397</v>
      </c>
      <c r="D18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13" s="195">
        <f>_xlfn.NUMBERVALUE(RIGHT(Table11[[#This Row],[تاریخ شمسی]],2))</f>
        <v>3</v>
      </c>
      <c r="F18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3</v>
      </c>
      <c r="G1813" s="195" t="s">
        <v>1964</v>
      </c>
      <c r="L1813" s="259">
        <v>43275</v>
      </c>
      <c r="M1813">
        <v>42000</v>
      </c>
      <c r="O1813" s="284">
        <f>IFERROR(DATE(Table7[[#This Row],[year]],MONTH(DATEVALUE(Table7[[#This Row],[month]]&amp;"1")),Table7[[#This Row],[day]]),"")</f>
        <v>42467</v>
      </c>
      <c r="P1813" s="195" t="s">
        <v>5238</v>
      </c>
      <c r="Q1813" s="195">
        <v>2016</v>
      </c>
      <c r="R1813" s="195" t="s">
        <v>3437</v>
      </c>
      <c r="S1813" s="195">
        <v>7</v>
      </c>
      <c r="T1813" s="195">
        <v>1237.5</v>
      </c>
      <c r="U1813" s="195">
        <v>1642.5</v>
      </c>
      <c r="V1813" s="195">
        <v>2675900</v>
      </c>
      <c r="X1813" s="260">
        <v>42549</v>
      </c>
      <c r="Y1813" t="s">
        <v>8021</v>
      </c>
      <c r="Z1813" s="260">
        <v>3</v>
      </c>
      <c r="AA1813">
        <v>1395</v>
      </c>
      <c r="AB1813" s="260" t="str">
        <f ca="1">IFERROR(IFERROR(VLOOKUP(Table_Merge1[[#This Row],[Column1]],Table11[#All],2,FALSE),LEFT(AB1814,8)&amp;IF(LEN((RIGHT(AB1814,2)+1))&lt;2,"0"&amp;(RIGHT(AB1814,2)+1),(RIGHT(AB1814,2)-1))),"")</f>
        <v>1395.04.08</v>
      </c>
      <c r="AC1813" s="259" t="str">
        <f ca="1">LEFT(Table_Merge1[[#This Row],[Column2]],4)</f>
        <v>1395</v>
      </c>
      <c r="AD1813" s="259" t="str">
        <f ca="1">RIGHT(LEFT(Table_Merge1[[#This Row],[Column2]],7),2)</f>
        <v>04</v>
      </c>
      <c r="AE1813" s="259" t="str">
        <f ca="1">RIGHT(Table_Merge1[[#This Row],[Column2]],2)</f>
        <v>08</v>
      </c>
      <c r="AF1813">
        <v>4</v>
      </c>
      <c r="AG1813">
        <v>8</v>
      </c>
      <c r="AH1813" s="260">
        <v>2016</v>
      </c>
      <c r="AI1813" t="s">
        <v>3441</v>
      </c>
      <c r="AJ1813" s="260">
        <v>28</v>
      </c>
      <c r="AK1813">
        <v>1312</v>
      </c>
      <c r="AL1813">
        <v>1660</v>
      </c>
      <c r="AM1813">
        <v>2338125</v>
      </c>
      <c r="AO1813">
        <v>34841</v>
      </c>
      <c r="AP1813" s="287">
        <f>IFERROR(IF(Table_Merge1[[#This Row],[LME Zinc stock]]*Table_Merge1[[#This Row],[Nima.مقدار]]=0,"",Table_Merge1[[#This Row],[LME Zinc stock]]*Table_Merge1[[#This Row],[Nima.مقدار]]),"")</f>
        <v>81462613125</v>
      </c>
      <c r="AQ1813" s="287">
        <f>IFERROR(IF(Table_Merge1[[#This Row],[LME Zinc 3-month]]*Table_Merge1[[#This Row],[Nima.مقدار]]=0,"",Table_Merge1[[#This Row],[LME Zinc 3-month]]*Table_Merge1[[#This Row],[Nima.مقدار]]),"")</f>
        <v>57836060</v>
      </c>
      <c r="AR1813" s="288" t="str">
        <f>IFERROR(IF(Table_Merge1[[#This Row],[LME Zinc stock]]*Table_Merge1[[#This Row],[Azad.Sell]]=0,"",Table_Merge1[[#This Row],[LME Zinc stock]]*Table_Merge1[[#This Row],[Azad.Sell]]),"")</f>
        <v/>
      </c>
      <c r="AS1813" s="288" t="str">
        <f>IFERROR(IF(Table_Merge1[[#This Row],[LME Zinc 3-month]]*Table_Merge1[[#This Row],[Azad.Sell]]=0,"",Table_Merge1[[#This Row],[LME Zinc 3-month]]*Table_Merge1[[#This Row],[Azad.Sell]]),"")</f>
        <v/>
      </c>
      <c r="AT1813"/>
    </row>
    <row r="1814" spans="1:46" x14ac:dyDescent="0.25">
      <c r="A1814" s="258">
        <v>43276</v>
      </c>
      <c r="B18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04</v>
      </c>
      <c r="C1814" s="195">
        <f t="shared" ca="1" si="64"/>
        <v>1397</v>
      </c>
      <c r="D18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14" s="195">
        <f>_xlfn.NUMBERVALUE(RIGHT(Table11[[#This Row],[تاریخ شمسی]],2))</f>
        <v>4</v>
      </c>
      <c r="F18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4</v>
      </c>
      <c r="G1814" s="195" t="s">
        <v>1965</v>
      </c>
      <c r="L1814" s="259">
        <v>43276</v>
      </c>
      <c r="M1814">
        <v>42000</v>
      </c>
      <c r="O1814" s="283">
        <f>IFERROR(DATE(Table7[[#This Row],[year]],MONTH(DATEVALUE(Table7[[#This Row],[month]]&amp;"1")),Table7[[#This Row],[day]]),"")</f>
        <v>42466</v>
      </c>
      <c r="P1814" s="257" t="s">
        <v>5239</v>
      </c>
      <c r="Q1814" s="257">
        <v>2016</v>
      </c>
      <c r="R1814" s="257" t="s">
        <v>3437</v>
      </c>
      <c r="S1814" s="257">
        <v>6</v>
      </c>
      <c r="T1814" s="257">
        <v>1225.75</v>
      </c>
      <c r="U1814" s="257">
        <v>1638</v>
      </c>
      <c r="V1814" s="257">
        <v>2682550</v>
      </c>
      <c r="X1814" s="260">
        <v>42548</v>
      </c>
      <c r="Z1814" s="260">
        <v>3</v>
      </c>
      <c r="AB1814" s="260" t="str">
        <f ca="1">IFERROR(IFERROR(VLOOKUP(Table_Merge1[[#This Row],[Column1]],Table11[#All],2,FALSE),LEFT(AB1815,8)&amp;IF(LEN((RIGHT(AB1815,2)+1))&lt;2,"0"&amp;(RIGHT(AB1815,2)+1),(RIGHT(AB1815,2)-1))),"")</f>
        <v>1395.04.05</v>
      </c>
      <c r="AC1814" s="259" t="str">
        <f ca="1">LEFT(Table_Merge1[[#This Row],[Column2]],4)</f>
        <v>1395</v>
      </c>
      <c r="AD1814" s="259" t="str">
        <f ca="1">RIGHT(LEFT(Table_Merge1[[#This Row],[Column2]],7),2)</f>
        <v>04</v>
      </c>
      <c r="AE1814" s="259" t="str">
        <f ca="1">RIGHT(Table_Merge1[[#This Row],[Column2]],2)</f>
        <v>05</v>
      </c>
      <c r="AH1814" s="260">
        <v>2016</v>
      </c>
      <c r="AI1814" t="s">
        <v>3441</v>
      </c>
      <c r="AJ1814" s="260">
        <v>27</v>
      </c>
      <c r="AK1814">
        <v>1324.6</v>
      </c>
      <c r="AL1814">
        <v>1662.5</v>
      </c>
      <c r="AM1814">
        <v>2344175</v>
      </c>
      <c r="AP1814" s="287" t="str">
        <f>IFERROR(IF(Table_Merge1[[#This Row],[LME Zinc stock]]*Table_Merge1[[#This Row],[Nima.مقدار]]=0,"",Table_Merge1[[#This Row],[LME Zinc stock]]*Table_Merge1[[#This Row],[Nima.مقدار]]),"")</f>
        <v/>
      </c>
      <c r="AQ1814" s="287" t="str">
        <f>IFERROR(IF(Table_Merge1[[#This Row],[LME Zinc 3-month]]*Table_Merge1[[#This Row],[Nima.مقدار]]=0,"",Table_Merge1[[#This Row],[LME Zinc 3-month]]*Table_Merge1[[#This Row],[Nima.مقدار]]),"")</f>
        <v/>
      </c>
      <c r="AR1814" s="288" t="str">
        <f>IFERROR(IF(Table_Merge1[[#This Row],[LME Zinc stock]]*Table_Merge1[[#This Row],[Azad.Sell]]=0,"",Table_Merge1[[#This Row],[LME Zinc stock]]*Table_Merge1[[#This Row],[Azad.Sell]]),"")</f>
        <v/>
      </c>
      <c r="AS1814" s="288" t="str">
        <f>IFERROR(IF(Table_Merge1[[#This Row],[LME Zinc 3-month]]*Table_Merge1[[#This Row],[Azad.Sell]]=0,"",Table_Merge1[[#This Row],[LME Zinc 3-month]]*Table_Merge1[[#This Row],[Azad.Sell]]),"")</f>
        <v/>
      </c>
      <c r="AT1814"/>
    </row>
    <row r="1815" spans="1:46" x14ac:dyDescent="0.25">
      <c r="A1815" s="258">
        <v>43277</v>
      </c>
      <c r="B18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05</v>
      </c>
      <c r="C1815" s="195">
        <f t="shared" ca="1" si="64"/>
        <v>1397</v>
      </c>
      <c r="D18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15" s="195">
        <f>_xlfn.NUMBERVALUE(RIGHT(Table11[[#This Row],[تاریخ شمسی]],2))</f>
        <v>5</v>
      </c>
      <c r="F18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5</v>
      </c>
      <c r="G1815" s="195" t="s">
        <v>1966</v>
      </c>
      <c r="L1815" s="259">
        <v>43277</v>
      </c>
      <c r="M1815">
        <v>42000</v>
      </c>
      <c r="O1815" s="284">
        <f>IFERROR(DATE(Table7[[#This Row],[year]],MONTH(DATEVALUE(Table7[[#This Row],[month]]&amp;"1")),Table7[[#This Row],[day]]),"")</f>
        <v>42465</v>
      </c>
      <c r="P1815" s="195" t="s">
        <v>5240</v>
      </c>
      <c r="Q1815" s="195">
        <v>2016</v>
      </c>
      <c r="R1815" s="195" t="s">
        <v>3437</v>
      </c>
      <c r="S1815" s="195">
        <v>5</v>
      </c>
      <c r="T1815" s="195">
        <v>1231.5</v>
      </c>
      <c r="U1815" s="195">
        <v>1601</v>
      </c>
      <c r="V1815" s="195">
        <v>2688975</v>
      </c>
      <c r="X1815" s="260">
        <v>42545</v>
      </c>
      <c r="Z1815" s="260">
        <v>3</v>
      </c>
      <c r="AB1815" s="260" t="str">
        <f ca="1">IFERROR(IFERROR(VLOOKUP(Table_Merge1[[#This Row],[Column1]],Table11[#All],2,FALSE),LEFT(AB1816,8)&amp;IF(LEN((RIGHT(AB1816,2)+1))&lt;2,"0"&amp;(RIGHT(AB1816,2)+1),(RIGHT(AB1816,2)-1))),"")</f>
        <v>1395.04.04</v>
      </c>
      <c r="AC1815" s="259" t="str">
        <f ca="1">LEFT(Table_Merge1[[#This Row],[Column2]],4)</f>
        <v>1395</v>
      </c>
      <c r="AD1815" s="259" t="str">
        <f ca="1">RIGHT(LEFT(Table_Merge1[[#This Row],[Column2]],7),2)</f>
        <v>04</v>
      </c>
      <c r="AE1815" s="259" t="str">
        <f ca="1">RIGHT(Table_Merge1[[#This Row],[Column2]],2)</f>
        <v>04</v>
      </c>
      <c r="AH1815" s="260">
        <v>2016</v>
      </c>
      <c r="AI1815" t="s">
        <v>3441</v>
      </c>
      <c r="AJ1815" s="260">
        <v>24</v>
      </c>
      <c r="AK1815">
        <v>1313.85</v>
      </c>
      <c r="AL1815">
        <v>1652.5</v>
      </c>
      <c r="AM1815">
        <v>2351250</v>
      </c>
      <c r="AP1815" s="287" t="str">
        <f>IFERROR(IF(Table_Merge1[[#This Row],[LME Zinc stock]]*Table_Merge1[[#This Row],[Nima.مقدار]]=0,"",Table_Merge1[[#This Row],[LME Zinc stock]]*Table_Merge1[[#This Row],[Nima.مقدار]]),"")</f>
        <v/>
      </c>
      <c r="AQ1815" s="287" t="str">
        <f>IFERROR(IF(Table_Merge1[[#This Row],[LME Zinc 3-month]]*Table_Merge1[[#This Row],[Nima.مقدار]]=0,"",Table_Merge1[[#This Row],[LME Zinc 3-month]]*Table_Merge1[[#This Row],[Nima.مقدار]]),"")</f>
        <v/>
      </c>
      <c r="AR1815" s="288" t="str">
        <f>IFERROR(IF(Table_Merge1[[#This Row],[LME Zinc stock]]*Table_Merge1[[#This Row],[Azad.Sell]]=0,"",Table_Merge1[[#This Row],[LME Zinc stock]]*Table_Merge1[[#This Row],[Azad.Sell]]),"")</f>
        <v/>
      </c>
      <c r="AS1815" s="288" t="str">
        <f>IFERROR(IF(Table_Merge1[[#This Row],[LME Zinc 3-month]]*Table_Merge1[[#This Row],[Azad.Sell]]=0,"",Table_Merge1[[#This Row],[LME Zinc 3-month]]*Table_Merge1[[#This Row],[Azad.Sell]]),"")</f>
        <v/>
      </c>
      <c r="AT1815"/>
    </row>
    <row r="1816" spans="1:46" x14ac:dyDescent="0.25">
      <c r="A1816" s="258">
        <v>43278</v>
      </c>
      <c r="B18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06</v>
      </c>
      <c r="C1816" s="195">
        <f t="shared" ca="1" si="64"/>
        <v>1397</v>
      </c>
      <c r="D18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16" s="195">
        <f>_xlfn.NUMBERVALUE(RIGHT(Table11[[#This Row],[تاریخ شمسی]],2))</f>
        <v>6</v>
      </c>
      <c r="F18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6</v>
      </c>
      <c r="G1816" s="195" t="s">
        <v>1967</v>
      </c>
      <c r="L1816" s="259">
        <v>43278</v>
      </c>
      <c r="M1816">
        <v>42000</v>
      </c>
      <c r="O1816" s="283">
        <f>IFERROR(DATE(Table7[[#This Row],[year]],MONTH(DATEVALUE(Table7[[#This Row],[month]]&amp;"1")),Table7[[#This Row],[day]]),"")</f>
        <v>42464</v>
      </c>
      <c r="P1816" s="257" t="s">
        <v>5241</v>
      </c>
      <c r="Q1816" s="257">
        <v>2016</v>
      </c>
      <c r="R1816" s="257" t="s">
        <v>3437</v>
      </c>
      <c r="S1816" s="257">
        <v>4</v>
      </c>
      <c r="T1816" s="257">
        <v>1215</v>
      </c>
      <c r="U1816" s="257">
        <v>1566</v>
      </c>
      <c r="V1816" s="257">
        <v>2695775</v>
      </c>
      <c r="X1816" s="260">
        <v>42544</v>
      </c>
      <c r="Y1816" t="s">
        <v>8020</v>
      </c>
      <c r="Z1816" s="260">
        <v>3</v>
      </c>
      <c r="AA1816">
        <v>1395</v>
      </c>
      <c r="AB1816" s="260" t="str">
        <f ca="1">IFERROR(IFERROR(VLOOKUP(Table_Merge1[[#This Row],[Column1]],Table11[#All],2,FALSE),LEFT(AB1817,8)&amp;IF(LEN((RIGHT(AB1817,2)+1))&lt;2,"0"&amp;(RIGHT(AB1817,2)+1),(RIGHT(AB1817,2)-1))),"")</f>
        <v>1395.04.03</v>
      </c>
      <c r="AC1816" s="259" t="str">
        <f ca="1">LEFT(Table_Merge1[[#This Row],[Column2]],4)</f>
        <v>1395</v>
      </c>
      <c r="AD1816" s="259" t="str">
        <f ca="1">RIGHT(LEFT(Table_Merge1[[#This Row],[Column2]],7),2)</f>
        <v>04</v>
      </c>
      <c r="AE1816" s="259" t="str">
        <f ca="1">RIGHT(Table_Merge1[[#This Row],[Column2]],2)</f>
        <v>03</v>
      </c>
      <c r="AF1816">
        <v>4</v>
      </c>
      <c r="AG1816">
        <v>3</v>
      </c>
      <c r="AH1816" s="260">
        <v>2016</v>
      </c>
      <c r="AI1816" t="s">
        <v>3441</v>
      </c>
      <c r="AJ1816" s="260">
        <v>23</v>
      </c>
      <c r="AK1816">
        <v>1265.75</v>
      </c>
      <c r="AL1816">
        <v>1647</v>
      </c>
      <c r="AM1816">
        <v>2357025</v>
      </c>
      <c r="AO1816">
        <v>34622</v>
      </c>
      <c r="AP1816" s="287">
        <f>IFERROR(IF(Table_Merge1[[#This Row],[LME Zinc stock]]*Table_Merge1[[#This Row],[Nima.مقدار]]=0,"",Table_Merge1[[#This Row],[LME Zinc stock]]*Table_Merge1[[#This Row],[Nima.مقدار]]),"")</f>
        <v>81604919550</v>
      </c>
      <c r="AQ1816" s="287">
        <f>IFERROR(IF(Table_Merge1[[#This Row],[LME Zinc 3-month]]*Table_Merge1[[#This Row],[Nima.مقدار]]=0,"",Table_Merge1[[#This Row],[LME Zinc 3-month]]*Table_Merge1[[#This Row],[Nima.مقدار]]),"")</f>
        <v>57022434</v>
      </c>
      <c r="AR1816" s="288" t="str">
        <f>IFERROR(IF(Table_Merge1[[#This Row],[LME Zinc stock]]*Table_Merge1[[#This Row],[Azad.Sell]]=0,"",Table_Merge1[[#This Row],[LME Zinc stock]]*Table_Merge1[[#This Row],[Azad.Sell]]),"")</f>
        <v/>
      </c>
      <c r="AS1816" s="288" t="str">
        <f>IFERROR(IF(Table_Merge1[[#This Row],[LME Zinc 3-month]]*Table_Merge1[[#This Row],[Azad.Sell]]=0,"",Table_Merge1[[#This Row],[LME Zinc 3-month]]*Table_Merge1[[#This Row],[Azad.Sell]]),"")</f>
        <v/>
      </c>
      <c r="AT1816"/>
    </row>
    <row r="1817" spans="1:46" x14ac:dyDescent="0.25">
      <c r="A1817" s="258">
        <v>43279</v>
      </c>
      <c r="B18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07</v>
      </c>
      <c r="C1817" s="195">
        <f t="shared" ca="1" si="64"/>
        <v>1397</v>
      </c>
      <c r="D18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17" s="195">
        <f>_xlfn.NUMBERVALUE(RIGHT(Table11[[#This Row],[تاریخ شمسی]],2))</f>
        <v>7</v>
      </c>
      <c r="F18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7</v>
      </c>
      <c r="G1817" s="195" t="s">
        <v>1968</v>
      </c>
      <c r="L1817" s="259">
        <v>43279</v>
      </c>
      <c r="M1817">
        <v>42000</v>
      </c>
      <c r="O1817" s="284">
        <f>IFERROR(DATE(Table7[[#This Row],[year]],MONTH(DATEVALUE(Table7[[#This Row],[month]]&amp;"1")),Table7[[#This Row],[day]]),"")</f>
        <v>42461</v>
      </c>
      <c r="P1817" s="195" t="s">
        <v>5242</v>
      </c>
      <c r="Q1817" s="195">
        <v>2016</v>
      </c>
      <c r="R1817" s="195" t="s">
        <v>3437</v>
      </c>
      <c r="S1817" s="195">
        <v>1</v>
      </c>
      <c r="T1817" s="195">
        <v>1232.0999999999999</v>
      </c>
      <c r="U1817" s="195">
        <v>1555.5</v>
      </c>
      <c r="V1817" s="195">
        <v>2705550</v>
      </c>
      <c r="X1817" s="260">
        <v>42543</v>
      </c>
      <c r="Y1817" t="s">
        <v>8019</v>
      </c>
      <c r="Z1817" s="260">
        <v>3</v>
      </c>
      <c r="AA1817">
        <v>1395</v>
      </c>
      <c r="AB1817" s="260" t="str">
        <f ca="1">IFERROR(IFERROR(VLOOKUP(Table_Merge1[[#This Row],[Column1]],Table11[#All],2,FALSE),LEFT(AB1818,8)&amp;IF(LEN((RIGHT(AB1818,2)+1))&lt;2,"0"&amp;(RIGHT(AB1818,2)+1),(RIGHT(AB1818,2)-1))),"")</f>
        <v>1395.04.02</v>
      </c>
      <c r="AC1817" s="259" t="str">
        <f ca="1">LEFT(Table_Merge1[[#This Row],[Column2]],4)</f>
        <v>1395</v>
      </c>
      <c r="AD1817" s="259" t="str">
        <f ca="1">RIGHT(LEFT(Table_Merge1[[#This Row],[Column2]],7),2)</f>
        <v>04</v>
      </c>
      <c r="AE1817" s="259" t="str">
        <f ca="1">RIGHT(Table_Merge1[[#This Row],[Column2]],2)</f>
        <v>02</v>
      </c>
      <c r="AF1817">
        <v>4</v>
      </c>
      <c r="AG1817">
        <v>2</v>
      </c>
      <c r="AH1817" s="260">
        <v>2016</v>
      </c>
      <c r="AI1817" t="s">
        <v>3441</v>
      </c>
      <c r="AJ1817" s="260">
        <v>22</v>
      </c>
      <c r="AK1817">
        <v>1265</v>
      </c>
      <c r="AL1817">
        <v>1635</v>
      </c>
      <c r="AM1817">
        <v>2362950</v>
      </c>
      <c r="AO1817">
        <v>34668</v>
      </c>
      <c r="AP1817" s="287">
        <f>IFERROR(IF(Table_Merge1[[#This Row],[LME Zinc stock]]*Table_Merge1[[#This Row],[Nima.مقدار]]=0,"",Table_Merge1[[#This Row],[LME Zinc stock]]*Table_Merge1[[#This Row],[Nima.مقدار]]),"")</f>
        <v>81918750600</v>
      </c>
      <c r="AQ1817" s="287">
        <f>IFERROR(IF(Table_Merge1[[#This Row],[LME Zinc 3-month]]*Table_Merge1[[#This Row],[Nima.مقدار]]=0,"",Table_Merge1[[#This Row],[LME Zinc 3-month]]*Table_Merge1[[#This Row],[Nima.مقدار]]),"")</f>
        <v>56682180</v>
      </c>
      <c r="AR1817" s="288" t="str">
        <f>IFERROR(IF(Table_Merge1[[#This Row],[LME Zinc stock]]*Table_Merge1[[#This Row],[Azad.Sell]]=0,"",Table_Merge1[[#This Row],[LME Zinc stock]]*Table_Merge1[[#This Row],[Azad.Sell]]),"")</f>
        <v/>
      </c>
      <c r="AS1817" s="288" t="str">
        <f>IFERROR(IF(Table_Merge1[[#This Row],[LME Zinc 3-month]]*Table_Merge1[[#This Row],[Azad.Sell]]=0,"",Table_Merge1[[#This Row],[LME Zinc 3-month]]*Table_Merge1[[#This Row],[Azad.Sell]]),"")</f>
        <v/>
      </c>
      <c r="AT1817"/>
    </row>
    <row r="1818" spans="1:46" x14ac:dyDescent="0.25">
      <c r="A1818" s="258">
        <v>43281</v>
      </c>
      <c r="B18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09</v>
      </c>
      <c r="C1818" s="195">
        <f t="shared" ca="1" si="64"/>
        <v>1397</v>
      </c>
      <c r="D18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18" s="195">
        <f>_xlfn.NUMBERVALUE(RIGHT(Table11[[#This Row],[تاریخ شمسی]],2))</f>
        <v>9</v>
      </c>
      <c r="F18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9</v>
      </c>
      <c r="G1818" s="195" t="s">
        <v>1969</v>
      </c>
      <c r="L1818" s="259">
        <v>43281</v>
      </c>
      <c r="M1818">
        <v>42000</v>
      </c>
      <c r="O1818" s="283">
        <f>IFERROR(DATE(Table7[[#This Row],[year]],MONTH(DATEVALUE(Table7[[#This Row],[month]]&amp;"1")),Table7[[#This Row],[day]]),"")</f>
        <v>42460</v>
      </c>
      <c r="P1818" s="257" t="s">
        <v>5243</v>
      </c>
      <c r="Q1818" s="257">
        <v>2016</v>
      </c>
      <c r="R1818" s="257" t="s">
        <v>3435</v>
      </c>
      <c r="S1818" s="257">
        <v>31</v>
      </c>
      <c r="T1818" s="257">
        <v>1233.5999999999999</v>
      </c>
      <c r="U1818" s="257">
        <v>1562.5</v>
      </c>
      <c r="V1818" s="257">
        <v>2721500</v>
      </c>
      <c r="X1818" s="260">
        <v>42542</v>
      </c>
      <c r="Y1818" t="s">
        <v>8018</v>
      </c>
      <c r="Z1818" s="260">
        <v>3</v>
      </c>
      <c r="AA1818">
        <v>1395</v>
      </c>
      <c r="AB1818" s="260" t="str">
        <f ca="1">IFERROR(IFERROR(VLOOKUP(Table_Merge1[[#This Row],[Column1]],Table11[#All],2,FALSE),LEFT(AB1819,8)&amp;IF(LEN((RIGHT(AB1819,2)+1))&lt;2,"0"&amp;(RIGHT(AB1819,2)+1),(RIGHT(AB1819,2)-1))),"")</f>
        <v>1395.04.01</v>
      </c>
      <c r="AC1818" s="259" t="str">
        <f ca="1">LEFT(Table_Merge1[[#This Row],[Column2]],4)</f>
        <v>1395</v>
      </c>
      <c r="AD1818" s="259" t="str">
        <f ca="1">RIGHT(LEFT(Table_Merge1[[#This Row],[Column2]],7),2)</f>
        <v>04</v>
      </c>
      <c r="AE1818" s="259" t="str">
        <f ca="1">RIGHT(Table_Merge1[[#This Row],[Column2]],2)</f>
        <v>01</v>
      </c>
      <c r="AF1818">
        <v>4</v>
      </c>
      <c r="AG1818">
        <v>1</v>
      </c>
      <c r="AH1818" s="260">
        <v>2016</v>
      </c>
      <c r="AI1818" t="s">
        <v>3441</v>
      </c>
      <c r="AJ1818" s="260">
        <v>21</v>
      </c>
      <c r="AK1818">
        <v>1280.8</v>
      </c>
      <c r="AL1818">
        <v>1633.5</v>
      </c>
      <c r="AM1818">
        <v>2368250</v>
      </c>
      <c r="AO1818">
        <v>34733</v>
      </c>
      <c r="AP1818" s="287">
        <f>IFERROR(IF(Table_Merge1[[#This Row],[LME Zinc stock]]*Table_Merge1[[#This Row],[Nima.مقدار]]=0,"",Table_Merge1[[#This Row],[LME Zinc stock]]*Table_Merge1[[#This Row],[Nima.مقدار]]),"")</f>
        <v>82256427250</v>
      </c>
      <c r="AQ1818" s="287">
        <f>IFERROR(IF(Table_Merge1[[#This Row],[LME Zinc 3-month]]*Table_Merge1[[#This Row],[Nima.مقدار]]=0,"",Table_Merge1[[#This Row],[LME Zinc 3-month]]*Table_Merge1[[#This Row],[Nima.مقدار]]),"")</f>
        <v>56736355.5</v>
      </c>
      <c r="AR1818" s="288" t="str">
        <f>IFERROR(IF(Table_Merge1[[#This Row],[LME Zinc stock]]*Table_Merge1[[#This Row],[Azad.Sell]]=0,"",Table_Merge1[[#This Row],[LME Zinc stock]]*Table_Merge1[[#This Row],[Azad.Sell]]),"")</f>
        <v/>
      </c>
      <c r="AS1818" s="288" t="str">
        <f>IFERROR(IF(Table_Merge1[[#This Row],[LME Zinc 3-month]]*Table_Merge1[[#This Row],[Azad.Sell]]=0,"",Table_Merge1[[#This Row],[LME Zinc 3-month]]*Table_Merge1[[#This Row],[Azad.Sell]]),"")</f>
        <v/>
      </c>
      <c r="AT1818"/>
    </row>
    <row r="1819" spans="1:46" x14ac:dyDescent="0.25">
      <c r="A1819" s="258">
        <v>43282</v>
      </c>
      <c r="B18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10</v>
      </c>
      <c r="C1819" s="195">
        <f t="shared" ca="1" si="64"/>
        <v>1397</v>
      </c>
      <c r="D18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19" s="195">
        <f>_xlfn.NUMBERVALUE(RIGHT(Table11[[#This Row],[تاریخ شمسی]],2))</f>
        <v>10</v>
      </c>
      <c r="F18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0</v>
      </c>
      <c r="G1819" s="195" t="s">
        <v>1970</v>
      </c>
      <c r="L1819" s="259">
        <v>43282</v>
      </c>
      <c r="M1819">
        <v>42000</v>
      </c>
      <c r="O1819" s="284">
        <f>IFERROR(DATE(Table7[[#This Row],[year]],MONTH(DATEVALUE(Table7[[#This Row],[month]]&amp;"1")),Table7[[#This Row],[day]]),"")</f>
        <v>42459</v>
      </c>
      <c r="P1819" s="195" t="s">
        <v>5244</v>
      </c>
      <c r="Q1819" s="195">
        <v>2016</v>
      </c>
      <c r="R1819" s="195" t="s">
        <v>3435</v>
      </c>
      <c r="S1819" s="195">
        <v>30</v>
      </c>
      <c r="T1819" s="195">
        <v>1238.2</v>
      </c>
      <c r="U1819" s="195">
        <v>1550.5</v>
      </c>
      <c r="V1819" s="195">
        <v>2730475</v>
      </c>
      <c r="X1819" s="260">
        <v>42541</v>
      </c>
      <c r="Y1819" t="s">
        <v>8017</v>
      </c>
      <c r="Z1819" s="260">
        <v>3</v>
      </c>
      <c r="AA1819">
        <v>1395</v>
      </c>
      <c r="AB1819" s="260" t="str">
        <f ca="1">IFERROR(IFERROR(VLOOKUP(Table_Merge1[[#This Row],[Column1]],Table11[#All],2,FALSE),LEFT(AB1820,8)&amp;IF(LEN((RIGHT(AB1820,2)+1))&lt;2,"0"&amp;(RIGHT(AB1820,2)+1),(RIGHT(AB1820,2)-1))),"")</f>
        <v>1395.03.31</v>
      </c>
      <c r="AC1819" s="259" t="str">
        <f ca="1">LEFT(Table_Merge1[[#This Row],[Column2]],4)</f>
        <v>1395</v>
      </c>
      <c r="AD1819" s="259" t="str">
        <f ca="1">RIGHT(LEFT(Table_Merge1[[#This Row],[Column2]],7),2)</f>
        <v>03</v>
      </c>
      <c r="AE1819" s="259" t="str">
        <f ca="1">RIGHT(Table_Merge1[[#This Row],[Column2]],2)</f>
        <v>31</v>
      </c>
      <c r="AF1819">
        <v>3</v>
      </c>
      <c r="AG1819">
        <v>31</v>
      </c>
      <c r="AH1819" s="260">
        <v>2016</v>
      </c>
      <c r="AI1819" t="s">
        <v>3441</v>
      </c>
      <c r="AJ1819" s="260">
        <v>20</v>
      </c>
      <c r="AK1819">
        <v>1283.25</v>
      </c>
      <c r="AL1819">
        <v>1662.5</v>
      </c>
      <c r="AM1819">
        <v>2375075</v>
      </c>
      <c r="AO1819">
        <v>34623</v>
      </c>
      <c r="AP1819" s="287">
        <f>IFERROR(IF(Table_Merge1[[#This Row],[LME Zinc stock]]*Table_Merge1[[#This Row],[Nima.مقدار]]=0,"",Table_Merge1[[#This Row],[LME Zinc stock]]*Table_Merge1[[#This Row],[Nima.مقدار]]),"")</f>
        <v>82232221725</v>
      </c>
      <c r="AQ1819" s="287">
        <f>IFERROR(IF(Table_Merge1[[#This Row],[LME Zinc 3-month]]*Table_Merge1[[#This Row],[Nima.مقدار]]=0,"",Table_Merge1[[#This Row],[LME Zinc 3-month]]*Table_Merge1[[#This Row],[Nima.مقدار]]),"")</f>
        <v>57560737.5</v>
      </c>
      <c r="AR1819" s="288" t="str">
        <f>IFERROR(IF(Table_Merge1[[#This Row],[LME Zinc stock]]*Table_Merge1[[#This Row],[Azad.Sell]]=0,"",Table_Merge1[[#This Row],[LME Zinc stock]]*Table_Merge1[[#This Row],[Azad.Sell]]),"")</f>
        <v/>
      </c>
      <c r="AS1819" s="288" t="str">
        <f>IFERROR(IF(Table_Merge1[[#This Row],[LME Zinc 3-month]]*Table_Merge1[[#This Row],[Azad.Sell]]=0,"",Table_Merge1[[#This Row],[LME Zinc 3-month]]*Table_Merge1[[#This Row],[Azad.Sell]]),"")</f>
        <v/>
      </c>
      <c r="AT1819"/>
    </row>
    <row r="1820" spans="1:46" x14ac:dyDescent="0.25">
      <c r="A1820" s="258">
        <v>43283</v>
      </c>
      <c r="B18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11</v>
      </c>
      <c r="C1820" s="195">
        <f t="shared" ca="1" si="64"/>
        <v>1397</v>
      </c>
      <c r="D18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20" s="195">
        <f>_xlfn.NUMBERVALUE(RIGHT(Table11[[#This Row],[تاریخ شمسی]],2))</f>
        <v>11</v>
      </c>
      <c r="F18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1</v>
      </c>
      <c r="G1820" s="195" t="s">
        <v>1971</v>
      </c>
      <c r="L1820" s="259">
        <v>43283</v>
      </c>
      <c r="M1820">
        <v>42000</v>
      </c>
      <c r="O1820" s="283">
        <f>IFERROR(DATE(Table7[[#This Row],[year]],MONTH(DATEVALUE(Table7[[#This Row],[month]]&amp;"1")),Table7[[#This Row],[day]]),"")</f>
        <v>42458</v>
      </c>
      <c r="P1820" s="257" t="s">
        <v>5245</v>
      </c>
      <c r="Q1820" s="257">
        <v>2016</v>
      </c>
      <c r="R1820" s="257" t="s">
        <v>3435</v>
      </c>
      <c r="S1820" s="257">
        <v>29</v>
      </c>
      <c r="T1820" s="257">
        <v>1216.45</v>
      </c>
      <c r="U1820" s="257">
        <v>1525.5</v>
      </c>
      <c r="V1820" s="257">
        <v>2735200</v>
      </c>
      <c r="X1820" s="260">
        <v>42538</v>
      </c>
      <c r="Z1820" s="260">
        <v>3</v>
      </c>
      <c r="AB1820" s="260" t="str">
        <f ca="1">IFERROR(IFERROR(VLOOKUP(Table_Merge1[[#This Row],[Column1]],Table11[#All],2,FALSE),LEFT(AB1821,8)&amp;IF(LEN((RIGHT(AB1821,2)+1))&lt;2,"0"&amp;(RIGHT(AB1821,2)+1),(RIGHT(AB1821,2)-1))),"")</f>
        <v>1395.03.26</v>
      </c>
      <c r="AC1820" s="259" t="str">
        <f ca="1">LEFT(Table_Merge1[[#This Row],[Column2]],4)</f>
        <v>1395</v>
      </c>
      <c r="AD1820" s="259" t="str">
        <f ca="1">RIGHT(LEFT(Table_Merge1[[#This Row],[Column2]],7),2)</f>
        <v>03</v>
      </c>
      <c r="AE1820" s="259" t="str">
        <f ca="1">RIGHT(Table_Merge1[[#This Row],[Column2]],2)</f>
        <v>26</v>
      </c>
      <c r="AH1820" s="260">
        <v>2016</v>
      </c>
      <c r="AI1820" t="s">
        <v>3441</v>
      </c>
      <c r="AJ1820" s="260">
        <v>17</v>
      </c>
      <c r="AK1820">
        <v>1284.5</v>
      </c>
      <c r="AL1820">
        <v>1654.5</v>
      </c>
      <c r="AM1820">
        <v>2382100</v>
      </c>
      <c r="AP1820" s="287" t="str">
        <f>IFERROR(IF(Table_Merge1[[#This Row],[LME Zinc stock]]*Table_Merge1[[#This Row],[Nima.مقدار]]=0,"",Table_Merge1[[#This Row],[LME Zinc stock]]*Table_Merge1[[#This Row],[Nima.مقدار]]),"")</f>
        <v/>
      </c>
      <c r="AQ1820" s="287" t="str">
        <f>IFERROR(IF(Table_Merge1[[#This Row],[LME Zinc 3-month]]*Table_Merge1[[#This Row],[Nima.مقدار]]=0,"",Table_Merge1[[#This Row],[LME Zinc 3-month]]*Table_Merge1[[#This Row],[Nima.مقدار]]),"")</f>
        <v/>
      </c>
      <c r="AR1820" s="288" t="str">
        <f>IFERROR(IF(Table_Merge1[[#This Row],[LME Zinc stock]]*Table_Merge1[[#This Row],[Azad.Sell]]=0,"",Table_Merge1[[#This Row],[LME Zinc stock]]*Table_Merge1[[#This Row],[Azad.Sell]]),"")</f>
        <v/>
      </c>
      <c r="AS1820" s="288" t="str">
        <f>IFERROR(IF(Table_Merge1[[#This Row],[LME Zinc 3-month]]*Table_Merge1[[#This Row],[Azad.Sell]]=0,"",Table_Merge1[[#This Row],[LME Zinc 3-month]]*Table_Merge1[[#This Row],[Azad.Sell]]),"")</f>
        <v/>
      </c>
      <c r="AT1820"/>
    </row>
    <row r="1821" spans="1:46" x14ac:dyDescent="0.25">
      <c r="A1821" s="258">
        <v>43284</v>
      </c>
      <c r="B18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12</v>
      </c>
      <c r="C1821" s="195">
        <f t="shared" ca="1" si="64"/>
        <v>1397</v>
      </c>
      <c r="D18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21" s="195">
        <f>_xlfn.NUMBERVALUE(RIGHT(Table11[[#This Row],[تاریخ شمسی]],2))</f>
        <v>12</v>
      </c>
      <c r="F18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2</v>
      </c>
      <c r="G1821" s="195" t="s">
        <v>1972</v>
      </c>
      <c r="L1821" s="259">
        <v>43284</v>
      </c>
      <c r="M1821">
        <v>42000</v>
      </c>
      <c r="O1821" s="284">
        <f>IFERROR(DATE(Table7[[#This Row],[year]],MONTH(DATEVALUE(Table7[[#This Row],[month]]&amp;"1")),Table7[[#This Row],[day]]),"")</f>
        <v>42453</v>
      </c>
      <c r="P1821" s="195" t="s">
        <v>5246</v>
      </c>
      <c r="Q1821" s="195">
        <v>2016</v>
      </c>
      <c r="R1821" s="195" t="s">
        <v>3435</v>
      </c>
      <c r="S1821" s="195">
        <v>24</v>
      </c>
      <c r="T1821" s="195">
        <v>1216.45</v>
      </c>
      <c r="U1821" s="195">
        <v>1506.5</v>
      </c>
      <c r="V1821" s="195">
        <v>2742650</v>
      </c>
      <c r="X1821" s="260">
        <v>42537</v>
      </c>
      <c r="Y1821" t="s">
        <v>8016</v>
      </c>
      <c r="Z1821" s="260">
        <v>4</v>
      </c>
      <c r="AA1821">
        <v>1395</v>
      </c>
      <c r="AB1821" s="260" t="str">
        <f ca="1">IFERROR(IFERROR(VLOOKUP(Table_Merge1[[#This Row],[Column1]],Table11[#All],2,FALSE),LEFT(AB1822,8)&amp;IF(LEN((RIGHT(AB1822,2)+1))&lt;2,"0"&amp;(RIGHT(AB1822,2)+1),(RIGHT(AB1822,2)-1))),"")</f>
        <v>1395.03.27</v>
      </c>
      <c r="AC1821" s="259" t="str">
        <f ca="1">LEFT(Table_Merge1[[#This Row],[Column2]],4)</f>
        <v>1395</v>
      </c>
      <c r="AD1821" s="259" t="str">
        <f ca="1">RIGHT(LEFT(Table_Merge1[[#This Row],[Column2]],7),2)</f>
        <v>03</v>
      </c>
      <c r="AE1821" s="259" t="str">
        <f ca="1">RIGHT(Table_Merge1[[#This Row],[Column2]],2)</f>
        <v>27</v>
      </c>
      <c r="AF1821">
        <v>3</v>
      </c>
      <c r="AG1821">
        <v>27</v>
      </c>
      <c r="AH1821" s="260">
        <v>2016</v>
      </c>
      <c r="AI1821" t="s">
        <v>3441</v>
      </c>
      <c r="AJ1821" s="260">
        <v>16</v>
      </c>
      <c r="AK1821">
        <v>1307</v>
      </c>
      <c r="AL1821" t="s">
        <v>3621</v>
      </c>
      <c r="AM1821" t="s">
        <v>3621</v>
      </c>
      <c r="AO1821">
        <v>34563</v>
      </c>
      <c r="AP1821" s="287" t="str">
        <f>IFERROR(IF(Table_Merge1[[#This Row],[LME Zinc stock]]*Table_Merge1[[#This Row],[Nima.مقدار]]=0,"",Table_Merge1[[#This Row],[LME Zinc stock]]*Table_Merge1[[#This Row],[Nima.مقدار]]),"")</f>
        <v/>
      </c>
      <c r="AQ1821" s="287" t="str">
        <f>IFERROR(IF(Table_Merge1[[#This Row],[LME Zinc 3-month]]*Table_Merge1[[#This Row],[Nima.مقدار]]=0,"",Table_Merge1[[#This Row],[LME Zinc 3-month]]*Table_Merge1[[#This Row],[Nima.مقدار]]),"")</f>
        <v/>
      </c>
      <c r="AR1821" s="288" t="str">
        <f>IFERROR(IF(Table_Merge1[[#This Row],[LME Zinc stock]]*Table_Merge1[[#This Row],[Azad.Sell]]=0,"",Table_Merge1[[#This Row],[LME Zinc stock]]*Table_Merge1[[#This Row],[Azad.Sell]]),"")</f>
        <v/>
      </c>
      <c r="AS1821" s="288" t="str">
        <f>IFERROR(IF(Table_Merge1[[#This Row],[LME Zinc 3-month]]*Table_Merge1[[#This Row],[Azad.Sell]]=0,"",Table_Merge1[[#This Row],[LME Zinc 3-month]]*Table_Merge1[[#This Row],[Azad.Sell]]),"")</f>
        <v/>
      </c>
      <c r="AT1821"/>
    </row>
    <row r="1822" spans="1:46" x14ac:dyDescent="0.25">
      <c r="A1822" s="258">
        <v>43285</v>
      </c>
      <c r="B18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13</v>
      </c>
      <c r="C1822" s="195">
        <f t="shared" ca="1" si="64"/>
        <v>1397</v>
      </c>
      <c r="D18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22" s="195">
        <f>_xlfn.NUMBERVALUE(RIGHT(Table11[[#This Row],[تاریخ شمسی]],2))</f>
        <v>13</v>
      </c>
      <c r="F18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3</v>
      </c>
      <c r="G1822" s="195" t="s">
        <v>1973</v>
      </c>
      <c r="L1822" s="259">
        <v>43285</v>
      </c>
      <c r="M1822">
        <v>42000</v>
      </c>
      <c r="O1822" s="283">
        <f>IFERROR(DATE(Table7[[#This Row],[year]],MONTH(DATEVALUE(Table7[[#This Row],[month]]&amp;"1")),Table7[[#This Row],[day]]),"")</f>
        <v>42452</v>
      </c>
      <c r="P1822" s="257" t="s">
        <v>5247</v>
      </c>
      <c r="Q1822" s="257">
        <v>2016</v>
      </c>
      <c r="R1822" s="257" t="s">
        <v>3435</v>
      </c>
      <c r="S1822" s="257">
        <v>23</v>
      </c>
      <c r="T1822" s="257">
        <v>1232.2</v>
      </c>
      <c r="U1822" s="257">
        <v>1509</v>
      </c>
      <c r="V1822" s="257">
        <v>2749650</v>
      </c>
      <c r="X1822" s="260">
        <v>42536</v>
      </c>
      <c r="Y1822" t="s">
        <v>8015</v>
      </c>
      <c r="Z1822" s="260">
        <v>4</v>
      </c>
      <c r="AA1822">
        <v>1395</v>
      </c>
      <c r="AB1822" s="260" t="str">
        <f ca="1">IFERROR(IFERROR(VLOOKUP(Table_Merge1[[#This Row],[Column1]],Table11[#All],2,FALSE),LEFT(AB1823,8)&amp;IF(LEN((RIGHT(AB1823,2)+1))&lt;2,"0"&amp;(RIGHT(AB1823,2)+1),(RIGHT(AB1823,2)-1))),"")</f>
        <v>1395.03.26</v>
      </c>
      <c r="AC1822" s="259" t="str">
        <f ca="1">LEFT(Table_Merge1[[#This Row],[Column2]],4)</f>
        <v>1395</v>
      </c>
      <c r="AD1822" s="259" t="str">
        <f ca="1">RIGHT(LEFT(Table_Merge1[[#This Row],[Column2]],7),2)</f>
        <v>03</v>
      </c>
      <c r="AE1822" s="259" t="str">
        <f ca="1">RIGHT(Table_Merge1[[#This Row],[Column2]],2)</f>
        <v>26</v>
      </c>
      <c r="AF1822">
        <v>3</v>
      </c>
      <c r="AG1822">
        <v>26</v>
      </c>
      <c r="AH1822" s="260">
        <v>2016</v>
      </c>
      <c r="AI1822" t="s">
        <v>3441</v>
      </c>
      <c r="AJ1822" s="260">
        <v>15</v>
      </c>
      <c r="AK1822">
        <v>1282</v>
      </c>
      <c r="AL1822">
        <v>1643.5</v>
      </c>
      <c r="AM1822">
        <v>2387850</v>
      </c>
      <c r="AO1822">
        <v>34648</v>
      </c>
      <c r="AP1822" s="287">
        <f>IFERROR(IF(Table_Merge1[[#This Row],[LME Zinc stock]]*Table_Merge1[[#This Row],[Nima.مقدار]]=0,"",Table_Merge1[[#This Row],[LME Zinc stock]]*Table_Merge1[[#This Row],[Nima.مقدار]]),"")</f>
        <v>82734226800</v>
      </c>
      <c r="AQ1822" s="287">
        <f>IFERROR(IF(Table_Merge1[[#This Row],[LME Zinc 3-month]]*Table_Merge1[[#This Row],[Nima.مقدار]]=0,"",Table_Merge1[[#This Row],[LME Zinc 3-month]]*Table_Merge1[[#This Row],[Nima.مقدار]]),"")</f>
        <v>56943988</v>
      </c>
      <c r="AR1822" s="288" t="str">
        <f>IFERROR(IF(Table_Merge1[[#This Row],[LME Zinc stock]]*Table_Merge1[[#This Row],[Azad.Sell]]=0,"",Table_Merge1[[#This Row],[LME Zinc stock]]*Table_Merge1[[#This Row],[Azad.Sell]]),"")</f>
        <v/>
      </c>
      <c r="AS1822" s="288" t="str">
        <f>IFERROR(IF(Table_Merge1[[#This Row],[LME Zinc 3-month]]*Table_Merge1[[#This Row],[Azad.Sell]]=0,"",Table_Merge1[[#This Row],[LME Zinc 3-month]]*Table_Merge1[[#This Row],[Azad.Sell]]),"")</f>
        <v/>
      </c>
      <c r="AT1822"/>
    </row>
    <row r="1823" spans="1:46" x14ac:dyDescent="0.25">
      <c r="A1823" s="258">
        <v>43286</v>
      </c>
      <c r="B18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14</v>
      </c>
      <c r="C1823" s="195">
        <f t="shared" ca="1" si="64"/>
        <v>1397</v>
      </c>
      <c r="D18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23" s="195">
        <f>_xlfn.NUMBERVALUE(RIGHT(Table11[[#This Row],[تاریخ شمسی]],2))</f>
        <v>14</v>
      </c>
      <c r="F18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4</v>
      </c>
      <c r="G1823" s="195" t="s">
        <v>1974</v>
      </c>
      <c r="L1823" s="259">
        <v>43286</v>
      </c>
      <c r="M1823">
        <v>42000</v>
      </c>
      <c r="O1823" s="284">
        <f>IFERROR(DATE(Table7[[#This Row],[year]],MONTH(DATEVALUE(Table7[[#This Row],[month]]&amp;"1")),Table7[[#This Row],[day]]),"")</f>
        <v>42451</v>
      </c>
      <c r="P1823" s="195" t="s">
        <v>5248</v>
      </c>
      <c r="Q1823" s="195">
        <v>2016</v>
      </c>
      <c r="R1823" s="195" t="s">
        <v>3435</v>
      </c>
      <c r="S1823" s="195">
        <v>22</v>
      </c>
      <c r="T1823" s="195">
        <v>1251.8</v>
      </c>
      <c r="U1823" s="195">
        <v>1505.5</v>
      </c>
      <c r="V1823" s="195">
        <v>2756525</v>
      </c>
      <c r="X1823" s="260">
        <v>42535</v>
      </c>
      <c r="Y1823" t="s">
        <v>8014</v>
      </c>
      <c r="Z1823" s="260">
        <v>4</v>
      </c>
      <c r="AA1823">
        <v>1395</v>
      </c>
      <c r="AB1823" s="260" t="str">
        <f ca="1">IFERROR(IFERROR(VLOOKUP(Table_Merge1[[#This Row],[Column1]],Table11[#All],2,FALSE),LEFT(AB1824,8)&amp;IF(LEN((RIGHT(AB1824,2)+1))&lt;2,"0"&amp;(RIGHT(AB1824,2)+1),(RIGHT(AB1824,2)-1))),"")</f>
        <v>1395.03.25</v>
      </c>
      <c r="AC1823" s="259" t="str">
        <f ca="1">LEFT(Table_Merge1[[#This Row],[Column2]],4)</f>
        <v>1395</v>
      </c>
      <c r="AD1823" s="259" t="str">
        <f ca="1">RIGHT(LEFT(Table_Merge1[[#This Row],[Column2]],7),2)</f>
        <v>03</v>
      </c>
      <c r="AE1823" s="259" t="str">
        <f ca="1">RIGHT(Table_Merge1[[#This Row],[Column2]],2)</f>
        <v>25</v>
      </c>
      <c r="AF1823">
        <v>3</v>
      </c>
      <c r="AG1823">
        <v>25</v>
      </c>
      <c r="AH1823" s="260">
        <v>2016</v>
      </c>
      <c r="AI1823" t="s">
        <v>3441</v>
      </c>
      <c r="AJ1823" s="260">
        <v>14</v>
      </c>
      <c r="AK1823">
        <v>1279.4000000000001</v>
      </c>
      <c r="AL1823">
        <v>1623.5</v>
      </c>
      <c r="AM1823">
        <v>2393600</v>
      </c>
      <c r="AO1823">
        <v>34594</v>
      </c>
      <c r="AP1823" s="287">
        <f>IFERROR(IF(Table_Merge1[[#This Row],[LME Zinc stock]]*Table_Merge1[[#This Row],[Nima.مقدار]]=0,"",Table_Merge1[[#This Row],[LME Zinc stock]]*Table_Merge1[[#This Row],[Nima.مقدار]]),"")</f>
        <v>82804198400</v>
      </c>
      <c r="AQ1823" s="287">
        <f>IFERROR(IF(Table_Merge1[[#This Row],[LME Zinc 3-month]]*Table_Merge1[[#This Row],[Nima.مقدار]]=0,"",Table_Merge1[[#This Row],[LME Zinc 3-month]]*Table_Merge1[[#This Row],[Nima.مقدار]]),"")</f>
        <v>56163359</v>
      </c>
      <c r="AR1823" s="288" t="str">
        <f>IFERROR(IF(Table_Merge1[[#This Row],[LME Zinc stock]]*Table_Merge1[[#This Row],[Azad.Sell]]=0,"",Table_Merge1[[#This Row],[LME Zinc stock]]*Table_Merge1[[#This Row],[Azad.Sell]]),"")</f>
        <v/>
      </c>
      <c r="AS1823" s="288" t="str">
        <f>IFERROR(IF(Table_Merge1[[#This Row],[LME Zinc 3-month]]*Table_Merge1[[#This Row],[Azad.Sell]]=0,"",Table_Merge1[[#This Row],[LME Zinc 3-month]]*Table_Merge1[[#This Row],[Azad.Sell]]),"")</f>
        <v/>
      </c>
      <c r="AT1823"/>
    </row>
    <row r="1824" spans="1:46" x14ac:dyDescent="0.25">
      <c r="A1824" s="258">
        <v>43288</v>
      </c>
      <c r="B18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16</v>
      </c>
      <c r="C1824" s="195">
        <f t="shared" ca="1" si="64"/>
        <v>1397</v>
      </c>
      <c r="D18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24" s="195">
        <f>_xlfn.NUMBERVALUE(RIGHT(Table11[[#This Row],[تاریخ شمسی]],2))</f>
        <v>16</v>
      </c>
      <c r="F18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6</v>
      </c>
      <c r="G1824" s="195" t="s">
        <v>1975</v>
      </c>
      <c r="L1824" s="259">
        <v>43288</v>
      </c>
      <c r="M1824">
        <v>42000</v>
      </c>
      <c r="O1824" s="283">
        <f>IFERROR(DATE(Table7[[#This Row],[year]],MONTH(DATEVALUE(Table7[[#This Row],[month]]&amp;"1")),Table7[[#This Row],[day]]),"")</f>
        <v>42450</v>
      </c>
      <c r="P1824" s="257" t="s">
        <v>5249</v>
      </c>
      <c r="Q1824" s="257">
        <v>2016</v>
      </c>
      <c r="R1824" s="257" t="s">
        <v>3435</v>
      </c>
      <c r="S1824" s="257">
        <v>21</v>
      </c>
      <c r="T1824" s="257">
        <v>1244.25</v>
      </c>
      <c r="U1824" s="257">
        <v>1504.5</v>
      </c>
      <c r="V1824" s="257">
        <v>2763750</v>
      </c>
      <c r="X1824" s="260">
        <v>42534</v>
      </c>
      <c r="Y1824" t="s">
        <v>8013</v>
      </c>
      <c r="Z1824" s="260">
        <v>4</v>
      </c>
      <c r="AA1824">
        <v>1395</v>
      </c>
      <c r="AB1824" s="260" t="str">
        <f ca="1">IFERROR(IFERROR(VLOOKUP(Table_Merge1[[#This Row],[Column1]],Table11[#All],2,FALSE),LEFT(AB1825,8)&amp;IF(LEN((RIGHT(AB1825,2)+1))&lt;2,"0"&amp;(RIGHT(AB1825,2)+1),(RIGHT(AB1825,2)-1))),"")</f>
        <v>1395.03.24</v>
      </c>
      <c r="AC1824" s="259" t="str">
        <f ca="1">LEFT(Table_Merge1[[#This Row],[Column2]],4)</f>
        <v>1395</v>
      </c>
      <c r="AD1824" s="259" t="str">
        <f ca="1">RIGHT(LEFT(Table_Merge1[[#This Row],[Column2]],7),2)</f>
        <v>03</v>
      </c>
      <c r="AE1824" s="259" t="str">
        <f ca="1">RIGHT(Table_Merge1[[#This Row],[Column2]],2)</f>
        <v>24</v>
      </c>
      <c r="AF1824">
        <v>3</v>
      </c>
      <c r="AG1824">
        <v>24</v>
      </c>
      <c r="AH1824" s="260">
        <v>2016</v>
      </c>
      <c r="AI1824" t="s">
        <v>3441</v>
      </c>
      <c r="AJ1824" s="260">
        <v>13</v>
      </c>
      <c r="AK1824">
        <v>1284.0999999999999</v>
      </c>
      <c r="AL1824">
        <v>1613</v>
      </c>
      <c r="AM1824">
        <v>2400300</v>
      </c>
      <c r="AO1824">
        <v>34584</v>
      </c>
      <c r="AP1824" s="287">
        <f>IFERROR(IF(Table_Merge1[[#This Row],[LME Zinc stock]]*Table_Merge1[[#This Row],[Nima.مقدار]]=0,"",Table_Merge1[[#This Row],[LME Zinc stock]]*Table_Merge1[[#This Row],[Nima.مقدار]]),"")</f>
        <v>83011975200</v>
      </c>
      <c r="AQ1824" s="287">
        <f>IFERROR(IF(Table_Merge1[[#This Row],[LME Zinc 3-month]]*Table_Merge1[[#This Row],[Nima.مقدار]]=0,"",Table_Merge1[[#This Row],[LME Zinc 3-month]]*Table_Merge1[[#This Row],[Nima.مقدار]]),"")</f>
        <v>55783992</v>
      </c>
      <c r="AR1824" s="288" t="str">
        <f>IFERROR(IF(Table_Merge1[[#This Row],[LME Zinc stock]]*Table_Merge1[[#This Row],[Azad.Sell]]=0,"",Table_Merge1[[#This Row],[LME Zinc stock]]*Table_Merge1[[#This Row],[Azad.Sell]]),"")</f>
        <v/>
      </c>
      <c r="AS1824" s="288" t="str">
        <f>IFERROR(IF(Table_Merge1[[#This Row],[LME Zinc 3-month]]*Table_Merge1[[#This Row],[Azad.Sell]]=0,"",Table_Merge1[[#This Row],[LME Zinc 3-month]]*Table_Merge1[[#This Row],[Azad.Sell]]),"")</f>
        <v/>
      </c>
      <c r="AT1824"/>
    </row>
    <row r="1825" spans="1:46" x14ac:dyDescent="0.25">
      <c r="A1825" s="258">
        <v>43289</v>
      </c>
      <c r="B18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17</v>
      </c>
      <c r="C1825" s="195">
        <f t="shared" ca="1" si="64"/>
        <v>1397</v>
      </c>
      <c r="D18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25" s="195">
        <f>_xlfn.NUMBERVALUE(RIGHT(Table11[[#This Row],[تاریخ شمسی]],2))</f>
        <v>17</v>
      </c>
      <c r="F18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7</v>
      </c>
      <c r="G1825" s="195" t="s">
        <v>1976</v>
      </c>
      <c r="L1825" s="259">
        <v>43289</v>
      </c>
      <c r="M1825">
        <v>42000</v>
      </c>
      <c r="O1825" s="284">
        <f>IFERROR(DATE(Table7[[#This Row],[year]],MONTH(DATEVALUE(Table7[[#This Row],[month]]&amp;"1")),Table7[[#This Row],[day]]),"")</f>
        <v>42447</v>
      </c>
      <c r="P1825" s="195" t="s">
        <v>5250</v>
      </c>
      <c r="Q1825" s="195">
        <v>2016</v>
      </c>
      <c r="R1825" s="195" t="s">
        <v>3435</v>
      </c>
      <c r="S1825" s="195">
        <v>18</v>
      </c>
      <c r="T1825" s="195">
        <v>1254.5</v>
      </c>
      <c r="U1825" s="195">
        <v>1519</v>
      </c>
      <c r="V1825" s="195">
        <v>2769925</v>
      </c>
      <c r="X1825" s="260">
        <v>42531</v>
      </c>
      <c r="Z1825" s="260">
        <v>4</v>
      </c>
      <c r="AB1825" s="260" t="str">
        <f ca="1">IFERROR(IFERROR(VLOOKUP(Table_Merge1[[#This Row],[Column1]],Table11[#All],2,FALSE),LEFT(AB1826,8)&amp;IF(LEN((RIGHT(AB1826,2)+1))&lt;2,"0"&amp;(RIGHT(AB1826,2)+1),(RIGHT(AB1826,2)-1))),"")</f>
        <v>1395.03.19</v>
      </c>
      <c r="AC1825" s="259" t="str">
        <f ca="1">LEFT(Table_Merge1[[#This Row],[Column2]],4)</f>
        <v>1395</v>
      </c>
      <c r="AD1825" s="259" t="str">
        <f ca="1">RIGHT(LEFT(Table_Merge1[[#This Row],[Column2]],7),2)</f>
        <v>03</v>
      </c>
      <c r="AE1825" s="259" t="str">
        <f ca="1">RIGHT(Table_Merge1[[#This Row],[Column2]],2)</f>
        <v>19</v>
      </c>
      <c r="AH1825" s="260">
        <v>2016</v>
      </c>
      <c r="AI1825" t="s">
        <v>3441</v>
      </c>
      <c r="AJ1825" s="260">
        <v>10</v>
      </c>
      <c r="AK1825">
        <v>1266.5999999999999</v>
      </c>
      <c r="AL1825">
        <v>1603</v>
      </c>
      <c r="AM1825">
        <v>2408975</v>
      </c>
      <c r="AP1825" s="287" t="str">
        <f>IFERROR(IF(Table_Merge1[[#This Row],[LME Zinc stock]]*Table_Merge1[[#This Row],[Nima.مقدار]]=0,"",Table_Merge1[[#This Row],[LME Zinc stock]]*Table_Merge1[[#This Row],[Nima.مقدار]]),"")</f>
        <v/>
      </c>
      <c r="AQ1825" s="287" t="str">
        <f>IFERROR(IF(Table_Merge1[[#This Row],[LME Zinc 3-month]]*Table_Merge1[[#This Row],[Nima.مقدار]]=0,"",Table_Merge1[[#This Row],[LME Zinc 3-month]]*Table_Merge1[[#This Row],[Nima.مقدار]]),"")</f>
        <v/>
      </c>
      <c r="AR1825" s="288" t="str">
        <f>IFERROR(IF(Table_Merge1[[#This Row],[LME Zinc stock]]*Table_Merge1[[#This Row],[Azad.Sell]]=0,"",Table_Merge1[[#This Row],[LME Zinc stock]]*Table_Merge1[[#This Row],[Azad.Sell]]),"")</f>
        <v/>
      </c>
      <c r="AS1825" s="288" t="str">
        <f>IFERROR(IF(Table_Merge1[[#This Row],[LME Zinc 3-month]]*Table_Merge1[[#This Row],[Azad.Sell]]=0,"",Table_Merge1[[#This Row],[LME Zinc 3-month]]*Table_Merge1[[#This Row],[Azad.Sell]]),"")</f>
        <v/>
      </c>
      <c r="AT1825"/>
    </row>
    <row r="1826" spans="1:46" x14ac:dyDescent="0.25">
      <c r="A1826" s="258">
        <v>43290</v>
      </c>
      <c r="B18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18</v>
      </c>
      <c r="C1826" s="195">
        <f t="shared" ca="1" si="64"/>
        <v>1397</v>
      </c>
      <c r="D18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26" s="195">
        <f>_xlfn.NUMBERVALUE(RIGHT(Table11[[#This Row],[تاریخ شمسی]],2))</f>
        <v>18</v>
      </c>
      <c r="F18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8</v>
      </c>
      <c r="G1826" s="195" t="s">
        <v>1977</v>
      </c>
      <c r="L1826" s="259">
        <v>43290</v>
      </c>
      <c r="M1826">
        <v>42000</v>
      </c>
      <c r="O1826" s="283">
        <f>IFERROR(DATE(Table7[[#This Row],[year]],MONTH(DATEVALUE(Table7[[#This Row],[month]]&amp;"1")),Table7[[#This Row],[day]]),"")</f>
        <v>42446</v>
      </c>
      <c r="P1826" s="257" t="s">
        <v>5251</v>
      </c>
      <c r="Q1826" s="257">
        <v>2016</v>
      </c>
      <c r="R1826" s="257" t="s">
        <v>3435</v>
      </c>
      <c r="S1826" s="257">
        <v>17</v>
      </c>
      <c r="T1826" s="257">
        <v>1269.5999999999999</v>
      </c>
      <c r="U1826" s="257">
        <v>1537</v>
      </c>
      <c r="V1826" s="257">
        <v>2776275</v>
      </c>
      <c r="X1826" s="260">
        <v>42530</v>
      </c>
      <c r="Y1826" t="s">
        <v>8012</v>
      </c>
      <c r="Z1826" s="260">
        <v>4</v>
      </c>
      <c r="AA1826">
        <v>1395</v>
      </c>
      <c r="AB1826" s="260" t="str">
        <f ca="1">IFERROR(IFERROR(VLOOKUP(Table_Merge1[[#This Row],[Column1]],Table11[#All],2,FALSE),LEFT(AB1827,8)&amp;IF(LEN((RIGHT(AB1827,2)+1))&lt;2,"0"&amp;(RIGHT(AB1827,2)+1),(RIGHT(AB1827,2)-1))),"")</f>
        <v>1395.03.20</v>
      </c>
      <c r="AC1826" s="259" t="str">
        <f ca="1">LEFT(Table_Merge1[[#This Row],[Column2]],4)</f>
        <v>1395</v>
      </c>
      <c r="AD1826" s="259" t="str">
        <f ca="1">RIGHT(LEFT(Table_Merge1[[#This Row],[Column2]],7),2)</f>
        <v>03</v>
      </c>
      <c r="AE1826" s="259" t="str">
        <f ca="1">RIGHT(Table_Merge1[[#This Row],[Column2]],2)</f>
        <v>20</v>
      </c>
      <c r="AF1826">
        <v>3</v>
      </c>
      <c r="AG1826">
        <v>20</v>
      </c>
      <c r="AH1826" s="260">
        <v>2016</v>
      </c>
      <c r="AI1826" t="s">
        <v>3441</v>
      </c>
      <c r="AJ1826" s="260">
        <v>9</v>
      </c>
      <c r="AK1826">
        <v>1258.3499999999999</v>
      </c>
      <c r="AL1826">
        <v>1610.5</v>
      </c>
      <c r="AM1826">
        <v>2415875</v>
      </c>
      <c r="AO1826">
        <v>34496</v>
      </c>
      <c r="AP1826" s="287">
        <f>IFERROR(IF(Table_Merge1[[#This Row],[LME Zinc stock]]*Table_Merge1[[#This Row],[Nima.مقدار]]=0,"",Table_Merge1[[#This Row],[LME Zinc stock]]*Table_Merge1[[#This Row],[Nima.مقدار]]),"")</f>
        <v>83338024000</v>
      </c>
      <c r="AQ1826" s="287">
        <f>IFERROR(IF(Table_Merge1[[#This Row],[LME Zinc 3-month]]*Table_Merge1[[#This Row],[Nima.مقدار]]=0,"",Table_Merge1[[#This Row],[LME Zinc 3-month]]*Table_Merge1[[#This Row],[Nima.مقدار]]),"")</f>
        <v>55555808</v>
      </c>
      <c r="AR1826" s="288" t="str">
        <f>IFERROR(IF(Table_Merge1[[#This Row],[LME Zinc stock]]*Table_Merge1[[#This Row],[Azad.Sell]]=0,"",Table_Merge1[[#This Row],[LME Zinc stock]]*Table_Merge1[[#This Row],[Azad.Sell]]),"")</f>
        <v/>
      </c>
      <c r="AS1826" s="288" t="str">
        <f>IFERROR(IF(Table_Merge1[[#This Row],[LME Zinc 3-month]]*Table_Merge1[[#This Row],[Azad.Sell]]=0,"",Table_Merge1[[#This Row],[LME Zinc 3-month]]*Table_Merge1[[#This Row],[Azad.Sell]]),"")</f>
        <v/>
      </c>
      <c r="AT1826"/>
    </row>
    <row r="1827" spans="1:46" x14ac:dyDescent="0.25">
      <c r="A1827" s="258">
        <v>43291</v>
      </c>
      <c r="B18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19</v>
      </c>
      <c r="C1827" s="195">
        <f t="shared" ca="1" si="64"/>
        <v>1397</v>
      </c>
      <c r="D18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27" s="195">
        <f>_xlfn.NUMBERVALUE(RIGHT(Table11[[#This Row],[تاریخ شمسی]],2))</f>
        <v>19</v>
      </c>
      <c r="F18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9</v>
      </c>
      <c r="G1827" s="195" t="s">
        <v>1978</v>
      </c>
      <c r="L1827" s="259">
        <v>43291</v>
      </c>
      <c r="M1827">
        <v>42000</v>
      </c>
      <c r="O1827" s="284">
        <f>IFERROR(DATE(Table7[[#This Row],[year]],MONTH(DATEVALUE(Table7[[#This Row],[month]]&amp;"1")),Table7[[#This Row],[day]]),"")</f>
        <v>42445</v>
      </c>
      <c r="P1827" s="195" t="s">
        <v>5252</v>
      </c>
      <c r="Q1827" s="195">
        <v>2016</v>
      </c>
      <c r="R1827" s="195" t="s">
        <v>3435</v>
      </c>
      <c r="S1827" s="195">
        <v>16</v>
      </c>
      <c r="T1827" s="195">
        <v>1233.0999999999999</v>
      </c>
      <c r="U1827" s="195">
        <v>1535.5</v>
      </c>
      <c r="V1827" s="195">
        <v>2783050</v>
      </c>
      <c r="X1827" s="260">
        <v>42529</v>
      </c>
      <c r="Y1827" t="s">
        <v>8011</v>
      </c>
      <c r="Z1827" s="260">
        <v>4</v>
      </c>
      <c r="AA1827">
        <v>1395</v>
      </c>
      <c r="AB1827" s="260" t="str">
        <f ca="1">IFERROR(IFERROR(VLOOKUP(Table_Merge1[[#This Row],[Column1]],Table11[#All],2,FALSE),LEFT(AB1828,8)&amp;IF(LEN((RIGHT(AB1828,2)+1))&lt;2,"0"&amp;(RIGHT(AB1828,2)+1),(RIGHT(AB1828,2)-1))),"")</f>
        <v>1395.03.19</v>
      </c>
      <c r="AC1827" s="259" t="str">
        <f ca="1">LEFT(Table_Merge1[[#This Row],[Column2]],4)</f>
        <v>1395</v>
      </c>
      <c r="AD1827" s="259" t="str">
        <f ca="1">RIGHT(LEFT(Table_Merge1[[#This Row],[Column2]],7),2)</f>
        <v>03</v>
      </c>
      <c r="AE1827" s="259" t="str">
        <f ca="1">RIGHT(Table_Merge1[[#This Row],[Column2]],2)</f>
        <v>19</v>
      </c>
      <c r="AF1827">
        <v>3</v>
      </c>
      <c r="AG1827">
        <v>19</v>
      </c>
      <c r="AH1827" s="260">
        <v>2016</v>
      </c>
      <c r="AI1827" t="s">
        <v>3441</v>
      </c>
      <c r="AJ1827" s="260">
        <v>8</v>
      </c>
      <c r="AK1827">
        <v>1252.4000000000001</v>
      </c>
      <c r="AL1827">
        <v>1635</v>
      </c>
      <c r="AM1827">
        <v>2421500</v>
      </c>
      <c r="AO1827">
        <v>34683</v>
      </c>
      <c r="AP1827" s="287">
        <f>IFERROR(IF(Table_Merge1[[#This Row],[LME Zinc stock]]*Table_Merge1[[#This Row],[Nima.مقدار]]=0,"",Table_Merge1[[#This Row],[LME Zinc stock]]*Table_Merge1[[#This Row],[Nima.مقدار]]),"")</f>
        <v>83984884500</v>
      </c>
      <c r="AQ1827" s="287">
        <f>IFERROR(IF(Table_Merge1[[#This Row],[LME Zinc 3-month]]*Table_Merge1[[#This Row],[Nima.مقدار]]=0,"",Table_Merge1[[#This Row],[LME Zinc 3-month]]*Table_Merge1[[#This Row],[Nima.مقدار]]),"")</f>
        <v>56706705</v>
      </c>
      <c r="AR1827" s="288" t="str">
        <f>IFERROR(IF(Table_Merge1[[#This Row],[LME Zinc stock]]*Table_Merge1[[#This Row],[Azad.Sell]]=0,"",Table_Merge1[[#This Row],[LME Zinc stock]]*Table_Merge1[[#This Row],[Azad.Sell]]),"")</f>
        <v/>
      </c>
      <c r="AS1827" s="288" t="str">
        <f>IFERROR(IF(Table_Merge1[[#This Row],[LME Zinc 3-month]]*Table_Merge1[[#This Row],[Azad.Sell]]=0,"",Table_Merge1[[#This Row],[LME Zinc 3-month]]*Table_Merge1[[#This Row],[Azad.Sell]]),"")</f>
        <v/>
      </c>
      <c r="AT1827"/>
    </row>
    <row r="1828" spans="1:46" x14ac:dyDescent="0.25">
      <c r="A1828" s="258">
        <v>43292</v>
      </c>
      <c r="B18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20</v>
      </c>
      <c r="C1828" s="195">
        <f t="shared" ca="1" si="64"/>
        <v>1397</v>
      </c>
      <c r="D18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28" s="195">
        <f>_xlfn.NUMBERVALUE(RIGHT(Table11[[#This Row],[تاریخ شمسی]],2))</f>
        <v>20</v>
      </c>
      <c r="F18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0</v>
      </c>
      <c r="G1828" s="195" t="s">
        <v>1979</v>
      </c>
      <c r="L1828" s="259">
        <v>43292</v>
      </c>
      <c r="M1828">
        <v>42000</v>
      </c>
      <c r="O1828" s="283">
        <f>IFERROR(DATE(Table7[[#This Row],[year]],MONTH(DATEVALUE(Table7[[#This Row],[month]]&amp;"1")),Table7[[#This Row],[day]]),"")</f>
        <v>42444</v>
      </c>
      <c r="P1828" s="257" t="s">
        <v>5253</v>
      </c>
      <c r="Q1828" s="257">
        <v>2016</v>
      </c>
      <c r="R1828" s="257" t="s">
        <v>3435</v>
      </c>
      <c r="S1828" s="257">
        <v>15</v>
      </c>
      <c r="T1828" s="257">
        <v>1233.5999999999999</v>
      </c>
      <c r="U1828" s="257" t="s">
        <v>3621</v>
      </c>
      <c r="V1828" s="257" t="s">
        <v>3621</v>
      </c>
      <c r="X1828" s="260">
        <v>42528</v>
      </c>
      <c r="Y1828" t="s">
        <v>8010</v>
      </c>
      <c r="Z1828" s="260">
        <v>4</v>
      </c>
      <c r="AA1828">
        <v>1395</v>
      </c>
      <c r="AB1828" s="260" t="str">
        <f ca="1">IFERROR(IFERROR(VLOOKUP(Table_Merge1[[#This Row],[Column1]],Table11[#All],2,FALSE),LEFT(AB1829,8)&amp;IF(LEN((RIGHT(AB1829,2)+1))&lt;2,"0"&amp;(RIGHT(AB1829,2)+1),(RIGHT(AB1829,2)-1))),"")</f>
        <v>1395.03.18</v>
      </c>
      <c r="AC1828" s="259" t="str">
        <f ca="1">LEFT(Table_Merge1[[#This Row],[Column2]],4)</f>
        <v>1395</v>
      </c>
      <c r="AD1828" s="259" t="str">
        <f ca="1">RIGHT(LEFT(Table_Merge1[[#This Row],[Column2]],7),2)</f>
        <v>03</v>
      </c>
      <c r="AE1828" s="259" t="str">
        <f ca="1">RIGHT(Table_Merge1[[#This Row],[Column2]],2)</f>
        <v>18</v>
      </c>
      <c r="AF1828">
        <v>3</v>
      </c>
      <c r="AG1828">
        <v>18</v>
      </c>
      <c r="AH1828" s="260">
        <v>2016</v>
      </c>
      <c r="AI1828" t="s">
        <v>3441</v>
      </c>
      <c r="AJ1828" s="260">
        <v>7</v>
      </c>
      <c r="AK1828">
        <v>1241.0999999999999</v>
      </c>
      <c r="AL1828">
        <v>1634</v>
      </c>
      <c r="AM1828">
        <v>2427950</v>
      </c>
      <c r="AO1828">
        <v>34708</v>
      </c>
      <c r="AP1828" s="287">
        <f>IFERROR(IF(Table_Merge1[[#This Row],[LME Zinc stock]]*Table_Merge1[[#This Row],[Nima.مقدار]]=0,"",Table_Merge1[[#This Row],[LME Zinc stock]]*Table_Merge1[[#This Row],[Nima.مقدار]]),"")</f>
        <v>84269288600</v>
      </c>
      <c r="AQ1828" s="287">
        <f>IFERROR(IF(Table_Merge1[[#This Row],[LME Zinc 3-month]]*Table_Merge1[[#This Row],[Nima.مقدار]]=0,"",Table_Merge1[[#This Row],[LME Zinc 3-month]]*Table_Merge1[[#This Row],[Nima.مقدار]]),"")</f>
        <v>56712872</v>
      </c>
      <c r="AR1828" s="288" t="str">
        <f>IFERROR(IF(Table_Merge1[[#This Row],[LME Zinc stock]]*Table_Merge1[[#This Row],[Azad.Sell]]=0,"",Table_Merge1[[#This Row],[LME Zinc stock]]*Table_Merge1[[#This Row],[Azad.Sell]]),"")</f>
        <v/>
      </c>
      <c r="AS1828" s="288" t="str">
        <f>IFERROR(IF(Table_Merge1[[#This Row],[LME Zinc 3-month]]*Table_Merge1[[#This Row],[Azad.Sell]]=0,"",Table_Merge1[[#This Row],[LME Zinc 3-month]]*Table_Merge1[[#This Row],[Azad.Sell]]),"")</f>
        <v/>
      </c>
      <c r="AT1828"/>
    </row>
    <row r="1829" spans="1:46" x14ac:dyDescent="0.25">
      <c r="A1829" s="258">
        <v>43293</v>
      </c>
      <c r="B18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21</v>
      </c>
      <c r="C1829" s="195">
        <f t="shared" ca="1" si="64"/>
        <v>1397</v>
      </c>
      <c r="D18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29" s="195">
        <f>_xlfn.NUMBERVALUE(RIGHT(Table11[[#This Row],[تاریخ شمسی]],2))</f>
        <v>21</v>
      </c>
      <c r="F18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1</v>
      </c>
      <c r="G1829" s="195" t="s">
        <v>1980</v>
      </c>
      <c r="L1829" s="259">
        <v>43293</v>
      </c>
      <c r="M1829">
        <v>42000</v>
      </c>
      <c r="O1829" s="284">
        <f>IFERROR(DATE(Table7[[#This Row],[year]],MONTH(DATEVALUE(Table7[[#This Row],[month]]&amp;"1")),Table7[[#This Row],[day]]),"")</f>
        <v>42443</v>
      </c>
      <c r="P1829" s="195" t="s">
        <v>5254</v>
      </c>
      <c r="Q1829" s="195">
        <v>2016</v>
      </c>
      <c r="R1829" s="195" t="s">
        <v>3435</v>
      </c>
      <c r="S1829" s="195">
        <v>14</v>
      </c>
      <c r="T1829" s="195">
        <v>1256.55</v>
      </c>
      <c r="U1829" s="195">
        <v>1501</v>
      </c>
      <c r="V1829" s="195">
        <v>2792000</v>
      </c>
      <c r="X1829" s="260">
        <v>42527</v>
      </c>
      <c r="Y1829" t="s">
        <v>8009</v>
      </c>
      <c r="Z1829" s="260">
        <v>4</v>
      </c>
      <c r="AA1829">
        <v>1395</v>
      </c>
      <c r="AB1829" s="260" t="str">
        <f ca="1">IFERROR(IFERROR(VLOOKUP(Table_Merge1[[#This Row],[Column1]],Table11[#All],2,FALSE),LEFT(AB1830,8)&amp;IF(LEN((RIGHT(AB1830,2)+1))&lt;2,"0"&amp;(RIGHT(AB1830,2)+1),(RIGHT(AB1830,2)-1))),"")</f>
        <v>1395.03.17</v>
      </c>
      <c r="AC1829" s="259" t="str">
        <f ca="1">LEFT(Table_Merge1[[#This Row],[Column2]],4)</f>
        <v>1395</v>
      </c>
      <c r="AD1829" s="259" t="str">
        <f ca="1">RIGHT(LEFT(Table_Merge1[[#This Row],[Column2]],7),2)</f>
        <v>03</v>
      </c>
      <c r="AE1829" s="259" t="str">
        <f ca="1">RIGHT(Table_Merge1[[#This Row],[Column2]],2)</f>
        <v>17</v>
      </c>
      <c r="AF1829">
        <v>3</v>
      </c>
      <c r="AG1829">
        <v>17</v>
      </c>
      <c r="AH1829" s="260">
        <v>2016</v>
      </c>
      <c r="AI1829" t="s">
        <v>3441</v>
      </c>
      <c r="AJ1829" s="260">
        <v>6</v>
      </c>
      <c r="AK1829">
        <v>1240.55</v>
      </c>
      <c r="AL1829">
        <v>1634</v>
      </c>
      <c r="AM1829">
        <v>2434550</v>
      </c>
      <c r="AO1829">
        <v>34593</v>
      </c>
      <c r="AP1829" s="287">
        <f>IFERROR(IF(Table_Merge1[[#This Row],[LME Zinc stock]]*Table_Merge1[[#This Row],[Nima.مقدار]]=0,"",Table_Merge1[[#This Row],[LME Zinc stock]]*Table_Merge1[[#This Row],[Nima.مقدار]]),"")</f>
        <v>84218388150</v>
      </c>
      <c r="AQ1829" s="287">
        <f>IFERROR(IF(Table_Merge1[[#This Row],[LME Zinc 3-month]]*Table_Merge1[[#This Row],[Nima.مقدار]]=0,"",Table_Merge1[[#This Row],[LME Zinc 3-month]]*Table_Merge1[[#This Row],[Nima.مقدار]]),"")</f>
        <v>56524962</v>
      </c>
      <c r="AR1829" s="288" t="str">
        <f>IFERROR(IF(Table_Merge1[[#This Row],[LME Zinc stock]]*Table_Merge1[[#This Row],[Azad.Sell]]=0,"",Table_Merge1[[#This Row],[LME Zinc stock]]*Table_Merge1[[#This Row],[Azad.Sell]]),"")</f>
        <v/>
      </c>
      <c r="AS1829" s="288" t="str">
        <f>IFERROR(IF(Table_Merge1[[#This Row],[LME Zinc 3-month]]*Table_Merge1[[#This Row],[Azad.Sell]]=0,"",Table_Merge1[[#This Row],[LME Zinc 3-month]]*Table_Merge1[[#This Row],[Azad.Sell]]),"")</f>
        <v/>
      </c>
      <c r="AT1829"/>
    </row>
    <row r="1830" spans="1:46" x14ac:dyDescent="0.25">
      <c r="A1830" s="258">
        <v>43295</v>
      </c>
      <c r="B18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23</v>
      </c>
      <c r="C1830" s="195">
        <f t="shared" ca="1" si="64"/>
        <v>1397</v>
      </c>
      <c r="D18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30" s="195">
        <f>_xlfn.NUMBERVALUE(RIGHT(Table11[[#This Row],[تاریخ شمسی]],2))</f>
        <v>23</v>
      </c>
      <c r="F18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3</v>
      </c>
      <c r="G1830" s="195" t="s">
        <v>1981</v>
      </c>
      <c r="L1830" s="259">
        <v>43295</v>
      </c>
      <c r="M1830">
        <v>42000</v>
      </c>
      <c r="O1830" s="283">
        <f>IFERROR(DATE(Table7[[#This Row],[year]],MONTH(DATEVALUE(Table7[[#This Row],[month]]&amp;"1")),Table7[[#This Row],[day]]),"")</f>
        <v>42440</v>
      </c>
      <c r="P1830" s="257" t="s">
        <v>5255</v>
      </c>
      <c r="Q1830" s="257">
        <v>2016</v>
      </c>
      <c r="R1830" s="257" t="s">
        <v>3435</v>
      </c>
      <c r="S1830" s="257">
        <v>11</v>
      </c>
      <c r="T1830" s="257">
        <v>1262.25</v>
      </c>
      <c r="U1830" s="257">
        <v>1490.5</v>
      </c>
      <c r="V1830" s="257">
        <v>2798875</v>
      </c>
      <c r="X1830" s="260">
        <v>42524</v>
      </c>
      <c r="Z1830" s="260">
        <v>4</v>
      </c>
      <c r="AB1830" s="260" t="str">
        <f ca="1">IFERROR(IFERROR(VLOOKUP(Table_Merge1[[#This Row],[Column1]],Table11[#All],2,FALSE),LEFT(AB1831,8)&amp;IF(LEN((RIGHT(AB1831,2)+1))&lt;2,"0"&amp;(RIGHT(AB1831,2)+1),(RIGHT(AB1831,2)-1))),"")</f>
        <v>1395.03.12</v>
      </c>
      <c r="AC1830" s="259" t="str">
        <f ca="1">LEFT(Table_Merge1[[#This Row],[Column2]],4)</f>
        <v>1395</v>
      </c>
      <c r="AD1830" s="259" t="str">
        <f ca="1">RIGHT(LEFT(Table_Merge1[[#This Row],[Column2]],7),2)</f>
        <v>03</v>
      </c>
      <c r="AE1830" s="259" t="str">
        <f ca="1">RIGHT(Table_Merge1[[#This Row],[Column2]],2)</f>
        <v>12</v>
      </c>
      <c r="AH1830" s="260">
        <v>2016</v>
      </c>
      <c r="AI1830" t="s">
        <v>3441</v>
      </c>
      <c r="AJ1830" s="260">
        <v>3</v>
      </c>
      <c r="AK1830">
        <v>1211</v>
      </c>
      <c r="AL1830">
        <v>1618.5</v>
      </c>
      <c r="AM1830">
        <v>2441175</v>
      </c>
      <c r="AP1830" s="287" t="str">
        <f>IFERROR(IF(Table_Merge1[[#This Row],[LME Zinc stock]]*Table_Merge1[[#This Row],[Nima.مقدار]]=0,"",Table_Merge1[[#This Row],[LME Zinc stock]]*Table_Merge1[[#This Row],[Nima.مقدار]]),"")</f>
        <v/>
      </c>
      <c r="AQ1830" s="287" t="str">
        <f>IFERROR(IF(Table_Merge1[[#This Row],[LME Zinc 3-month]]*Table_Merge1[[#This Row],[Nima.مقدار]]=0,"",Table_Merge1[[#This Row],[LME Zinc 3-month]]*Table_Merge1[[#This Row],[Nima.مقدار]]),"")</f>
        <v/>
      </c>
      <c r="AR1830" s="288" t="str">
        <f>IFERROR(IF(Table_Merge1[[#This Row],[LME Zinc stock]]*Table_Merge1[[#This Row],[Azad.Sell]]=0,"",Table_Merge1[[#This Row],[LME Zinc stock]]*Table_Merge1[[#This Row],[Azad.Sell]]),"")</f>
        <v/>
      </c>
      <c r="AS1830" s="288" t="str">
        <f>IFERROR(IF(Table_Merge1[[#This Row],[LME Zinc 3-month]]*Table_Merge1[[#This Row],[Azad.Sell]]=0,"",Table_Merge1[[#This Row],[LME Zinc 3-month]]*Table_Merge1[[#This Row],[Azad.Sell]]),"")</f>
        <v/>
      </c>
      <c r="AT1830"/>
    </row>
    <row r="1831" spans="1:46" x14ac:dyDescent="0.25">
      <c r="A1831" s="258">
        <v>43296</v>
      </c>
      <c r="B18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24</v>
      </c>
      <c r="C1831" s="195">
        <f t="shared" ca="1" si="64"/>
        <v>1397</v>
      </c>
      <c r="D18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31" s="195">
        <f>_xlfn.NUMBERVALUE(RIGHT(Table11[[#This Row],[تاریخ شمسی]],2))</f>
        <v>24</v>
      </c>
      <c r="F18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4</v>
      </c>
      <c r="G1831" s="195" t="s">
        <v>1982</v>
      </c>
      <c r="L1831" s="259">
        <v>43296</v>
      </c>
      <c r="M1831">
        <v>42000</v>
      </c>
      <c r="O1831" s="284">
        <f>IFERROR(DATE(Table7[[#This Row],[year]],MONTH(DATEVALUE(Table7[[#This Row],[month]]&amp;"1")),Table7[[#This Row],[day]]),"")</f>
        <v>42439</v>
      </c>
      <c r="P1831" s="195" t="s">
        <v>5256</v>
      </c>
      <c r="Q1831" s="195">
        <v>2016</v>
      </c>
      <c r="R1831" s="195" t="s">
        <v>3435</v>
      </c>
      <c r="S1831" s="195">
        <v>10</v>
      </c>
      <c r="T1831" s="195">
        <v>1247.25</v>
      </c>
      <c r="U1831" s="195">
        <v>1483.5</v>
      </c>
      <c r="V1831" s="195">
        <v>2814800</v>
      </c>
      <c r="X1831" s="260">
        <v>42523</v>
      </c>
      <c r="Y1831" t="s">
        <v>8008</v>
      </c>
      <c r="Z1831" s="260">
        <v>4</v>
      </c>
      <c r="AA1831">
        <v>1395</v>
      </c>
      <c r="AB1831" s="260" t="str">
        <f ca="1">IFERROR(IFERROR(VLOOKUP(Table_Merge1[[#This Row],[Column1]],Table11[#All],2,FALSE),LEFT(AB1832,8)&amp;IF(LEN((RIGHT(AB1832,2)+1))&lt;2,"0"&amp;(RIGHT(AB1832,2)+1),(RIGHT(AB1832,2)-1))),"")</f>
        <v>1395.03.13</v>
      </c>
      <c r="AC1831" s="259" t="str">
        <f ca="1">LEFT(Table_Merge1[[#This Row],[Column2]],4)</f>
        <v>1395</v>
      </c>
      <c r="AD1831" s="259" t="str">
        <f ca="1">RIGHT(LEFT(Table_Merge1[[#This Row],[Column2]],7),2)</f>
        <v>03</v>
      </c>
      <c r="AE1831" s="259" t="str">
        <f ca="1">RIGHT(Table_Merge1[[#This Row],[Column2]],2)</f>
        <v>13</v>
      </c>
      <c r="AF1831">
        <v>3</v>
      </c>
      <c r="AG1831">
        <v>13</v>
      </c>
      <c r="AH1831" s="260">
        <v>2016</v>
      </c>
      <c r="AI1831" t="s">
        <v>3441</v>
      </c>
      <c r="AJ1831" s="260">
        <v>2</v>
      </c>
      <c r="AK1831">
        <v>1215.5</v>
      </c>
      <c r="AL1831">
        <v>1614</v>
      </c>
      <c r="AM1831">
        <v>2446200</v>
      </c>
      <c r="AO1831">
        <v>34692</v>
      </c>
      <c r="AP1831" s="287">
        <f>IFERROR(IF(Table_Merge1[[#This Row],[LME Zinc stock]]*Table_Merge1[[#This Row],[Nima.مقدار]]=0,"",Table_Merge1[[#This Row],[LME Zinc stock]]*Table_Merge1[[#This Row],[Nima.مقدار]]),"")</f>
        <v>84863570400</v>
      </c>
      <c r="AQ1831" s="287">
        <f>IFERROR(IF(Table_Merge1[[#This Row],[LME Zinc 3-month]]*Table_Merge1[[#This Row],[Nima.مقدار]]=0,"",Table_Merge1[[#This Row],[LME Zinc 3-month]]*Table_Merge1[[#This Row],[Nima.مقدار]]),"")</f>
        <v>55992888</v>
      </c>
      <c r="AR1831" s="288" t="str">
        <f>IFERROR(IF(Table_Merge1[[#This Row],[LME Zinc stock]]*Table_Merge1[[#This Row],[Azad.Sell]]=0,"",Table_Merge1[[#This Row],[LME Zinc stock]]*Table_Merge1[[#This Row],[Azad.Sell]]),"")</f>
        <v/>
      </c>
      <c r="AS1831" s="288" t="str">
        <f>IFERROR(IF(Table_Merge1[[#This Row],[LME Zinc 3-month]]*Table_Merge1[[#This Row],[Azad.Sell]]=0,"",Table_Merge1[[#This Row],[LME Zinc 3-month]]*Table_Merge1[[#This Row],[Azad.Sell]]),"")</f>
        <v/>
      </c>
      <c r="AT1831"/>
    </row>
    <row r="1832" spans="1:46" x14ac:dyDescent="0.25">
      <c r="A1832" s="258">
        <v>43297</v>
      </c>
      <c r="B18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25</v>
      </c>
      <c r="C1832" s="195">
        <f t="shared" ca="1" si="64"/>
        <v>1397</v>
      </c>
      <c r="D18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32" s="195">
        <f>_xlfn.NUMBERVALUE(RIGHT(Table11[[#This Row],[تاریخ شمسی]],2))</f>
        <v>25</v>
      </c>
      <c r="F18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5</v>
      </c>
      <c r="G1832" s="195" t="s">
        <v>1983</v>
      </c>
      <c r="L1832" s="259">
        <v>43297</v>
      </c>
      <c r="M1832">
        <v>42000</v>
      </c>
      <c r="O1832" s="283">
        <f>IFERROR(DATE(Table7[[#This Row],[year]],MONTH(DATEVALUE(Table7[[#This Row],[month]]&amp;"1")),Table7[[#This Row],[day]]),"")</f>
        <v>42438</v>
      </c>
      <c r="P1832" s="257" t="s">
        <v>5257</v>
      </c>
      <c r="Q1832" s="257">
        <v>2016</v>
      </c>
      <c r="R1832" s="257" t="s">
        <v>3435</v>
      </c>
      <c r="S1832" s="257">
        <v>9</v>
      </c>
      <c r="T1832" s="257">
        <v>1258.25</v>
      </c>
      <c r="U1832" s="257">
        <v>1480</v>
      </c>
      <c r="V1832" s="257">
        <v>2821375</v>
      </c>
      <c r="X1832" s="260">
        <v>42522</v>
      </c>
      <c r="Y1832" t="s">
        <v>8007</v>
      </c>
      <c r="Z1832" s="260">
        <v>4</v>
      </c>
      <c r="AA1832">
        <v>1395</v>
      </c>
      <c r="AB1832" s="260" t="str">
        <f ca="1">IFERROR(IFERROR(VLOOKUP(Table_Merge1[[#This Row],[Column1]],Table11[#All],2,FALSE),LEFT(AB1833,8)&amp;IF(LEN((RIGHT(AB1833,2)+1))&lt;2,"0"&amp;(RIGHT(AB1833,2)+1),(RIGHT(AB1833,2)-1))),"")</f>
        <v>1395.03.12</v>
      </c>
      <c r="AC1832" s="259" t="str">
        <f ca="1">LEFT(Table_Merge1[[#This Row],[Column2]],4)</f>
        <v>1395</v>
      </c>
      <c r="AD1832" s="259" t="str">
        <f ca="1">RIGHT(LEFT(Table_Merge1[[#This Row],[Column2]],7),2)</f>
        <v>03</v>
      </c>
      <c r="AE1832" s="259" t="str">
        <f ca="1">RIGHT(Table_Merge1[[#This Row],[Column2]],2)</f>
        <v>12</v>
      </c>
      <c r="AF1832">
        <v>3</v>
      </c>
      <c r="AG1832">
        <v>12</v>
      </c>
      <c r="AH1832" s="260">
        <v>2016</v>
      </c>
      <c r="AI1832" t="s">
        <v>3441</v>
      </c>
      <c r="AJ1832" s="260">
        <v>1</v>
      </c>
      <c r="AK1832">
        <v>1216.25</v>
      </c>
      <c r="AL1832">
        <v>1604</v>
      </c>
      <c r="AM1832">
        <v>2452400</v>
      </c>
      <c r="AO1832">
        <v>34619</v>
      </c>
      <c r="AP1832" s="287">
        <f>IFERROR(IF(Table_Merge1[[#This Row],[LME Zinc stock]]*Table_Merge1[[#This Row],[Nima.مقدار]]=0,"",Table_Merge1[[#This Row],[LME Zinc stock]]*Table_Merge1[[#This Row],[Nima.مقدار]]),"")</f>
        <v>84899635600</v>
      </c>
      <c r="AQ1832" s="287">
        <f>IFERROR(IF(Table_Merge1[[#This Row],[LME Zinc 3-month]]*Table_Merge1[[#This Row],[Nima.مقدار]]=0,"",Table_Merge1[[#This Row],[LME Zinc 3-month]]*Table_Merge1[[#This Row],[Nima.مقدار]]),"")</f>
        <v>55528876</v>
      </c>
      <c r="AR1832" s="288" t="str">
        <f>IFERROR(IF(Table_Merge1[[#This Row],[LME Zinc stock]]*Table_Merge1[[#This Row],[Azad.Sell]]=0,"",Table_Merge1[[#This Row],[LME Zinc stock]]*Table_Merge1[[#This Row],[Azad.Sell]]),"")</f>
        <v/>
      </c>
      <c r="AS1832" s="288" t="str">
        <f>IFERROR(IF(Table_Merge1[[#This Row],[LME Zinc 3-month]]*Table_Merge1[[#This Row],[Azad.Sell]]=0,"",Table_Merge1[[#This Row],[LME Zinc 3-month]]*Table_Merge1[[#This Row],[Azad.Sell]]),"")</f>
        <v/>
      </c>
      <c r="AT1832"/>
    </row>
    <row r="1833" spans="1:46" x14ac:dyDescent="0.25">
      <c r="A1833" s="258">
        <v>43298</v>
      </c>
      <c r="B18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26</v>
      </c>
      <c r="C1833" s="195">
        <f t="shared" ca="1" si="64"/>
        <v>1397</v>
      </c>
      <c r="D18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33" s="195">
        <f>_xlfn.NUMBERVALUE(RIGHT(Table11[[#This Row],[تاریخ شمسی]],2))</f>
        <v>26</v>
      </c>
      <c r="F18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6</v>
      </c>
      <c r="G1833" s="195" t="s">
        <v>1984</v>
      </c>
      <c r="L1833" s="259">
        <v>43298</v>
      </c>
      <c r="M1833">
        <v>42000</v>
      </c>
      <c r="O1833" s="284">
        <f>IFERROR(DATE(Table7[[#This Row],[year]],MONTH(DATEVALUE(Table7[[#This Row],[month]]&amp;"1")),Table7[[#This Row],[day]]),"")</f>
        <v>42437</v>
      </c>
      <c r="P1833" s="195" t="s">
        <v>5258</v>
      </c>
      <c r="Q1833" s="195">
        <v>2016</v>
      </c>
      <c r="R1833" s="195" t="s">
        <v>3435</v>
      </c>
      <c r="S1833" s="195">
        <v>8</v>
      </c>
      <c r="T1833" s="195">
        <v>1274.0999999999999</v>
      </c>
      <c r="U1833" s="195">
        <v>1494.5</v>
      </c>
      <c r="V1833" s="195">
        <v>2829300</v>
      </c>
      <c r="X1833" s="260">
        <v>42521</v>
      </c>
      <c r="Y1833" t="s">
        <v>8006</v>
      </c>
      <c r="Z1833" s="260">
        <v>4</v>
      </c>
      <c r="AA1833">
        <v>1395</v>
      </c>
      <c r="AB1833" s="260" t="str">
        <f ca="1">IFERROR(IFERROR(VLOOKUP(Table_Merge1[[#This Row],[Column1]],Table11[#All],2,FALSE),LEFT(AB1834,8)&amp;IF(LEN((RIGHT(AB1834,2)+1))&lt;2,"0"&amp;(RIGHT(AB1834,2)+1),(RIGHT(AB1834,2)-1))),"")</f>
        <v>1395.03.11</v>
      </c>
      <c r="AC1833" s="259" t="str">
        <f ca="1">LEFT(Table_Merge1[[#This Row],[Column2]],4)</f>
        <v>1395</v>
      </c>
      <c r="AD1833" s="259" t="str">
        <f ca="1">RIGHT(LEFT(Table_Merge1[[#This Row],[Column2]],7),2)</f>
        <v>03</v>
      </c>
      <c r="AE1833" s="259" t="str">
        <f ca="1">RIGHT(Table_Merge1[[#This Row],[Column2]],2)</f>
        <v>11</v>
      </c>
      <c r="AF1833">
        <v>3</v>
      </c>
      <c r="AG1833">
        <v>11</v>
      </c>
      <c r="AH1833" s="260">
        <v>2016</v>
      </c>
      <c r="AI1833" t="s">
        <v>3439</v>
      </c>
      <c r="AJ1833" s="260">
        <v>31</v>
      </c>
      <c r="AK1833">
        <v>1210.5</v>
      </c>
      <c r="AL1833">
        <v>1606</v>
      </c>
      <c r="AM1833">
        <v>2461325</v>
      </c>
      <c r="AO1833">
        <v>34609</v>
      </c>
      <c r="AP1833" s="287">
        <f>IFERROR(IF(Table_Merge1[[#This Row],[LME Zinc stock]]*Table_Merge1[[#This Row],[Nima.مقدار]]=0,"",Table_Merge1[[#This Row],[LME Zinc stock]]*Table_Merge1[[#This Row],[Nima.مقدار]]),"")</f>
        <v>85183996925</v>
      </c>
      <c r="AQ1833" s="287">
        <f>IFERROR(IF(Table_Merge1[[#This Row],[LME Zinc 3-month]]*Table_Merge1[[#This Row],[Nima.مقدار]]=0,"",Table_Merge1[[#This Row],[LME Zinc 3-month]]*Table_Merge1[[#This Row],[Nima.مقدار]]),"")</f>
        <v>55582054</v>
      </c>
      <c r="AR1833" s="288" t="str">
        <f>IFERROR(IF(Table_Merge1[[#This Row],[LME Zinc stock]]*Table_Merge1[[#This Row],[Azad.Sell]]=0,"",Table_Merge1[[#This Row],[LME Zinc stock]]*Table_Merge1[[#This Row],[Azad.Sell]]),"")</f>
        <v/>
      </c>
      <c r="AS1833" s="288" t="str">
        <f>IFERROR(IF(Table_Merge1[[#This Row],[LME Zinc 3-month]]*Table_Merge1[[#This Row],[Azad.Sell]]=0,"",Table_Merge1[[#This Row],[LME Zinc 3-month]]*Table_Merge1[[#This Row],[Azad.Sell]]),"")</f>
        <v/>
      </c>
      <c r="AT1833"/>
    </row>
    <row r="1834" spans="1:46" x14ac:dyDescent="0.25">
      <c r="A1834" s="258">
        <v>43299</v>
      </c>
      <c r="B18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27</v>
      </c>
      <c r="C1834" s="195">
        <f t="shared" ca="1" si="64"/>
        <v>1397</v>
      </c>
      <c r="D18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34" s="195">
        <f>_xlfn.NUMBERVALUE(RIGHT(Table11[[#This Row],[تاریخ شمسی]],2))</f>
        <v>27</v>
      </c>
      <c r="F18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7</v>
      </c>
      <c r="G1834" s="195" t="s">
        <v>1985</v>
      </c>
      <c r="L1834" s="259">
        <v>43299</v>
      </c>
      <c r="M1834">
        <v>42000</v>
      </c>
      <c r="O1834" s="283">
        <f>IFERROR(DATE(Table7[[#This Row],[year]],MONTH(DATEVALUE(Table7[[#This Row],[month]]&amp;"1")),Table7[[#This Row],[day]]),"")</f>
        <v>42436</v>
      </c>
      <c r="P1834" s="257" t="s">
        <v>5259</v>
      </c>
      <c r="Q1834" s="257">
        <v>2016</v>
      </c>
      <c r="R1834" s="257" t="s">
        <v>3435</v>
      </c>
      <c r="S1834" s="257">
        <v>7</v>
      </c>
      <c r="T1834" s="257">
        <v>1267.5999999999999</v>
      </c>
      <c r="U1834" s="257">
        <v>1503</v>
      </c>
      <c r="V1834" s="257">
        <v>2837275</v>
      </c>
      <c r="X1834" s="260">
        <v>42517</v>
      </c>
      <c r="Z1834" s="260">
        <v>4</v>
      </c>
      <c r="AB1834" s="260" t="str">
        <f ca="1">IFERROR(IFERROR(VLOOKUP(Table_Merge1[[#This Row],[Column1]],Table11[#All],2,FALSE),LEFT(AB1835,8)&amp;IF(LEN((RIGHT(AB1835,2)+1))&lt;2,"0"&amp;(RIGHT(AB1835,2)+1),(RIGHT(AB1835,2)-1))),"")</f>
        <v>1395.03.07</v>
      </c>
      <c r="AC1834" s="259" t="str">
        <f ca="1">LEFT(Table_Merge1[[#This Row],[Column2]],4)</f>
        <v>1395</v>
      </c>
      <c r="AD1834" s="259" t="str">
        <f ca="1">RIGHT(LEFT(Table_Merge1[[#This Row],[Column2]],7),2)</f>
        <v>03</v>
      </c>
      <c r="AE1834" s="259" t="str">
        <f ca="1">RIGHT(Table_Merge1[[#This Row],[Column2]],2)</f>
        <v>07</v>
      </c>
      <c r="AH1834" s="260">
        <v>2016</v>
      </c>
      <c r="AI1834" t="s">
        <v>3439</v>
      </c>
      <c r="AJ1834" s="260">
        <v>27</v>
      </c>
      <c r="AK1834">
        <v>1221.25</v>
      </c>
      <c r="AL1834">
        <v>1582</v>
      </c>
      <c r="AM1834">
        <v>2468850</v>
      </c>
      <c r="AP1834" s="287" t="str">
        <f>IFERROR(IF(Table_Merge1[[#This Row],[LME Zinc stock]]*Table_Merge1[[#This Row],[Nima.مقدار]]=0,"",Table_Merge1[[#This Row],[LME Zinc stock]]*Table_Merge1[[#This Row],[Nima.مقدار]]),"")</f>
        <v/>
      </c>
      <c r="AQ1834" s="287" t="str">
        <f>IFERROR(IF(Table_Merge1[[#This Row],[LME Zinc 3-month]]*Table_Merge1[[#This Row],[Nima.مقدار]]=0,"",Table_Merge1[[#This Row],[LME Zinc 3-month]]*Table_Merge1[[#This Row],[Nima.مقدار]]),"")</f>
        <v/>
      </c>
      <c r="AR1834" s="288" t="str">
        <f>IFERROR(IF(Table_Merge1[[#This Row],[LME Zinc stock]]*Table_Merge1[[#This Row],[Azad.Sell]]=0,"",Table_Merge1[[#This Row],[LME Zinc stock]]*Table_Merge1[[#This Row],[Azad.Sell]]),"")</f>
        <v/>
      </c>
      <c r="AS1834" s="288" t="str">
        <f>IFERROR(IF(Table_Merge1[[#This Row],[LME Zinc 3-month]]*Table_Merge1[[#This Row],[Azad.Sell]]=0,"",Table_Merge1[[#This Row],[LME Zinc 3-month]]*Table_Merge1[[#This Row],[Azad.Sell]]),"")</f>
        <v/>
      </c>
      <c r="AT1834"/>
    </row>
    <row r="1835" spans="1:46" x14ac:dyDescent="0.25">
      <c r="A1835" s="258">
        <v>43300</v>
      </c>
      <c r="B18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28</v>
      </c>
      <c r="C1835" s="195">
        <f t="shared" ca="1" si="64"/>
        <v>1397</v>
      </c>
      <c r="D18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35" s="195">
        <f>_xlfn.NUMBERVALUE(RIGHT(Table11[[#This Row],[تاریخ شمسی]],2))</f>
        <v>28</v>
      </c>
      <c r="F18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8</v>
      </c>
      <c r="G1835" s="195" t="s">
        <v>1986</v>
      </c>
      <c r="L1835" s="259">
        <v>43300</v>
      </c>
      <c r="M1835">
        <v>42000</v>
      </c>
      <c r="O1835" s="284">
        <f>IFERROR(DATE(Table7[[#This Row],[year]],MONTH(DATEVALUE(Table7[[#This Row],[month]]&amp;"1")),Table7[[#This Row],[day]]),"")</f>
        <v>42433</v>
      </c>
      <c r="P1835" s="195" t="s">
        <v>5260</v>
      </c>
      <c r="Q1835" s="195">
        <v>2016</v>
      </c>
      <c r="R1835" s="195" t="s">
        <v>3435</v>
      </c>
      <c r="S1835" s="195">
        <v>4</v>
      </c>
      <c r="T1835" s="195">
        <v>1271.5</v>
      </c>
      <c r="U1835" s="195">
        <v>1512.5</v>
      </c>
      <c r="V1835" s="195">
        <v>2846500</v>
      </c>
      <c r="X1835" s="260">
        <v>42516</v>
      </c>
      <c r="Y1835" t="s">
        <v>8005</v>
      </c>
      <c r="Z1835" s="260">
        <v>4</v>
      </c>
      <c r="AA1835">
        <v>1395</v>
      </c>
      <c r="AB1835" s="260" t="str">
        <f ca="1">IFERROR(IFERROR(VLOOKUP(Table_Merge1[[#This Row],[Column1]],Table11[#All],2,FALSE),LEFT(AB1836,8)&amp;IF(LEN((RIGHT(AB1836,2)+1))&lt;2,"0"&amp;(RIGHT(AB1836,2)+1),(RIGHT(AB1836,2)-1))),"")</f>
        <v>1395.03.06</v>
      </c>
      <c r="AC1835" s="259" t="str">
        <f ca="1">LEFT(Table_Merge1[[#This Row],[Column2]],4)</f>
        <v>1395</v>
      </c>
      <c r="AD1835" s="259" t="str">
        <f ca="1">RIGHT(LEFT(Table_Merge1[[#This Row],[Column2]],7),2)</f>
        <v>03</v>
      </c>
      <c r="AE1835" s="259" t="str">
        <f ca="1">RIGHT(Table_Merge1[[#This Row],[Column2]],2)</f>
        <v>06</v>
      </c>
      <c r="AF1835">
        <v>3</v>
      </c>
      <c r="AG1835">
        <v>6</v>
      </c>
      <c r="AH1835" s="260">
        <v>2016</v>
      </c>
      <c r="AI1835" t="s">
        <v>3439</v>
      </c>
      <c r="AJ1835" s="260">
        <v>26</v>
      </c>
      <c r="AK1835">
        <v>1226.6500000000001</v>
      </c>
      <c r="AL1835">
        <v>1585.5</v>
      </c>
      <c r="AM1835">
        <v>2474225</v>
      </c>
      <c r="AO1835">
        <v>34563</v>
      </c>
      <c r="AP1835" s="287">
        <f>IFERROR(IF(Table_Merge1[[#This Row],[LME Zinc stock]]*Table_Merge1[[#This Row],[Nima.مقدار]]=0,"",Table_Merge1[[#This Row],[LME Zinc stock]]*Table_Merge1[[#This Row],[Nima.مقدار]]),"")</f>
        <v>85516638675</v>
      </c>
      <c r="AQ1835" s="287">
        <f>IFERROR(IF(Table_Merge1[[#This Row],[LME Zinc 3-month]]*Table_Merge1[[#This Row],[Nima.مقدار]]=0,"",Table_Merge1[[#This Row],[LME Zinc 3-month]]*Table_Merge1[[#This Row],[Nima.مقدار]]),"")</f>
        <v>54799636.5</v>
      </c>
      <c r="AR1835" s="288" t="str">
        <f>IFERROR(IF(Table_Merge1[[#This Row],[LME Zinc stock]]*Table_Merge1[[#This Row],[Azad.Sell]]=0,"",Table_Merge1[[#This Row],[LME Zinc stock]]*Table_Merge1[[#This Row],[Azad.Sell]]),"")</f>
        <v/>
      </c>
      <c r="AS1835" s="288" t="str">
        <f>IFERROR(IF(Table_Merge1[[#This Row],[LME Zinc 3-month]]*Table_Merge1[[#This Row],[Azad.Sell]]=0,"",Table_Merge1[[#This Row],[LME Zinc 3-month]]*Table_Merge1[[#This Row],[Azad.Sell]]),"")</f>
        <v/>
      </c>
      <c r="AT1835"/>
    </row>
    <row r="1836" spans="1:46" x14ac:dyDescent="0.25">
      <c r="A1836" s="258">
        <v>43302</v>
      </c>
      <c r="B18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30</v>
      </c>
      <c r="C1836" s="195">
        <f t="shared" ca="1" si="64"/>
        <v>1397</v>
      </c>
      <c r="D18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36" s="195">
        <f>_xlfn.NUMBERVALUE(RIGHT(Table11[[#This Row],[تاریخ شمسی]],2))</f>
        <v>30</v>
      </c>
      <c r="F18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0</v>
      </c>
      <c r="G1836" s="195" t="s">
        <v>1987</v>
      </c>
      <c r="L1836" s="259">
        <v>43302</v>
      </c>
      <c r="M1836">
        <v>42000</v>
      </c>
      <c r="O1836" s="283">
        <f>IFERROR(DATE(Table7[[#This Row],[year]],MONTH(DATEVALUE(Table7[[#This Row],[month]]&amp;"1")),Table7[[#This Row],[day]]),"")</f>
        <v>42432</v>
      </c>
      <c r="P1836" s="257" t="s">
        <v>5261</v>
      </c>
      <c r="Q1836" s="257">
        <v>2016</v>
      </c>
      <c r="R1836" s="257" t="s">
        <v>3435</v>
      </c>
      <c r="S1836" s="257">
        <v>3</v>
      </c>
      <c r="T1836" s="257">
        <v>1241.95</v>
      </c>
      <c r="U1836" s="257">
        <v>1519.5</v>
      </c>
      <c r="V1836" s="257">
        <v>2855225</v>
      </c>
      <c r="X1836" s="260">
        <v>42515</v>
      </c>
      <c r="Y1836" t="s">
        <v>8004</v>
      </c>
      <c r="Z1836" s="260">
        <v>4</v>
      </c>
      <c r="AA1836">
        <v>1395</v>
      </c>
      <c r="AB1836" s="260" t="str">
        <f ca="1">IFERROR(IFERROR(VLOOKUP(Table_Merge1[[#This Row],[Column1]],Table11[#All],2,FALSE),LEFT(AB1837,8)&amp;IF(LEN((RIGHT(AB1837,2)+1))&lt;2,"0"&amp;(RIGHT(AB1837,2)+1),(RIGHT(AB1837,2)-1))),"")</f>
        <v>1395.03.05</v>
      </c>
      <c r="AC1836" s="259" t="str">
        <f ca="1">LEFT(Table_Merge1[[#This Row],[Column2]],4)</f>
        <v>1395</v>
      </c>
      <c r="AD1836" s="259" t="str">
        <f ca="1">RIGHT(LEFT(Table_Merge1[[#This Row],[Column2]],7),2)</f>
        <v>03</v>
      </c>
      <c r="AE1836" s="259" t="str">
        <f ca="1">RIGHT(Table_Merge1[[#This Row],[Column2]],2)</f>
        <v>05</v>
      </c>
      <c r="AF1836">
        <v>3</v>
      </c>
      <c r="AG1836">
        <v>5</v>
      </c>
      <c r="AH1836" s="260">
        <v>2016</v>
      </c>
      <c r="AI1836" t="s">
        <v>3439</v>
      </c>
      <c r="AJ1836" s="260">
        <v>25</v>
      </c>
      <c r="AK1836">
        <v>1220.75</v>
      </c>
      <c r="AL1836">
        <v>1601</v>
      </c>
      <c r="AM1836">
        <v>2481625</v>
      </c>
      <c r="AO1836">
        <v>34536</v>
      </c>
      <c r="AP1836" s="287">
        <f>IFERROR(IF(Table_Merge1[[#This Row],[LME Zinc stock]]*Table_Merge1[[#This Row],[Nima.مقدار]]=0,"",Table_Merge1[[#This Row],[LME Zinc stock]]*Table_Merge1[[#This Row],[Nima.مقدار]]),"")</f>
        <v>85705401000</v>
      </c>
      <c r="AQ1836" s="287">
        <f>IFERROR(IF(Table_Merge1[[#This Row],[LME Zinc 3-month]]*Table_Merge1[[#This Row],[Nima.مقدار]]=0,"",Table_Merge1[[#This Row],[LME Zinc 3-month]]*Table_Merge1[[#This Row],[Nima.مقدار]]),"")</f>
        <v>55292136</v>
      </c>
      <c r="AR1836" s="288" t="str">
        <f>IFERROR(IF(Table_Merge1[[#This Row],[LME Zinc stock]]*Table_Merge1[[#This Row],[Azad.Sell]]=0,"",Table_Merge1[[#This Row],[LME Zinc stock]]*Table_Merge1[[#This Row],[Azad.Sell]]),"")</f>
        <v/>
      </c>
      <c r="AS1836" s="288" t="str">
        <f>IFERROR(IF(Table_Merge1[[#This Row],[LME Zinc 3-month]]*Table_Merge1[[#This Row],[Azad.Sell]]=0,"",Table_Merge1[[#This Row],[LME Zinc 3-month]]*Table_Merge1[[#This Row],[Azad.Sell]]),"")</f>
        <v/>
      </c>
      <c r="AT1836"/>
    </row>
    <row r="1837" spans="1:46" x14ac:dyDescent="0.25">
      <c r="A1837" s="258">
        <v>43303</v>
      </c>
      <c r="B18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4.31</v>
      </c>
      <c r="C1837" s="195">
        <f t="shared" ca="1" si="64"/>
        <v>1397</v>
      </c>
      <c r="D18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1837" s="195">
        <f>_xlfn.NUMBERVALUE(RIGHT(Table11[[#This Row],[تاریخ شمسی]],2))</f>
        <v>31</v>
      </c>
      <c r="F18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1</v>
      </c>
      <c r="G1837" s="195" t="s">
        <v>1988</v>
      </c>
      <c r="L1837" s="259">
        <v>43303</v>
      </c>
      <c r="M1837">
        <v>42000</v>
      </c>
      <c r="O1837" s="284">
        <f>IFERROR(DATE(Table7[[#This Row],[year]],MONTH(DATEVALUE(Table7[[#This Row],[month]]&amp;"1")),Table7[[#This Row],[day]]),"")</f>
        <v>42431</v>
      </c>
      <c r="P1837" s="195" t="s">
        <v>5262</v>
      </c>
      <c r="Q1837" s="195">
        <v>2016</v>
      </c>
      <c r="R1837" s="195" t="s">
        <v>3435</v>
      </c>
      <c r="S1837" s="195">
        <v>2</v>
      </c>
      <c r="T1837" s="195">
        <v>1229.3499999999999</v>
      </c>
      <c r="U1837" s="195">
        <v>1525</v>
      </c>
      <c r="V1837" s="195">
        <v>2862125</v>
      </c>
      <c r="X1837" s="260">
        <v>42514</v>
      </c>
      <c r="Y1837" t="s">
        <v>8003</v>
      </c>
      <c r="Z1837" s="260">
        <v>4</v>
      </c>
      <c r="AA1837">
        <v>1395</v>
      </c>
      <c r="AB1837" s="260" t="str">
        <f ca="1">IFERROR(IFERROR(VLOOKUP(Table_Merge1[[#This Row],[Column1]],Table11[#All],2,FALSE),LEFT(AB1838,8)&amp;IF(LEN((RIGHT(AB1838,2)+1))&lt;2,"0"&amp;(RIGHT(AB1838,2)+1),(RIGHT(AB1838,2)-1))),"")</f>
        <v>1395.03.04</v>
      </c>
      <c r="AC1837" s="259" t="str">
        <f ca="1">LEFT(Table_Merge1[[#This Row],[Column2]],4)</f>
        <v>1395</v>
      </c>
      <c r="AD1837" s="259" t="str">
        <f ca="1">RIGHT(LEFT(Table_Merge1[[#This Row],[Column2]],7),2)</f>
        <v>03</v>
      </c>
      <c r="AE1837" s="259" t="str">
        <f ca="1">RIGHT(Table_Merge1[[#This Row],[Column2]],2)</f>
        <v>04</v>
      </c>
      <c r="AF1837">
        <v>3</v>
      </c>
      <c r="AG1837">
        <v>4</v>
      </c>
      <c r="AH1837" s="260">
        <v>2016</v>
      </c>
      <c r="AI1837" t="s">
        <v>3439</v>
      </c>
      <c r="AJ1837" s="260">
        <v>24</v>
      </c>
      <c r="AK1837">
        <v>1242.6500000000001</v>
      </c>
      <c r="AL1837">
        <v>1607</v>
      </c>
      <c r="AM1837">
        <v>2488325</v>
      </c>
      <c r="AO1837">
        <v>34402</v>
      </c>
      <c r="AP1837" s="287">
        <f>IFERROR(IF(Table_Merge1[[#This Row],[LME Zinc stock]]*Table_Merge1[[#This Row],[Nima.مقدار]]=0,"",Table_Merge1[[#This Row],[LME Zinc stock]]*Table_Merge1[[#This Row],[Nima.مقدار]]),"")</f>
        <v>85603356650</v>
      </c>
      <c r="AQ1837" s="287">
        <f>IFERROR(IF(Table_Merge1[[#This Row],[LME Zinc 3-month]]*Table_Merge1[[#This Row],[Nima.مقدار]]=0,"",Table_Merge1[[#This Row],[LME Zinc 3-month]]*Table_Merge1[[#This Row],[Nima.مقدار]]),"")</f>
        <v>55284014</v>
      </c>
      <c r="AR1837" s="288" t="str">
        <f>IFERROR(IF(Table_Merge1[[#This Row],[LME Zinc stock]]*Table_Merge1[[#This Row],[Azad.Sell]]=0,"",Table_Merge1[[#This Row],[LME Zinc stock]]*Table_Merge1[[#This Row],[Azad.Sell]]),"")</f>
        <v/>
      </c>
      <c r="AS1837" s="288" t="str">
        <f>IFERROR(IF(Table_Merge1[[#This Row],[LME Zinc 3-month]]*Table_Merge1[[#This Row],[Azad.Sell]]=0,"",Table_Merge1[[#This Row],[LME Zinc 3-month]]*Table_Merge1[[#This Row],[Azad.Sell]]),"")</f>
        <v/>
      </c>
      <c r="AT1837"/>
    </row>
    <row r="1838" spans="1:46" x14ac:dyDescent="0.25">
      <c r="A1838" s="258">
        <v>43304</v>
      </c>
      <c r="B18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01</v>
      </c>
      <c r="C1838" s="195">
        <f t="shared" ca="1" si="64"/>
        <v>1397</v>
      </c>
      <c r="D18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38" s="195">
        <f>_xlfn.NUMBERVALUE(RIGHT(Table11[[#This Row],[تاریخ شمسی]],2))</f>
        <v>1</v>
      </c>
      <c r="F18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1</v>
      </c>
      <c r="G1838" s="195" t="s">
        <v>1989</v>
      </c>
      <c r="L1838" s="259">
        <v>43304</v>
      </c>
      <c r="M1838">
        <v>93700</v>
      </c>
      <c r="O1838" s="283">
        <f>IFERROR(DATE(Table7[[#This Row],[year]],MONTH(DATEVALUE(Table7[[#This Row],[month]]&amp;"1")),Table7[[#This Row],[day]]),"")</f>
        <v>42430</v>
      </c>
      <c r="P1838" s="257" t="s">
        <v>5263</v>
      </c>
      <c r="Q1838" s="257">
        <v>2016</v>
      </c>
      <c r="R1838" s="257" t="s">
        <v>3435</v>
      </c>
      <c r="S1838" s="257">
        <v>1</v>
      </c>
      <c r="T1838" s="257">
        <v>1240</v>
      </c>
      <c r="U1838" s="257">
        <v>1510</v>
      </c>
      <c r="V1838" s="257">
        <v>2867925</v>
      </c>
      <c r="X1838" s="260">
        <v>42513</v>
      </c>
      <c r="Y1838" t="s">
        <v>8002</v>
      </c>
      <c r="Z1838" s="260">
        <v>4</v>
      </c>
      <c r="AA1838">
        <v>1395</v>
      </c>
      <c r="AB1838" s="260" t="str">
        <f ca="1">IFERROR(IFERROR(VLOOKUP(Table_Merge1[[#This Row],[Column1]],Table11[#All],2,FALSE),LEFT(AB1839,8)&amp;IF(LEN((RIGHT(AB1839,2)+1))&lt;2,"0"&amp;(RIGHT(AB1839,2)+1),(RIGHT(AB1839,2)-1))),"")</f>
        <v>1395.03.03</v>
      </c>
      <c r="AC1838" s="259" t="str">
        <f ca="1">LEFT(Table_Merge1[[#This Row],[Column2]],4)</f>
        <v>1395</v>
      </c>
      <c r="AD1838" s="259" t="str">
        <f ca="1">RIGHT(LEFT(Table_Merge1[[#This Row],[Column2]],7),2)</f>
        <v>03</v>
      </c>
      <c r="AE1838" s="259" t="str">
        <f ca="1">RIGHT(Table_Merge1[[#This Row],[Column2]],2)</f>
        <v>03</v>
      </c>
      <c r="AF1838">
        <v>3</v>
      </c>
      <c r="AG1838">
        <v>3</v>
      </c>
      <c r="AH1838" s="260">
        <v>2016</v>
      </c>
      <c r="AI1838" t="s">
        <v>3439</v>
      </c>
      <c r="AJ1838" s="260">
        <v>23</v>
      </c>
      <c r="AK1838">
        <v>1250.4000000000001</v>
      </c>
      <c r="AL1838">
        <v>1551.5</v>
      </c>
      <c r="AM1838">
        <v>2494975</v>
      </c>
      <c r="AO1838">
        <v>34402</v>
      </c>
      <c r="AP1838" s="287">
        <f>IFERROR(IF(Table_Merge1[[#This Row],[LME Zinc stock]]*Table_Merge1[[#This Row],[Nima.مقدار]]=0,"",Table_Merge1[[#This Row],[LME Zinc stock]]*Table_Merge1[[#This Row],[Nima.مقدار]]),"")</f>
        <v>85832129950</v>
      </c>
      <c r="AQ1838" s="287">
        <f>IFERROR(IF(Table_Merge1[[#This Row],[LME Zinc 3-month]]*Table_Merge1[[#This Row],[Nima.مقدار]]=0,"",Table_Merge1[[#This Row],[LME Zinc 3-month]]*Table_Merge1[[#This Row],[Nima.مقدار]]),"")</f>
        <v>53374703</v>
      </c>
      <c r="AR1838" s="288" t="str">
        <f>IFERROR(IF(Table_Merge1[[#This Row],[LME Zinc stock]]*Table_Merge1[[#This Row],[Azad.Sell]]=0,"",Table_Merge1[[#This Row],[LME Zinc stock]]*Table_Merge1[[#This Row],[Azad.Sell]]),"")</f>
        <v/>
      </c>
      <c r="AS1838" s="288" t="str">
        <f>IFERROR(IF(Table_Merge1[[#This Row],[LME Zinc 3-month]]*Table_Merge1[[#This Row],[Azad.Sell]]=0,"",Table_Merge1[[#This Row],[LME Zinc 3-month]]*Table_Merge1[[#This Row],[Azad.Sell]]),"")</f>
        <v/>
      </c>
      <c r="AT1838"/>
    </row>
    <row r="1839" spans="1:46" x14ac:dyDescent="0.25">
      <c r="A1839" s="258">
        <v>43305</v>
      </c>
      <c r="B18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02</v>
      </c>
      <c r="C1839" s="195">
        <f t="shared" ca="1" si="64"/>
        <v>1397</v>
      </c>
      <c r="D18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39" s="195">
        <f>_xlfn.NUMBERVALUE(RIGHT(Table11[[#This Row],[تاریخ شمسی]],2))</f>
        <v>2</v>
      </c>
      <c r="F18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2</v>
      </c>
      <c r="G1839" s="195" t="s">
        <v>1990</v>
      </c>
      <c r="L1839" s="259">
        <v>43305</v>
      </c>
      <c r="M1839">
        <v>94060</v>
      </c>
      <c r="O1839" s="284">
        <f>IFERROR(DATE(Table7[[#This Row],[year]],MONTH(DATEVALUE(Table7[[#This Row],[month]]&amp;"1")),Table7[[#This Row],[day]]),"")</f>
        <v>42429</v>
      </c>
      <c r="P1839" s="195" t="s">
        <v>5264</v>
      </c>
      <c r="Q1839" s="195">
        <v>2016</v>
      </c>
      <c r="R1839" s="195" t="s">
        <v>3433</v>
      </c>
      <c r="S1839" s="195">
        <v>29</v>
      </c>
      <c r="T1839" s="195">
        <v>1234.1500000000001</v>
      </c>
      <c r="U1839" s="195">
        <v>1547</v>
      </c>
      <c r="V1839" s="195">
        <v>2877525</v>
      </c>
      <c r="X1839" s="260">
        <v>42510</v>
      </c>
      <c r="Z1839" s="260">
        <v>4</v>
      </c>
      <c r="AB1839" s="260" t="str">
        <f ca="1">IFERROR(IFERROR(VLOOKUP(Table_Merge1[[#This Row],[Column1]],Table11[#All],2,FALSE),LEFT(AB1840,8)&amp;IF(LEN((RIGHT(AB1840,2)+1))&lt;2,"0"&amp;(RIGHT(AB1840,2)+1),(RIGHT(AB1840,2)-1))),"")</f>
        <v>1395.02.29</v>
      </c>
      <c r="AC1839" s="259" t="str">
        <f ca="1">LEFT(Table_Merge1[[#This Row],[Column2]],4)</f>
        <v>1395</v>
      </c>
      <c r="AD1839" s="259" t="str">
        <f ca="1">RIGHT(LEFT(Table_Merge1[[#This Row],[Column2]],7),2)</f>
        <v>02</v>
      </c>
      <c r="AE1839" s="259" t="str">
        <f ca="1">RIGHT(Table_Merge1[[#This Row],[Column2]],2)</f>
        <v>29</v>
      </c>
      <c r="AH1839" s="260">
        <v>2016</v>
      </c>
      <c r="AI1839" t="s">
        <v>3439</v>
      </c>
      <c r="AJ1839" s="260">
        <v>20</v>
      </c>
      <c r="AK1839">
        <v>1256.5</v>
      </c>
      <c r="AL1839">
        <v>1557.5</v>
      </c>
      <c r="AM1839">
        <v>2501625</v>
      </c>
      <c r="AP1839" s="287" t="str">
        <f>IFERROR(IF(Table_Merge1[[#This Row],[LME Zinc stock]]*Table_Merge1[[#This Row],[Nima.مقدار]]=0,"",Table_Merge1[[#This Row],[LME Zinc stock]]*Table_Merge1[[#This Row],[Nima.مقدار]]),"")</f>
        <v/>
      </c>
      <c r="AQ1839" s="287" t="str">
        <f>IFERROR(IF(Table_Merge1[[#This Row],[LME Zinc 3-month]]*Table_Merge1[[#This Row],[Nima.مقدار]]=0,"",Table_Merge1[[#This Row],[LME Zinc 3-month]]*Table_Merge1[[#This Row],[Nima.مقدار]]),"")</f>
        <v/>
      </c>
      <c r="AR1839" s="288" t="str">
        <f>IFERROR(IF(Table_Merge1[[#This Row],[LME Zinc stock]]*Table_Merge1[[#This Row],[Azad.Sell]]=0,"",Table_Merge1[[#This Row],[LME Zinc stock]]*Table_Merge1[[#This Row],[Azad.Sell]]),"")</f>
        <v/>
      </c>
      <c r="AS1839" s="288" t="str">
        <f>IFERROR(IF(Table_Merge1[[#This Row],[LME Zinc 3-month]]*Table_Merge1[[#This Row],[Azad.Sell]]=0,"",Table_Merge1[[#This Row],[LME Zinc 3-month]]*Table_Merge1[[#This Row],[Azad.Sell]]),"")</f>
        <v/>
      </c>
      <c r="AT1839"/>
    </row>
    <row r="1840" spans="1:46" x14ac:dyDescent="0.25">
      <c r="A1840" s="258">
        <v>43306</v>
      </c>
      <c r="B18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03</v>
      </c>
      <c r="C1840" s="195">
        <f t="shared" ca="1" si="64"/>
        <v>1397</v>
      </c>
      <c r="D18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40" s="195">
        <f>_xlfn.NUMBERVALUE(RIGHT(Table11[[#This Row],[تاریخ شمسی]],2))</f>
        <v>3</v>
      </c>
      <c r="F18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3</v>
      </c>
      <c r="G1840" s="195" t="s">
        <v>1991</v>
      </c>
      <c r="L1840" s="259">
        <v>43306</v>
      </c>
      <c r="M1840">
        <v>91550</v>
      </c>
      <c r="O1840" s="283">
        <f>IFERROR(DATE(Table7[[#This Row],[year]],MONTH(DATEVALUE(Table7[[#This Row],[month]]&amp;"1")),Table7[[#This Row],[day]]),"")</f>
        <v>42426</v>
      </c>
      <c r="P1840" s="257" t="s">
        <v>5265</v>
      </c>
      <c r="Q1840" s="257">
        <v>2016</v>
      </c>
      <c r="R1840" s="257" t="s">
        <v>3433</v>
      </c>
      <c r="S1840" s="257">
        <v>26</v>
      </c>
      <c r="T1840" s="257">
        <v>1231</v>
      </c>
      <c r="U1840" s="257">
        <v>1559.5</v>
      </c>
      <c r="V1840" s="257">
        <v>2884300</v>
      </c>
      <c r="X1840" s="260">
        <v>42509</v>
      </c>
      <c r="Y1840" t="s">
        <v>8001</v>
      </c>
      <c r="Z1840" s="260">
        <v>4</v>
      </c>
      <c r="AA1840">
        <v>1395</v>
      </c>
      <c r="AB1840" s="260" t="str">
        <f ca="1">IFERROR(IFERROR(VLOOKUP(Table_Merge1[[#This Row],[Column1]],Table11[#All],2,FALSE),LEFT(AB1841,8)&amp;IF(LEN((RIGHT(AB1841,2)+1))&lt;2,"0"&amp;(RIGHT(AB1841,2)+1),(RIGHT(AB1841,2)-1))),"")</f>
        <v>1395.02.30</v>
      </c>
      <c r="AC1840" s="259" t="str">
        <f ca="1">LEFT(Table_Merge1[[#This Row],[Column2]],4)</f>
        <v>1395</v>
      </c>
      <c r="AD1840" s="259" t="str">
        <f ca="1">RIGHT(LEFT(Table_Merge1[[#This Row],[Column2]],7),2)</f>
        <v>02</v>
      </c>
      <c r="AE1840" s="259" t="str">
        <f ca="1">RIGHT(Table_Merge1[[#This Row],[Column2]],2)</f>
        <v>30</v>
      </c>
      <c r="AF1840">
        <v>2</v>
      </c>
      <c r="AG1840">
        <v>30</v>
      </c>
      <c r="AH1840" s="260">
        <v>2016</v>
      </c>
      <c r="AI1840" t="s">
        <v>3439</v>
      </c>
      <c r="AJ1840" s="260">
        <v>19</v>
      </c>
      <c r="AK1840">
        <v>1253.75</v>
      </c>
      <c r="AL1840">
        <v>1548.5</v>
      </c>
      <c r="AM1840">
        <v>2508225</v>
      </c>
      <c r="AO1840">
        <v>34364</v>
      </c>
      <c r="AP1840" s="287">
        <f>IFERROR(IF(Table_Merge1[[#This Row],[LME Zinc stock]]*Table_Merge1[[#This Row],[Nima.مقدار]]=0,"",Table_Merge1[[#This Row],[LME Zinc stock]]*Table_Merge1[[#This Row],[Nima.مقدار]]),"")</f>
        <v>86192643900</v>
      </c>
      <c r="AQ1840" s="287">
        <f>IFERROR(IF(Table_Merge1[[#This Row],[LME Zinc 3-month]]*Table_Merge1[[#This Row],[Nima.مقدار]]=0,"",Table_Merge1[[#This Row],[LME Zinc 3-month]]*Table_Merge1[[#This Row],[Nima.مقدار]]),"")</f>
        <v>53212654</v>
      </c>
      <c r="AR1840" s="288" t="str">
        <f>IFERROR(IF(Table_Merge1[[#This Row],[LME Zinc stock]]*Table_Merge1[[#This Row],[Azad.Sell]]=0,"",Table_Merge1[[#This Row],[LME Zinc stock]]*Table_Merge1[[#This Row],[Azad.Sell]]),"")</f>
        <v/>
      </c>
      <c r="AS1840" s="288" t="str">
        <f>IFERROR(IF(Table_Merge1[[#This Row],[LME Zinc 3-month]]*Table_Merge1[[#This Row],[Azad.Sell]]=0,"",Table_Merge1[[#This Row],[LME Zinc 3-month]]*Table_Merge1[[#This Row],[Azad.Sell]]),"")</f>
        <v/>
      </c>
      <c r="AT1840"/>
    </row>
    <row r="1841" spans="1:46" x14ac:dyDescent="0.25">
      <c r="A1841" s="258">
        <v>43307</v>
      </c>
      <c r="B18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04</v>
      </c>
      <c r="C1841" s="195">
        <f t="shared" ca="1" si="64"/>
        <v>1397</v>
      </c>
      <c r="D18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41" s="195">
        <f>_xlfn.NUMBERVALUE(RIGHT(Table11[[#This Row],[تاریخ شمسی]],2))</f>
        <v>4</v>
      </c>
      <c r="F18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4</v>
      </c>
      <c r="G1841" s="195" t="s">
        <v>1992</v>
      </c>
      <c r="L1841" s="259">
        <v>43307</v>
      </c>
      <c r="M1841">
        <v>93160</v>
      </c>
      <c r="O1841" s="284">
        <f>IFERROR(DATE(Table7[[#This Row],[year]],MONTH(DATEVALUE(Table7[[#This Row],[month]]&amp;"1")),Table7[[#This Row],[day]]),"")</f>
        <v>42425</v>
      </c>
      <c r="P1841" s="195" t="s">
        <v>5266</v>
      </c>
      <c r="Q1841" s="195">
        <v>2016</v>
      </c>
      <c r="R1841" s="195" t="s">
        <v>3433</v>
      </c>
      <c r="S1841" s="195">
        <v>25</v>
      </c>
      <c r="T1841" s="195">
        <v>1235.4000000000001</v>
      </c>
      <c r="U1841" s="195">
        <v>1574</v>
      </c>
      <c r="V1841" s="195">
        <v>2872425</v>
      </c>
      <c r="X1841" s="260">
        <v>42508</v>
      </c>
      <c r="Y1841" t="s">
        <v>8000</v>
      </c>
      <c r="Z1841" s="260">
        <v>5</v>
      </c>
      <c r="AA1841">
        <v>1395</v>
      </c>
      <c r="AB1841" s="260" t="str">
        <f ca="1">IFERROR(IFERROR(VLOOKUP(Table_Merge1[[#This Row],[Column1]],Table11[#All],2,FALSE),LEFT(AB1842,8)&amp;IF(LEN((RIGHT(AB1842,2)+1))&lt;2,"0"&amp;(RIGHT(AB1842,2)+1),(RIGHT(AB1842,2)-1))),"")</f>
        <v>1395.02.29</v>
      </c>
      <c r="AC1841" s="259" t="str">
        <f ca="1">LEFT(Table_Merge1[[#This Row],[Column2]],4)</f>
        <v>1395</v>
      </c>
      <c r="AD1841" s="259" t="str">
        <f ca="1">RIGHT(LEFT(Table_Merge1[[#This Row],[Column2]],7),2)</f>
        <v>02</v>
      </c>
      <c r="AE1841" s="259" t="str">
        <f ca="1">RIGHT(Table_Merge1[[#This Row],[Column2]],2)</f>
        <v>29</v>
      </c>
      <c r="AF1841">
        <v>2</v>
      </c>
      <c r="AG1841">
        <v>29</v>
      </c>
      <c r="AH1841" s="260">
        <v>2016</v>
      </c>
      <c r="AI1841" t="s">
        <v>3439</v>
      </c>
      <c r="AJ1841" s="260">
        <v>18</v>
      </c>
      <c r="AK1841">
        <v>1270.9000000000001</v>
      </c>
      <c r="AL1841">
        <v>1566</v>
      </c>
      <c r="AM1841">
        <v>2515675</v>
      </c>
      <c r="AO1841">
        <v>34398</v>
      </c>
      <c r="AP1841" s="287">
        <f>IFERROR(IF(Table_Merge1[[#This Row],[LME Zinc stock]]*Table_Merge1[[#This Row],[Nima.مقدار]]=0,"",Table_Merge1[[#This Row],[LME Zinc stock]]*Table_Merge1[[#This Row],[Nima.مقدار]]),"")</f>
        <v>86534188650</v>
      </c>
      <c r="AQ1841" s="287">
        <f>IFERROR(IF(Table_Merge1[[#This Row],[LME Zinc 3-month]]*Table_Merge1[[#This Row],[Nima.مقدار]]=0,"",Table_Merge1[[#This Row],[LME Zinc 3-month]]*Table_Merge1[[#This Row],[Nima.مقدار]]),"")</f>
        <v>53867268</v>
      </c>
      <c r="AR1841" s="288" t="str">
        <f>IFERROR(IF(Table_Merge1[[#This Row],[LME Zinc stock]]*Table_Merge1[[#This Row],[Azad.Sell]]=0,"",Table_Merge1[[#This Row],[LME Zinc stock]]*Table_Merge1[[#This Row],[Azad.Sell]]),"")</f>
        <v/>
      </c>
      <c r="AS1841" s="288" t="str">
        <f>IFERROR(IF(Table_Merge1[[#This Row],[LME Zinc 3-month]]*Table_Merge1[[#This Row],[Azad.Sell]]=0,"",Table_Merge1[[#This Row],[LME Zinc 3-month]]*Table_Merge1[[#This Row],[Azad.Sell]]),"")</f>
        <v/>
      </c>
      <c r="AT1841"/>
    </row>
    <row r="1842" spans="1:46" x14ac:dyDescent="0.25">
      <c r="A1842" s="258">
        <v>43308</v>
      </c>
      <c r="B18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05</v>
      </c>
      <c r="C1842" s="195">
        <f t="shared" ca="1" si="64"/>
        <v>1397</v>
      </c>
      <c r="D18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42" s="195">
        <f>_xlfn.NUMBERVALUE(RIGHT(Table11[[#This Row],[تاریخ شمسی]],2))</f>
        <v>5</v>
      </c>
      <c r="F18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5</v>
      </c>
      <c r="G1842" s="195" t="s">
        <v>1993</v>
      </c>
      <c r="L1842" s="259">
        <v>43308</v>
      </c>
      <c r="M1842">
        <v>94560</v>
      </c>
      <c r="O1842" s="283">
        <f>IFERROR(DATE(Table7[[#This Row],[year]],MONTH(DATEVALUE(Table7[[#This Row],[month]]&amp;"1")),Table7[[#This Row],[day]]),"")</f>
        <v>42424</v>
      </c>
      <c r="P1842" s="257" t="s">
        <v>5267</v>
      </c>
      <c r="Q1842" s="257">
        <v>2016</v>
      </c>
      <c r="R1842" s="257" t="s">
        <v>3433</v>
      </c>
      <c r="S1842" s="257">
        <v>24</v>
      </c>
      <c r="T1842" s="257">
        <v>1232.25</v>
      </c>
      <c r="U1842" s="257">
        <v>1564</v>
      </c>
      <c r="V1842" s="257">
        <v>2862500</v>
      </c>
      <c r="X1842" s="260">
        <v>42507</v>
      </c>
      <c r="Y1842" t="s">
        <v>7999</v>
      </c>
      <c r="Z1842" s="260">
        <v>5</v>
      </c>
      <c r="AA1842">
        <v>1395</v>
      </c>
      <c r="AB1842" s="260" t="str">
        <f ca="1">IFERROR(IFERROR(VLOOKUP(Table_Merge1[[#This Row],[Column1]],Table11[#All],2,FALSE),LEFT(AB1843,8)&amp;IF(LEN((RIGHT(AB1843,2)+1))&lt;2,"0"&amp;(RIGHT(AB1843,2)+1),(RIGHT(AB1843,2)-1))),"")</f>
        <v>1395.02.28</v>
      </c>
      <c r="AC1842" s="259" t="str">
        <f ca="1">LEFT(Table_Merge1[[#This Row],[Column2]],4)</f>
        <v>1395</v>
      </c>
      <c r="AD1842" s="259" t="str">
        <f ca="1">RIGHT(LEFT(Table_Merge1[[#This Row],[Column2]],7),2)</f>
        <v>02</v>
      </c>
      <c r="AE1842" s="259" t="str">
        <f ca="1">RIGHT(Table_Merge1[[#This Row],[Column2]],2)</f>
        <v>28</v>
      </c>
      <c r="AF1842">
        <v>2</v>
      </c>
      <c r="AG1842">
        <v>28</v>
      </c>
      <c r="AH1842" s="260">
        <v>2016</v>
      </c>
      <c r="AI1842" t="s">
        <v>3439</v>
      </c>
      <c r="AJ1842" s="260">
        <v>17</v>
      </c>
      <c r="AK1842">
        <v>1270.0999999999999</v>
      </c>
      <c r="AL1842">
        <v>1557</v>
      </c>
      <c r="AM1842">
        <v>2520175</v>
      </c>
      <c r="AO1842">
        <v>34416</v>
      </c>
      <c r="AP1842" s="287">
        <f>IFERROR(IF(Table_Merge1[[#This Row],[LME Zinc stock]]*Table_Merge1[[#This Row],[Nima.مقدار]]=0,"",Table_Merge1[[#This Row],[LME Zinc stock]]*Table_Merge1[[#This Row],[Nima.مقدار]]),"")</f>
        <v>86734342800</v>
      </c>
      <c r="AQ1842" s="287">
        <f>IFERROR(IF(Table_Merge1[[#This Row],[LME Zinc 3-month]]*Table_Merge1[[#This Row],[Nima.مقدار]]=0,"",Table_Merge1[[#This Row],[LME Zinc 3-month]]*Table_Merge1[[#This Row],[Nima.مقدار]]),"")</f>
        <v>53585712</v>
      </c>
      <c r="AR1842" s="288" t="str">
        <f>IFERROR(IF(Table_Merge1[[#This Row],[LME Zinc stock]]*Table_Merge1[[#This Row],[Azad.Sell]]=0,"",Table_Merge1[[#This Row],[LME Zinc stock]]*Table_Merge1[[#This Row],[Azad.Sell]]),"")</f>
        <v/>
      </c>
      <c r="AS1842" s="288" t="str">
        <f>IFERROR(IF(Table_Merge1[[#This Row],[LME Zinc 3-month]]*Table_Merge1[[#This Row],[Azad.Sell]]=0,"",Table_Merge1[[#This Row],[LME Zinc 3-month]]*Table_Merge1[[#This Row],[Azad.Sell]]),"")</f>
        <v/>
      </c>
      <c r="AT1842"/>
    </row>
    <row r="1843" spans="1:46" x14ac:dyDescent="0.25">
      <c r="A1843" s="258">
        <v>43309</v>
      </c>
      <c r="B18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06</v>
      </c>
      <c r="C1843" s="195">
        <f t="shared" ca="1" si="64"/>
        <v>1397</v>
      </c>
      <c r="D18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43" s="195">
        <f>_xlfn.NUMBERVALUE(RIGHT(Table11[[#This Row],[تاریخ شمسی]],2))</f>
        <v>6</v>
      </c>
      <c r="F18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6</v>
      </c>
      <c r="G1843" s="195" t="s">
        <v>1994</v>
      </c>
      <c r="L1843" s="259">
        <v>43309</v>
      </c>
      <c r="M1843">
        <v>96940</v>
      </c>
      <c r="O1843" s="284">
        <f>IFERROR(DATE(Table7[[#This Row],[year]],MONTH(DATEVALUE(Table7[[#This Row],[month]]&amp;"1")),Table7[[#This Row],[day]]),"")</f>
        <v>42423</v>
      </c>
      <c r="P1843" s="195" t="s">
        <v>5268</v>
      </c>
      <c r="Q1843" s="195">
        <v>2016</v>
      </c>
      <c r="R1843" s="195" t="s">
        <v>3433</v>
      </c>
      <c r="S1843" s="195">
        <v>23</v>
      </c>
      <c r="T1843" s="195">
        <v>1218.75</v>
      </c>
      <c r="U1843" s="195">
        <v>1588.5</v>
      </c>
      <c r="V1843" s="195">
        <v>2859150</v>
      </c>
      <c r="X1843" s="260">
        <v>42506</v>
      </c>
      <c r="Y1843" t="s">
        <v>7998</v>
      </c>
      <c r="Z1843" s="260">
        <v>5</v>
      </c>
      <c r="AA1843">
        <v>1395</v>
      </c>
      <c r="AB1843" s="260" t="str">
        <f ca="1">IFERROR(IFERROR(VLOOKUP(Table_Merge1[[#This Row],[Column1]],Table11[#All],2,FALSE),LEFT(AB1844,8)&amp;IF(LEN((RIGHT(AB1844,2)+1))&lt;2,"0"&amp;(RIGHT(AB1844,2)+1),(RIGHT(AB1844,2)-1))),"")</f>
        <v>1395.02.27</v>
      </c>
      <c r="AC1843" s="259" t="str">
        <f ca="1">LEFT(Table_Merge1[[#This Row],[Column2]],4)</f>
        <v>1395</v>
      </c>
      <c r="AD1843" s="259" t="str">
        <f ca="1">RIGHT(LEFT(Table_Merge1[[#This Row],[Column2]],7),2)</f>
        <v>02</v>
      </c>
      <c r="AE1843" s="259" t="str">
        <f ca="1">RIGHT(Table_Merge1[[#This Row],[Column2]],2)</f>
        <v>27</v>
      </c>
      <c r="AF1843">
        <v>2</v>
      </c>
      <c r="AG1843">
        <v>27</v>
      </c>
      <c r="AH1843" s="260">
        <v>2016</v>
      </c>
      <c r="AI1843" t="s">
        <v>3439</v>
      </c>
      <c r="AJ1843" s="260">
        <v>16</v>
      </c>
      <c r="AK1843">
        <v>1281</v>
      </c>
      <c r="AL1843" t="s">
        <v>3621</v>
      </c>
      <c r="AM1843" t="s">
        <v>3621</v>
      </c>
      <c r="AO1843">
        <v>34304</v>
      </c>
      <c r="AP1843" s="287" t="str">
        <f>IFERROR(IF(Table_Merge1[[#This Row],[LME Zinc stock]]*Table_Merge1[[#This Row],[Nima.مقدار]]=0,"",Table_Merge1[[#This Row],[LME Zinc stock]]*Table_Merge1[[#This Row],[Nima.مقدار]]),"")</f>
        <v/>
      </c>
      <c r="AQ1843" s="287" t="str">
        <f>IFERROR(IF(Table_Merge1[[#This Row],[LME Zinc 3-month]]*Table_Merge1[[#This Row],[Nima.مقدار]]=0,"",Table_Merge1[[#This Row],[LME Zinc 3-month]]*Table_Merge1[[#This Row],[Nima.مقدار]]),"")</f>
        <v/>
      </c>
      <c r="AR1843" s="288" t="str">
        <f>IFERROR(IF(Table_Merge1[[#This Row],[LME Zinc stock]]*Table_Merge1[[#This Row],[Azad.Sell]]=0,"",Table_Merge1[[#This Row],[LME Zinc stock]]*Table_Merge1[[#This Row],[Azad.Sell]]),"")</f>
        <v/>
      </c>
      <c r="AS1843" s="288" t="str">
        <f>IFERROR(IF(Table_Merge1[[#This Row],[LME Zinc 3-month]]*Table_Merge1[[#This Row],[Azad.Sell]]=0,"",Table_Merge1[[#This Row],[LME Zinc 3-month]]*Table_Merge1[[#This Row],[Azad.Sell]]),"")</f>
        <v/>
      </c>
      <c r="AT1843"/>
    </row>
    <row r="1844" spans="1:46" x14ac:dyDescent="0.25">
      <c r="A1844" s="258">
        <v>43310</v>
      </c>
      <c r="B18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07</v>
      </c>
      <c r="C1844" s="195">
        <f t="shared" ca="1" si="64"/>
        <v>1397</v>
      </c>
      <c r="D18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44" s="195">
        <f>_xlfn.NUMBERVALUE(RIGHT(Table11[[#This Row],[تاریخ شمسی]],2))</f>
        <v>7</v>
      </c>
      <c r="F18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7</v>
      </c>
      <c r="G1844" s="195" t="s">
        <v>1995</v>
      </c>
      <c r="L1844" s="259">
        <v>43310</v>
      </c>
      <c r="M1844">
        <v>116500</v>
      </c>
      <c r="O1844" s="283">
        <f>IFERROR(DATE(Table7[[#This Row],[year]],MONTH(DATEVALUE(Table7[[#This Row],[month]]&amp;"1")),Table7[[#This Row],[day]]),"")</f>
        <v>42422</v>
      </c>
      <c r="P1844" s="257" t="s">
        <v>5269</v>
      </c>
      <c r="Q1844" s="257">
        <v>2016</v>
      </c>
      <c r="R1844" s="257" t="s">
        <v>3433</v>
      </c>
      <c r="S1844" s="257">
        <v>22</v>
      </c>
      <c r="T1844" s="257">
        <v>1203.6500000000001</v>
      </c>
      <c r="U1844" s="257">
        <v>1586.5</v>
      </c>
      <c r="V1844" s="257">
        <v>2804700</v>
      </c>
      <c r="X1844" s="260">
        <v>42503</v>
      </c>
      <c r="Z1844" s="260">
        <v>5</v>
      </c>
      <c r="AB1844" s="260" t="str">
        <f ca="1">IFERROR(IFERROR(VLOOKUP(Table_Merge1[[#This Row],[Column1]],Table11[#All],2,FALSE),LEFT(AB1845,8)&amp;IF(LEN((RIGHT(AB1845,2)+1))&lt;2,"0"&amp;(RIGHT(AB1845,2)+1),(RIGHT(AB1845,2)-1))),"")</f>
        <v>1395.02.22</v>
      </c>
      <c r="AC1844" s="259" t="str">
        <f ca="1">LEFT(Table_Merge1[[#This Row],[Column2]],4)</f>
        <v>1395</v>
      </c>
      <c r="AD1844" s="259" t="str">
        <f ca="1">RIGHT(LEFT(Table_Merge1[[#This Row],[Column2]],7),2)</f>
        <v>02</v>
      </c>
      <c r="AE1844" s="259" t="str">
        <f ca="1">RIGHT(Table_Merge1[[#This Row],[Column2]],2)</f>
        <v>22</v>
      </c>
      <c r="AH1844" s="260">
        <v>2016</v>
      </c>
      <c r="AI1844" t="s">
        <v>3439</v>
      </c>
      <c r="AJ1844" s="260">
        <v>13</v>
      </c>
      <c r="AK1844">
        <v>1275.1500000000001</v>
      </c>
      <c r="AL1844">
        <v>1559</v>
      </c>
      <c r="AM1844">
        <v>2529100</v>
      </c>
      <c r="AP1844" s="287" t="str">
        <f>IFERROR(IF(Table_Merge1[[#This Row],[LME Zinc stock]]*Table_Merge1[[#This Row],[Nima.مقدار]]=0,"",Table_Merge1[[#This Row],[LME Zinc stock]]*Table_Merge1[[#This Row],[Nima.مقدار]]),"")</f>
        <v/>
      </c>
      <c r="AQ1844" s="287" t="str">
        <f>IFERROR(IF(Table_Merge1[[#This Row],[LME Zinc 3-month]]*Table_Merge1[[#This Row],[Nima.مقدار]]=0,"",Table_Merge1[[#This Row],[LME Zinc 3-month]]*Table_Merge1[[#This Row],[Nima.مقدار]]),"")</f>
        <v/>
      </c>
      <c r="AR1844" s="288" t="str">
        <f>IFERROR(IF(Table_Merge1[[#This Row],[LME Zinc stock]]*Table_Merge1[[#This Row],[Azad.Sell]]=0,"",Table_Merge1[[#This Row],[LME Zinc stock]]*Table_Merge1[[#This Row],[Azad.Sell]]),"")</f>
        <v/>
      </c>
      <c r="AS1844" s="288" t="str">
        <f>IFERROR(IF(Table_Merge1[[#This Row],[LME Zinc 3-month]]*Table_Merge1[[#This Row],[Azad.Sell]]=0,"",Table_Merge1[[#This Row],[LME Zinc 3-month]]*Table_Merge1[[#This Row],[Azad.Sell]]),"")</f>
        <v/>
      </c>
      <c r="AT1844"/>
    </row>
    <row r="1845" spans="1:46" x14ac:dyDescent="0.25">
      <c r="A1845" s="258">
        <v>43311</v>
      </c>
      <c r="B18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08</v>
      </c>
      <c r="C1845" s="195">
        <f t="shared" ca="1" si="64"/>
        <v>1397</v>
      </c>
      <c r="D18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45" s="195">
        <f>_xlfn.NUMBERVALUE(RIGHT(Table11[[#This Row],[تاریخ شمسی]],2))</f>
        <v>8</v>
      </c>
      <c r="F18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8</v>
      </c>
      <c r="G1845" s="195" t="s">
        <v>1996</v>
      </c>
      <c r="L1845" s="259">
        <v>43311</v>
      </c>
      <c r="M1845">
        <v>114700</v>
      </c>
      <c r="O1845" s="284">
        <f>IFERROR(DATE(Table7[[#This Row],[year]],MONTH(DATEVALUE(Table7[[#This Row],[month]]&amp;"1")),Table7[[#This Row],[day]]),"")</f>
        <v>42419</v>
      </c>
      <c r="P1845" s="195" t="s">
        <v>5270</v>
      </c>
      <c r="Q1845" s="195">
        <v>2016</v>
      </c>
      <c r="R1845" s="195" t="s">
        <v>3433</v>
      </c>
      <c r="S1845" s="195">
        <v>19</v>
      </c>
      <c r="T1845" s="195">
        <v>1221.5</v>
      </c>
      <c r="U1845" s="195">
        <v>1572.5</v>
      </c>
      <c r="V1845" s="195">
        <v>2798250</v>
      </c>
      <c r="X1845" s="260">
        <v>42502</v>
      </c>
      <c r="Y1845" t="s">
        <v>7997</v>
      </c>
      <c r="Z1845" s="260">
        <v>5</v>
      </c>
      <c r="AA1845">
        <v>1395</v>
      </c>
      <c r="AB1845" s="260" t="str">
        <f ca="1">IFERROR(IFERROR(VLOOKUP(Table_Merge1[[#This Row],[Column1]],Table11[#All],2,FALSE),LEFT(AB1846,8)&amp;IF(LEN((RIGHT(AB1846,2)+1))&lt;2,"0"&amp;(RIGHT(AB1846,2)+1),(RIGHT(AB1846,2)-1))),"")</f>
        <v>1395.02.23</v>
      </c>
      <c r="AC1845" s="259" t="str">
        <f ca="1">LEFT(Table_Merge1[[#This Row],[Column2]],4)</f>
        <v>1395</v>
      </c>
      <c r="AD1845" s="259" t="str">
        <f ca="1">RIGHT(LEFT(Table_Merge1[[#This Row],[Column2]],7),2)</f>
        <v>02</v>
      </c>
      <c r="AE1845" s="259" t="str">
        <f ca="1">RIGHT(Table_Merge1[[#This Row],[Column2]],2)</f>
        <v>23</v>
      </c>
      <c r="AF1845">
        <v>2</v>
      </c>
      <c r="AG1845">
        <v>23</v>
      </c>
      <c r="AH1845" s="260">
        <v>2016</v>
      </c>
      <c r="AI1845" t="s">
        <v>3439</v>
      </c>
      <c r="AJ1845" s="260">
        <v>12</v>
      </c>
      <c r="AK1845">
        <v>1268.3</v>
      </c>
      <c r="AL1845">
        <v>1558.5</v>
      </c>
      <c r="AM1845">
        <v>2534000</v>
      </c>
      <c r="AO1845">
        <v>34267</v>
      </c>
      <c r="AP1845" s="287">
        <f>IFERROR(IF(Table_Merge1[[#This Row],[LME Zinc stock]]*Table_Merge1[[#This Row],[Nima.مقدار]]=0,"",Table_Merge1[[#This Row],[LME Zinc stock]]*Table_Merge1[[#This Row],[Nima.مقدار]]),"")</f>
        <v>86832578000</v>
      </c>
      <c r="AQ1845" s="287">
        <f>IFERROR(IF(Table_Merge1[[#This Row],[LME Zinc 3-month]]*Table_Merge1[[#This Row],[Nima.مقدار]]=0,"",Table_Merge1[[#This Row],[LME Zinc 3-month]]*Table_Merge1[[#This Row],[Nima.مقدار]]),"")</f>
        <v>53405119.5</v>
      </c>
      <c r="AR1845" s="288" t="str">
        <f>IFERROR(IF(Table_Merge1[[#This Row],[LME Zinc stock]]*Table_Merge1[[#This Row],[Azad.Sell]]=0,"",Table_Merge1[[#This Row],[LME Zinc stock]]*Table_Merge1[[#This Row],[Azad.Sell]]),"")</f>
        <v/>
      </c>
      <c r="AS1845" s="288" t="str">
        <f>IFERROR(IF(Table_Merge1[[#This Row],[LME Zinc 3-month]]*Table_Merge1[[#This Row],[Azad.Sell]]=0,"",Table_Merge1[[#This Row],[LME Zinc 3-month]]*Table_Merge1[[#This Row],[Azad.Sell]]),"")</f>
        <v/>
      </c>
      <c r="AT1845"/>
    </row>
    <row r="1846" spans="1:46" x14ac:dyDescent="0.25">
      <c r="A1846" s="258">
        <v>43312</v>
      </c>
      <c r="B18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09</v>
      </c>
      <c r="C1846" s="195">
        <f t="shared" ca="1" si="64"/>
        <v>1397</v>
      </c>
      <c r="D18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46" s="195">
        <f>_xlfn.NUMBERVALUE(RIGHT(Table11[[#This Row],[تاریخ شمسی]],2))</f>
        <v>9</v>
      </c>
      <c r="F18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9</v>
      </c>
      <c r="G1846" s="195" t="s">
        <v>1997</v>
      </c>
      <c r="L1846" s="259">
        <v>43312</v>
      </c>
      <c r="M1846">
        <v>105410</v>
      </c>
      <c r="O1846" s="283">
        <f>IFERROR(DATE(Table7[[#This Row],[year]],MONTH(DATEVALUE(Table7[[#This Row],[month]]&amp;"1")),Table7[[#This Row],[day]]),"")</f>
        <v>42418</v>
      </c>
      <c r="P1846" s="257" t="s">
        <v>5271</v>
      </c>
      <c r="Q1846" s="257">
        <v>2016</v>
      </c>
      <c r="R1846" s="257" t="s">
        <v>3433</v>
      </c>
      <c r="S1846" s="257">
        <v>18</v>
      </c>
      <c r="T1846" s="257">
        <v>1204.4000000000001</v>
      </c>
      <c r="U1846" s="257">
        <v>1588</v>
      </c>
      <c r="V1846" s="257">
        <v>2791925</v>
      </c>
      <c r="X1846" s="260">
        <v>42501</v>
      </c>
      <c r="Y1846" t="s">
        <v>7996</v>
      </c>
      <c r="Z1846" s="260">
        <v>5</v>
      </c>
      <c r="AA1846">
        <v>1395</v>
      </c>
      <c r="AB1846" s="260" t="str">
        <f ca="1">IFERROR(IFERROR(VLOOKUP(Table_Merge1[[#This Row],[Column1]],Table11[#All],2,FALSE),LEFT(AB1847,8)&amp;IF(LEN((RIGHT(AB1847,2)+1))&lt;2,"0"&amp;(RIGHT(AB1847,2)+1),(RIGHT(AB1847,2)-1))),"")</f>
        <v>1395.02.22</v>
      </c>
      <c r="AC1846" s="259" t="str">
        <f ca="1">LEFT(Table_Merge1[[#This Row],[Column2]],4)</f>
        <v>1395</v>
      </c>
      <c r="AD1846" s="259" t="str">
        <f ca="1">RIGHT(LEFT(Table_Merge1[[#This Row],[Column2]],7),2)</f>
        <v>02</v>
      </c>
      <c r="AE1846" s="259" t="str">
        <f ca="1">RIGHT(Table_Merge1[[#This Row],[Column2]],2)</f>
        <v>22</v>
      </c>
      <c r="AF1846">
        <v>2</v>
      </c>
      <c r="AG1846">
        <v>22</v>
      </c>
      <c r="AH1846" s="260">
        <v>2016</v>
      </c>
      <c r="AI1846" t="s">
        <v>3439</v>
      </c>
      <c r="AJ1846" s="260">
        <v>11</v>
      </c>
      <c r="AK1846">
        <v>1271.8</v>
      </c>
      <c r="AL1846">
        <v>1559</v>
      </c>
      <c r="AM1846">
        <v>2539900</v>
      </c>
      <c r="AO1846">
        <v>34479</v>
      </c>
      <c r="AP1846" s="287">
        <f>IFERROR(IF(Table_Merge1[[#This Row],[LME Zinc stock]]*Table_Merge1[[#This Row],[Nima.مقدار]]=0,"",Table_Merge1[[#This Row],[LME Zinc stock]]*Table_Merge1[[#This Row],[Nima.مقدار]]),"")</f>
        <v>87573212100</v>
      </c>
      <c r="AQ1846" s="287">
        <f>IFERROR(IF(Table_Merge1[[#This Row],[LME Zinc 3-month]]*Table_Merge1[[#This Row],[Nima.مقدار]]=0,"",Table_Merge1[[#This Row],[LME Zinc 3-month]]*Table_Merge1[[#This Row],[Nima.مقدار]]),"")</f>
        <v>53752761</v>
      </c>
      <c r="AR1846" s="288" t="str">
        <f>IFERROR(IF(Table_Merge1[[#This Row],[LME Zinc stock]]*Table_Merge1[[#This Row],[Azad.Sell]]=0,"",Table_Merge1[[#This Row],[LME Zinc stock]]*Table_Merge1[[#This Row],[Azad.Sell]]),"")</f>
        <v/>
      </c>
      <c r="AS1846" s="288" t="str">
        <f>IFERROR(IF(Table_Merge1[[#This Row],[LME Zinc 3-month]]*Table_Merge1[[#This Row],[Azad.Sell]]=0,"",Table_Merge1[[#This Row],[LME Zinc 3-month]]*Table_Merge1[[#This Row],[Azad.Sell]]),"")</f>
        <v/>
      </c>
      <c r="AT1846"/>
    </row>
    <row r="1847" spans="1:46" x14ac:dyDescent="0.25">
      <c r="A1847" s="258">
        <v>43313</v>
      </c>
      <c r="B18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10</v>
      </c>
      <c r="C1847" s="195">
        <f t="shared" ca="1" si="64"/>
        <v>1397</v>
      </c>
      <c r="D18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47" s="195">
        <f>_xlfn.NUMBERVALUE(RIGHT(Table11[[#This Row],[تاریخ شمسی]],2))</f>
        <v>10</v>
      </c>
      <c r="F18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0</v>
      </c>
      <c r="G1847" s="195" t="s">
        <v>1998</v>
      </c>
      <c r="L1847" s="259">
        <v>43313</v>
      </c>
      <c r="M1847">
        <v>105980</v>
      </c>
      <c r="O1847" s="284">
        <f>IFERROR(DATE(Table7[[#This Row],[year]],MONTH(DATEVALUE(Table7[[#This Row],[month]]&amp;"1")),Table7[[#This Row],[day]]),"")</f>
        <v>42417</v>
      </c>
      <c r="P1847" s="195" t="s">
        <v>5272</v>
      </c>
      <c r="Q1847" s="195">
        <v>2016</v>
      </c>
      <c r="R1847" s="195" t="s">
        <v>3433</v>
      </c>
      <c r="S1847" s="195">
        <v>17</v>
      </c>
      <c r="T1847" s="195">
        <v>1202.4000000000001</v>
      </c>
      <c r="U1847" s="195">
        <v>1580.5</v>
      </c>
      <c r="V1847" s="195">
        <v>2751100</v>
      </c>
      <c r="X1847" s="260">
        <v>42500</v>
      </c>
      <c r="Y1847" t="s">
        <v>7995</v>
      </c>
      <c r="Z1847" s="260">
        <v>5</v>
      </c>
      <c r="AA1847">
        <v>1395</v>
      </c>
      <c r="AB1847" s="260" t="str">
        <f ca="1">IFERROR(IFERROR(VLOOKUP(Table_Merge1[[#This Row],[Column1]],Table11[#All],2,FALSE),LEFT(AB1848,8)&amp;IF(LEN((RIGHT(AB1848,2)+1))&lt;2,"0"&amp;(RIGHT(AB1848,2)+1),(RIGHT(AB1848,2)-1))),"")</f>
        <v>1395.02.21</v>
      </c>
      <c r="AC1847" s="259" t="str">
        <f ca="1">LEFT(Table_Merge1[[#This Row],[Column2]],4)</f>
        <v>1395</v>
      </c>
      <c r="AD1847" s="259" t="str">
        <f ca="1">RIGHT(LEFT(Table_Merge1[[#This Row],[Column2]],7),2)</f>
        <v>02</v>
      </c>
      <c r="AE1847" s="259" t="str">
        <f ca="1">RIGHT(Table_Merge1[[#This Row],[Column2]],2)</f>
        <v>21</v>
      </c>
      <c r="AF1847">
        <v>2</v>
      </c>
      <c r="AG1847">
        <v>21</v>
      </c>
      <c r="AH1847" s="260">
        <v>2016</v>
      </c>
      <c r="AI1847" t="s">
        <v>3439</v>
      </c>
      <c r="AJ1847" s="260">
        <v>10</v>
      </c>
      <c r="AK1847">
        <v>1264.8499999999999</v>
      </c>
      <c r="AL1847">
        <v>1545.5</v>
      </c>
      <c r="AM1847">
        <v>2544325</v>
      </c>
      <c r="AO1847">
        <v>34444</v>
      </c>
      <c r="AP1847" s="287">
        <f>IFERROR(IF(Table_Merge1[[#This Row],[LME Zinc stock]]*Table_Merge1[[#This Row],[Nima.مقدار]]=0,"",Table_Merge1[[#This Row],[LME Zinc stock]]*Table_Merge1[[#This Row],[Nima.مقدار]]),"")</f>
        <v>87636730300</v>
      </c>
      <c r="AQ1847" s="287">
        <f>IFERROR(IF(Table_Merge1[[#This Row],[LME Zinc 3-month]]*Table_Merge1[[#This Row],[Nima.مقدار]]=0,"",Table_Merge1[[#This Row],[LME Zinc 3-month]]*Table_Merge1[[#This Row],[Nima.مقدار]]),"")</f>
        <v>53233202</v>
      </c>
      <c r="AR1847" s="288" t="str">
        <f>IFERROR(IF(Table_Merge1[[#This Row],[LME Zinc stock]]*Table_Merge1[[#This Row],[Azad.Sell]]=0,"",Table_Merge1[[#This Row],[LME Zinc stock]]*Table_Merge1[[#This Row],[Azad.Sell]]),"")</f>
        <v/>
      </c>
      <c r="AS1847" s="288" t="str">
        <f>IFERROR(IF(Table_Merge1[[#This Row],[LME Zinc 3-month]]*Table_Merge1[[#This Row],[Azad.Sell]]=0,"",Table_Merge1[[#This Row],[LME Zinc 3-month]]*Table_Merge1[[#This Row],[Azad.Sell]]),"")</f>
        <v/>
      </c>
      <c r="AT1847"/>
    </row>
    <row r="1848" spans="1:46" x14ac:dyDescent="0.25">
      <c r="A1848" s="258">
        <v>43314</v>
      </c>
      <c r="B18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11</v>
      </c>
      <c r="C1848" s="195">
        <f t="shared" ca="1" si="64"/>
        <v>1397</v>
      </c>
      <c r="D18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48" s="195">
        <f>_xlfn.NUMBERVALUE(RIGHT(Table11[[#This Row],[تاریخ شمسی]],2))</f>
        <v>11</v>
      </c>
      <c r="F18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1</v>
      </c>
      <c r="G1848" s="195" t="s">
        <v>1999</v>
      </c>
      <c r="L1848" s="259">
        <v>43314</v>
      </c>
      <c r="M1848">
        <v>112960</v>
      </c>
      <c r="O1848" s="283">
        <f>IFERROR(DATE(Table7[[#This Row],[year]],MONTH(DATEVALUE(Table7[[#This Row],[month]]&amp;"1")),Table7[[#This Row],[day]]),"")</f>
        <v>42416</v>
      </c>
      <c r="P1848" s="257" t="s">
        <v>5273</v>
      </c>
      <c r="Q1848" s="257">
        <v>2016</v>
      </c>
      <c r="R1848" s="257" t="s">
        <v>3433</v>
      </c>
      <c r="S1848" s="257">
        <v>16</v>
      </c>
      <c r="T1848" s="257">
        <v>1212</v>
      </c>
      <c r="U1848" s="257">
        <v>1577</v>
      </c>
      <c r="V1848" s="257">
        <v>2755600</v>
      </c>
      <c r="X1848" s="260">
        <v>42499</v>
      </c>
      <c r="Y1848" t="s">
        <v>7994</v>
      </c>
      <c r="Z1848" s="260">
        <v>5</v>
      </c>
      <c r="AA1848">
        <v>1395</v>
      </c>
      <c r="AB1848" s="260" t="str">
        <f ca="1">IFERROR(IFERROR(VLOOKUP(Table_Merge1[[#This Row],[Column1]],Table11[#All],2,FALSE),LEFT(AB1849,8)&amp;IF(LEN((RIGHT(AB1849,2)+1))&lt;2,"0"&amp;(RIGHT(AB1849,2)+1),(RIGHT(AB1849,2)-1))),"")</f>
        <v>1395.02.20</v>
      </c>
      <c r="AC1848" s="259" t="str">
        <f ca="1">LEFT(Table_Merge1[[#This Row],[Column2]],4)</f>
        <v>1395</v>
      </c>
      <c r="AD1848" s="259" t="str">
        <f ca="1">RIGHT(LEFT(Table_Merge1[[#This Row],[Column2]],7),2)</f>
        <v>02</v>
      </c>
      <c r="AE1848" s="259" t="str">
        <f ca="1">RIGHT(Table_Merge1[[#This Row],[Column2]],2)</f>
        <v>20</v>
      </c>
      <c r="AF1848">
        <v>2</v>
      </c>
      <c r="AG1848">
        <v>20</v>
      </c>
      <c r="AH1848" s="260">
        <v>2016</v>
      </c>
      <c r="AI1848" t="s">
        <v>3439</v>
      </c>
      <c r="AJ1848" s="260">
        <v>9</v>
      </c>
      <c r="AK1848">
        <v>1277.75</v>
      </c>
      <c r="AL1848">
        <v>1562</v>
      </c>
      <c r="AM1848">
        <v>2549700</v>
      </c>
      <c r="AO1848">
        <v>34406</v>
      </c>
      <c r="AP1848" s="287">
        <f>IFERROR(IF(Table_Merge1[[#This Row],[LME Zinc stock]]*Table_Merge1[[#This Row],[Nima.مقدار]]=0,"",Table_Merge1[[#This Row],[LME Zinc stock]]*Table_Merge1[[#This Row],[Nima.مقدار]]),"")</f>
        <v>87724978200</v>
      </c>
      <c r="AQ1848" s="287">
        <f>IFERROR(IF(Table_Merge1[[#This Row],[LME Zinc 3-month]]*Table_Merge1[[#This Row],[Nima.مقدار]]=0,"",Table_Merge1[[#This Row],[LME Zinc 3-month]]*Table_Merge1[[#This Row],[Nima.مقدار]]),"")</f>
        <v>53742172</v>
      </c>
      <c r="AR1848" s="288" t="str">
        <f>IFERROR(IF(Table_Merge1[[#This Row],[LME Zinc stock]]*Table_Merge1[[#This Row],[Azad.Sell]]=0,"",Table_Merge1[[#This Row],[LME Zinc stock]]*Table_Merge1[[#This Row],[Azad.Sell]]),"")</f>
        <v/>
      </c>
      <c r="AS1848" s="288" t="str">
        <f>IFERROR(IF(Table_Merge1[[#This Row],[LME Zinc 3-month]]*Table_Merge1[[#This Row],[Azad.Sell]]=0,"",Table_Merge1[[#This Row],[LME Zinc 3-month]]*Table_Merge1[[#This Row],[Azad.Sell]]),"")</f>
        <v/>
      </c>
      <c r="AT1848"/>
    </row>
    <row r="1849" spans="1:46" x14ac:dyDescent="0.25">
      <c r="A1849" s="258">
        <v>43315</v>
      </c>
      <c r="B18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12</v>
      </c>
      <c r="C1849" s="195">
        <f t="shared" ca="1" si="64"/>
        <v>1397</v>
      </c>
      <c r="D18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49" s="195">
        <f>_xlfn.NUMBERVALUE(RIGHT(Table11[[#This Row],[تاریخ شمسی]],2))</f>
        <v>12</v>
      </c>
      <c r="F18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2</v>
      </c>
      <c r="G1849" s="195" t="s">
        <v>2000</v>
      </c>
      <c r="L1849" s="259">
        <v>43315</v>
      </c>
      <c r="M1849">
        <v>105770</v>
      </c>
      <c r="O1849" s="284">
        <f>IFERROR(DATE(Table7[[#This Row],[year]],MONTH(DATEVALUE(Table7[[#This Row],[month]]&amp;"1")),Table7[[#This Row],[day]]),"")</f>
        <v>42415</v>
      </c>
      <c r="P1849" s="195" t="s">
        <v>5274</v>
      </c>
      <c r="Q1849" s="195">
        <v>2016</v>
      </c>
      <c r="R1849" s="195" t="s">
        <v>3433</v>
      </c>
      <c r="S1849" s="195">
        <v>15</v>
      </c>
      <c r="T1849" s="195">
        <v>1208.45</v>
      </c>
      <c r="U1849" s="195" t="s">
        <v>3621</v>
      </c>
      <c r="V1849" s="195" t="s">
        <v>3621</v>
      </c>
      <c r="X1849" s="260">
        <v>42496</v>
      </c>
      <c r="Z1849" s="260">
        <v>5</v>
      </c>
      <c r="AB1849" s="260" t="str">
        <f ca="1">IFERROR(IFERROR(VLOOKUP(Table_Merge1[[#This Row],[Column1]],Table11[#All],2,FALSE),LEFT(AB1850,8)&amp;IF(LEN((RIGHT(AB1850,2)+1))&lt;2,"0"&amp;(RIGHT(AB1850,2)+1),(RIGHT(AB1850,2)-1))),"")</f>
        <v>1395.02.13</v>
      </c>
      <c r="AC1849" s="259" t="str">
        <f ca="1">LEFT(Table_Merge1[[#This Row],[Column2]],4)</f>
        <v>1395</v>
      </c>
      <c r="AD1849" s="259" t="str">
        <f ca="1">RIGHT(LEFT(Table_Merge1[[#This Row],[Column2]],7),2)</f>
        <v>02</v>
      </c>
      <c r="AE1849" s="259" t="str">
        <f ca="1">RIGHT(Table_Merge1[[#This Row],[Column2]],2)</f>
        <v>13</v>
      </c>
      <c r="AH1849" s="260">
        <v>2016</v>
      </c>
      <c r="AI1849" t="s">
        <v>3439</v>
      </c>
      <c r="AJ1849" s="260">
        <v>6</v>
      </c>
      <c r="AK1849">
        <v>1280.25</v>
      </c>
      <c r="AL1849">
        <v>1540</v>
      </c>
      <c r="AM1849">
        <v>2555250</v>
      </c>
      <c r="AP1849" s="287" t="str">
        <f>IFERROR(IF(Table_Merge1[[#This Row],[LME Zinc stock]]*Table_Merge1[[#This Row],[Nima.مقدار]]=0,"",Table_Merge1[[#This Row],[LME Zinc stock]]*Table_Merge1[[#This Row],[Nima.مقدار]]),"")</f>
        <v/>
      </c>
      <c r="AQ1849" s="287" t="str">
        <f>IFERROR(IF(Table_Merge1[[#This Row],[LME Zinc 3-month]]*Table_Merge1[[#This Row],[Nima.مقدار]]=0,"",Table_Merge1[[#This Row],[LME Zinc 3-month]]*Table_Merge1[[#This Row],[Nima.مقدار]]),"")</f>
        <v/>
      </c>
      <c r="AR1849" s="288" t="str">
        <f>IFERROR(IF(Table_Merge1[[#This Row],[LME Zinc stock]]*Table_Merge1[[#This Row],[Azad.Sell]]=0,"",Table_Merge1[[#This Row],[LME Zinc stock]]*Table_Merge1[[#This Row],[Azad.Sell]]),"")</f>
        <v/>
      </c>
      <c r="AS1849" s="288" t="str">
        <f>IFERROR(IF(Table_Merge1[[#This Row],[LME Zinc 3-month]]*Table_Merge1[[#This Row],[Azad.Sell]]=0,"",Table_Merge1[[#This Row],[LME Zinc 3-month]]*Table_Merge1[[#This Row],[Azad.Sell]]),"")</f>
        <v/>
      </c>
      <c r="AT1849"/>
    </row>
    <row r="1850" spans="1:46" x14ac:dyDescent="0.25">
      <c r="A1850" s="258">
        <v>43316</v>
      </c>
      <c r="B18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13</v>
      </c>
      <c r="C1850" s="195">
        <f t="shared" ca="1" si="64"/>
        <v>1397</v>
      </c>
      <c r="D18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50" s="195">
        <f>_xlfn.NUMBERVALUE(RIGHT(Table11[[#This Row],[تاریخ شمسی]],2))</f>
        <v>13</v>
      </c>
      <c r="F18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3</v>
      </c>
      <c r="G1850" s="195" t="s">
        <v>2001</v>
      </c>
      <c r="L1850" s="259">
        <v>43316</v>
      </c>
      <c r="M1850">
        <v>101480</v>
      </c>
      <c r="O1850" s="283">
        <f>IFERROR(DATE(Table7[[#This Row],[year]],MONTH(DATEVALUE(Table7[[#This Row],[month]]&amp;"1")),Table7[[#This Row],[day]]),"")</f>
        <v>42412</v>
      </c>
      <c r="P1850" s="257" t="s">
        <v>5275</v>
      </c>
      <c r="Q1850" s="257">
        <v>2016</v>
      </c>
      <c r="R1850" s="257" t="s">
        <v>3433</v>
      </c>
      <c r="S1850" s="257">
        <v>12</v>
      </c>
      <c r="T1850" s="257">
        <v>1239.5</v>
      </c>
      <c r="U1850" s="257">
        <v>1585.5</v>
      </c>
      <c r="V1850" s="257">
        <v>2760825</v>
      </c>
      <c r="X1850" s="260">
        <v>42495</v>
      </c>
      <c r="Z1850" s="260">
        <v>5</v>
      </c>
      <c r="AB1850" s="260" t="str">
        <f ca="1">IFERROR(IFERROR(VLOOKUP(Table_Merge1[[#This Row],[Column1]],Table11[#All],2,FALSE),LEFT(AB1851,8)&amp;IF(LEN((RIGHT(AB1851,2)+1))&lt;2,"0"&amp;(RIGHT(AB1851,2)+1),(RIGHT(AB1851,2)-1))),"")</f>
        <v>1395.02.14</v>
      </c>
      <c r="AC1850" s="259" t="str">
        <f ca="1">LEFT(Table_Merge1[[#This Row],[Column2]],4)</f>
        <v>1395</v>
      </c>
      <c r="AD1850" s="259" t="str">
        <f ca="1">RIGHT(LEFT(Table_Merge1[[#This Row],[Column2]],7),2)</f>
        <v>02</v>
      </c>
      <c r="AE1850" s="259" t="str">
        <f ca="1">RIGHT(Table_Merge1[[#This Row],[Column2]],2)</f>
        <v>14</v>
      </c>
      <c r="AH1850" s="260">
        <v>2016</v>
      </c>
      <c r="AI1850" t="s">
        <v>3439</v>
      </c>
      <c r="AJ1850" s="260">
        <v>5</v>
      </c>
      <c r="AK1850">
        <v>1275.75</v>
      </c>
      <c r="AL1850">
        <v>1568.5</v>
      </c>
      <c r="AM1850">
        <v>2560550</v>
      </c>
      <c r="AP1850" s="287" t="str">
        <f>IFERROR(IF(Table_Merge1[[#This Row],[LME Zinc stock]]*Table_Merge1[[#This Row],[Nima.مقدار]]=0,"",Table_Merge1[[#This Row],[LME Zinc stock]]*Table_Merge1[[#This Row],[Nima.مقدار]]),"")</f>
        <v/>
      </c>
      <c r="AQ1850" s="287" t="str">
        <f>IFERROR(IF(Table_Merge1[[#This Row],[LME Zinc 3-month]]*Table_Merge1[[#This Row],[Nima.مقدار]]=0,"",Table_Merge1[[#This Row],[LME Zinc 3-month]]*Table_Merge1[[#This Row],[Nima.مقدار]]),"")</f>
        <v/>
      </c>
      <c r="AR1850" s="288" t="str">
        <f>IFERROR(IF(Table_Merge1[[#This Row],[LME Zinc stock]]*Table_Merge1[[#This Row],[Azad.Sell]]=0,"",Table_Merge1[[#This Row],[LME Zinc stock]]*Table_Merge1[[#This Row],[Azad.Sell]]),"")</f>
        <v/>
      </c>
      <c r="AS1850" s="288" t="str">
        <f>IFERROR(IF(Table_Merge1[[#This Row],[LME Zinc 3-month]]*Table_Merge1[[#This Row],[Azad.Sell]]=0,"",Table_Merge1[[#This Row],[LME Zinc 3-month]]*Table_Merge1[[#This Row],[Azad.Sell]]),"")</f>
        <v/>
      </c>
      <c r="AT1850"/>
    </row>
    <row r="1851" spans="1:46" x14ac:dyDescent="0.25">
      <c r="A1851" s="258">
        <v>43317</v>
      </c>
      <c r="B18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14</v>
      </c>
      <c r="C1851" s="195">
        <f t="shared" ca="1" si="64"/>
        <v>1397</v>
      </c>
      <c r="D18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51" s="195">
        <f>_xlfn.NUMBERVALUE(RIGHT(Table11[[#This Row],[تاریخ شمسی]],2))</f>
        <v>14</v>
      </c>
      <c r="F18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4</v>
      </c>
      <c r="G1851" s="195" t="s">
        <v>2002</v>
      </c>
      <c r="L1851" s="259">
        <v>43317</v>
      </c>
      <c r="M1851">
        <v>98170</v>
      </c>
      <c r="O1851" s="284">
        <f>IFERROR(DATE(Table7[[#This Row],[year]],MONTH(DATEVALUE(Table7[[#This Row],[month]]&amp;"1")),Table7[[#This Row],[day]]),"")</f>
        <v>42411</v>
      </c>
      <c r="P1851" s="195" t="s">
        <v>5276</v>
      </c>
      <c r="Q1851" s="195">
        <v>2016</v>
      </c>
      <c r="R1851" s="195" t="s">
        <v>3433</v>
      </c>
      <c r="S1851" s="195">
        <v>11</v>
      </c>
      <c r="T1851" s="195">
        <v>1223.25</v>
      </c>
      <c r="U1851" s="195">
        <v>1571.5</v>
      </c>
      <c r="V1851" s="195">
        <v>2768800</v>
      </c>
      <c r="X1851" s="260">
        <v>42494</v>
      </c>
      <c r="Y1851" t="s">
        <v>7993</v>
      </c>
      <c r="Z1851" s="260">
        <v>5</v>
      </c>
      <c r="AA1851">
        <v>1395</v>
      </c>
      <c r="AB1851" s="260" t="str">
        <f ca="1">IFERROR(IFERROR(VLOOKUP(Table_Merge1[[#This Row],[Column1]],Table11[#All],2,FALSE),LEFT(AB1852,8)&amp;IF(LEN((RIGHT(AB1852,2)+1))&lt;2,"0"&amp;(RIGHT(AB1852,2)+1),(RIGHT(AB1852,2)-1))),"")</f>
        <v>1395.02.15</v>
      </c>
      <c r="AC1851" s="259" t="str">
        <f ca="1">LEFT(Table_Merge1[[#This Row],[Column2]],4)</f>
        <v>1395</v>
      </c>
      <c r="AD1851" s="259" t="str">
        <f ca="1">RIGHT(LEFT(Table_Merge1[[#This Row],[Column2]],7),2)</f>
        <v>02</v>
      </c>
      <c r="AE1851" s="259" t="str">
        <f ca="1">RIGHT(Table_Merge1[[#This Row],[Column2]],2)</f>
        <v>15</v>
      </c>
      <c r="AF1851">
        <v>2</v>
      </c>
      <c r="AG1851">
        <v>15</v>
      </c>
      <c r="AH1851" s="260">
        <v>2016</v>
      </c>
      <c r="AI1851" t="s">
        <v>3439</v>
      </c>
      <c r="AJ1851" s="260">
        <v>4</v>
      </c>
      <c r="AK1851">
        <v>1280.3</v>
      </c>
      <c r="AL1851">
        <v>1548.5</v>
      </c>
      <c r="AM1851">
        <v>2566125</v>
      </c>
      <c r="AO1851">
        <v>34462</v>
      </c>
      <c r="AP1851" s="287">
        <f>IFERROR(IF(Table_Merge1[[#This Row],[LME Zinc stock]]*Table_Merge1[[#This Row],[Nima.مقدار]]=0,"",Table_Merge1[[#This Row],[LME Zinc stock]]*Table_Merge1[[#This Row],[Nima.مقدار]]),"")</f>
        <v>88433799750</v>
      </c>
      <c r="AQ1851" s="287">
        <f>IFERROR(IF(Table_Merge1[[#This Row],[LME Zinc 3-month]]*Table_Merge1[[#This Row],[Nima.مقدار]]=0,"",Table_Merge1[[#This Row],[LME Zinc 3-month]]*Table_Merge1[[#This Row],[Nima.مقدار]]),"")</f>
        <v>53364407</v>
      </c>
      <c r="AR1851" s="288" t="str">
        <f>IFERROR(IF(Table_Merge1[[#This Row],[LME Zinc stock]]*Table_Merge1[[#This Row],[Azad.Sell]]=0,"",Table_Merge1[[#This Row],[LME Zinc stock]]*Table_Merge1[[#This Row],[Azad.Sell]]),"")</f>
        <v/>
      </c>
      <c r="AS1851" s="288" t="str">
        <f>IFERROR(IF(Table_Merge1[[#This Row],[LME Zinc 3-month]]*Table_Merge1[[#This Row],[Azad.Sell]]=0,"",Table_Merge1[[#This Row],[LME Zinc 3-month]]*Table_Merge1[[#This Row],[Azad.Sell]]),"")</f>
        <v/>
      </c>
      <c r="AT1851"/>
    </row>
    <row r="1852" spans="1:46" x14ac:dyDescent="0.25">
      <c r="A1852" s="258">
        <v>43318</v>
      </c>
      <c r="B18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15</v>
      </c>
      <c r="C1852" s="195">
        <f t="shared" ca="1" si="64"/>
        <v>1397</v>
      </c>
      <c r="D18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52" s="195">
        <f>_xlfn.NUMBERVALUE(RIGHT(Table11[[#This Row],[تاریخ شمسی]],2))</f>
        <v>15</v>
      </c>
      <c r="F18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5</v>
      </c>
      <c r="G1852" s="195" t="s">
        <v>2003</v>
      </c>
      <c r="L1852" s="259">
        <v>43318</v>
      </c>
      <c r="M1852">
        <v>95960</v>
      </c>
      <c r="O1852" s="283">
        <f>IFERROR(DATE(Table7[[#This Row],[year]],MONTH(DATEVALUE(Table7[[#This Row],[month]]&amp;"1")),Table7[[#This Row],[day]]),"")</f>
        <v>42410</v>
      </c>
      <c r="P1852" s="257" t="s">
        <v>5277</v>
      </c>
      <c r="Q1852" s="257">
        <v>2016</v>
      </c>
      <c r="R1852" s="257" t="s">
        <v>3433</v>
      </c>
      <c r="S1852" s="257">
        <v>10</v>
      </c>
      <c r="T1852" s="257">
        <v>1183.4000000000001</v>
      </c>
      <c r="U1852" s="257">
        <v>1577</v>
      </c>
      <c r="V1852" s="257">
        <v>2777450</v>
      </c>
      <c r="X1852" s="260">
        <v>42493</v>
      </c>
      <c r="Y1852" t="s">
        <v>7992</v>
      </c>
      <c r="Z1852" s="260">
        <v>5</v>
      </c>
      <c r="AA1852">
        <v>1395</v>
      </c>
      <c r="AB1852" s="260" t="str">
        <f ca="1">IFERROR(IFERROR(VLOOKUP(Table_Merge1[[#This Row],[Column1]],Table11[#All],2,FALSE),LEFT(AB1853,8)&amp;IF(LEN((RIGHT(AB1853,2)+1))&lt;2,"0"&amp;(RIGHT(AB1853,2)+1),(RIGHT(AB1853,2)-1))),"")</f>
        <v>1395.02.14</v>
      </c>
      <c r="AC1852" s="259" t="str">
        <f ca="1">LEFT(Table_Merge1[[#This Row],[Column2]],4)</f>
        <v>1395</v>
      </c>
      <c r="AD1852" s="259" t="str">
        <f ca="1">RIGHT(LEFT(Table_Merge1[[#This Row],[Column2]],7),2)</f>
        <v>02</v>
      </c>
      <c r="AE1852" s="259" t="str">
        <f ca="1">RIGHT(Table_Merge1[[#This Row],[Column2]],2)</f>
        <v>14</v>
      </c>
      <c r="AF1852">
        <v>2</v>
      </c>
      <c r="AG1852">
        <v>14</v>
      </c>
      <c r="AH1852" s="260">
        <v>2016</v>
      </c>
      <c r="AI1852" t="s">
        <v>3439</v>
      </c>
      <c r="AJ1852" s="260">
        <v>3</v>
      </c>
      <c r="AK1852">
        <v>1296.5</v>
      </c>
      <c r="AL1852">
        <v>1541.5</v>
      </c>
      <c r="AM1852">
        <v>2571125</v>
      </c>
      <c r="AO1852">
        <v>34537</v>
      </c>
      <c r="AP1852" s="287">
        <f>IFERROR(IF(Table_Merge1[[#This Row],[LME Zinc stock]]*Table_Merge1[[#This Row],[Nima.مقدار]]=0,"",Table_Merge1[[#This Row],[LME Zinc stock]]*Table_Merge1[[#This Row],[Nima.مقدار]]),"")</f>
        <v>88798944125</v>
      </c>
      <c r="AQ1852" s="287">
        <f>IFERROR(IF(Table_Merge1[[#This Row],[LME Zinc 3-month]]*Table_Merge1[[#This Row],[Nima.مقدار]]=0,"",Table_Merge1[[#This Row],[LME Zinc 3-month]]*Table_Merge1[[#This Row],[Nima.مقدار]]),"")</f>
        <v>53238785.5</v>
      </c>
      <c r="AR1852" s="288" t="str">
        <f>IFERROR(IF(Table_Merge1[[#This Row],[LME Zinc stock]]*Table_Merge1[[#This Row],[Azad.Sell]]=0,"",Table_Merge1[[#This Row],[LME Zinc stock]]*Table_Merge1[[#This Row],[Azad.Sell]]),"")</f>
        <v/>
      </c>
      <c r="AS1852" s="288" t="str">
        <f>IFERROR(IF(Table_Merge1[[#This Row],[LME Zinc 3-month]]*Table_Merge1[[#This Row],[Azad.Sell]]=0,"",Table_Merge1[[#This Row],[LME Zinc 3-month]]*Table_Merge1[[#This Row],[Azad.Sell]]),"")</f>
        <v/>
      </c>
      <c r="AT1852"/>
    </row>
    <row r="1853" spans="1:46" x14ac:dyDescent="0.25">
      <c r="A1853" s="258">
        <v>43319</v>
      </c>
      <c r="B18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16</v>
      </c>
      <c r="C1853" s="195">
        <f t="shared" ca="1" si="64"/>
        <v>1397</v>
      </c>
      <c r="D18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53" s="195">
        <f>_xlfn.NUMBERVALUE(RIGHT(Table11[[#This Row],[تاریخ شمسی]],2))</f>
        <v>16</v>
      </c>
      <c r="F18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6</v>
      </c>
      <c r="G1853" s="195" t="s">
        <v>2004</v>
      </c>
      <c r="L1853" s="259">
        <v>43319</v>
      </c>
      <c r="M1853">
        <v>89760</v>
      </c>
      <c r="O1853" s="284">
        <f>IFERROR(DATE(Table7[[#This Row],[year]],MONTH(DATEVALUE(Table7[[#This Row],[month]]&amp;"1")),Table7[[#This Row],[day]]),"")</f>
        <v>42409</v>
      </c>
      <c r="P1853" s="195" t="s">
        <v>5278</v>
      </c>
      <c r="Q1853" s="195">
        <v>2016</v>
      </c>
      <c r="R1853" s="195" t="s">
        <v>3433</v>
      </c>
      <c r="S1853" s="195">
        <v>9</v>
      </c>
      <c r="T1853" s="195">
        <v>1188.9000000000001</v>
      </c>
      <c r="U1853" s="195">
        <v>1545</v>
      </c>
      <c r="V1853" s="195">
        <v>2783775</v>
      </c>
      <c r="X1853" s="260">
        <v>42489</v>
      </c>
      <c r="Z1853" s="260">
        <v>5</v>
      </c>
      <c r="AB1853" s="260" t="str">
        <f ca="1">IFERROR(IFERROR(VLOOKUP(Table_Merge1[[#This Row],[Column1]],Table11[#All],2,FALSE),LEFT(AB1854,8)&amp;IF(LEN((RIGHT(AB1854,2)+1))&lt;2,"0"&amp;(RIGHT(AB1854,2)+1),(RIGHT(AB1854,2)-1))),"")</f>
        <v>1395.02.8</v>
      </c>
      <c r="AC1853" s="259" t="str">
        <f ca="1">LEFT(Table_Merge1[[#This Row],[Column2]],4)</f>
        <v>1395</v>
      </c>
      <c r="AD1853" s="259" t="str">
        <f ca="1">RIGHT(LEFT(Table_Merge1[[#This Row],[Column2]],7),2)</f>
        <v>02</v>
      </c>
      <c r="AE1853" s="259" t="str">
        <f ca="1">RIGHT(Table_Merge1[[#This Row],[Column2]],2)</f>
        <v>.8</v>
      </c>
      <c r="AH1853" s="260">
        <v>2016</v>
      </c>
      <c r="AI1853" t="s">
        <v>3437</v>
      </c>
      <c r="AJ1853" s="260">
        <v>29</v>
      </c>
      <c r="AK1853">
        <v>1274.5</v>
      </c>
      <c r="AL1853">
        <v>1540.5</v>
      </c>
      <c r="AM1853">
        <v>2577775</v>
      </c>
      <c r="AP1853" s="287" t="str">
        <f>IFERROR(IF(Table_Merge1[[#This Row],[LME Zinc stock]]*Table_Merge1[[#This Row],[Nima.مقدار]]=0,"",Table_Merge1[[#This Row],[LME Zinc stock]]*Table_Merge1[[#This Row],[Nima.مقدار]]),"")</f>
        <v/>
      </c>
      <c r="AQ1853" s="287" t="str">
        <f>IFERROR(IF(Table_Merge1[[#This Row],[LME Zinc 3-month]]*Table_Merge1[[#This Row],[Nima.مقدار]]=0,"",Table_Merge1[[#This Row],[LME Zinc 3-month]]*Table_Merge1[[#This Row],[Nima.مقدار]]),"")</f>
        <v/>
      </c>
      <c r="AR1853" s="288" t="str">
        <f>IFERROR(IF(Table_Merge1[[#This Row],[LME Zinc stock]]*Table_Merge1[[#This Row],[Azad.Sell]]=0,"",Table_Merge1[[#This Row],[LME Zinc stock]]*Table_Merge1[[#This Row],[Azad.Sell]]),"")</f>
        <v/>
      </c>
      <c r="AS1853" s="288" t="str">
        <f>IFERROR(IF(Table_Merge1[[#This Row],[LME Zinc 3-month]]*Table_Merge1[[#This Row],[Azad.Sell]]=0,"",Table_Merge1[[#This Row],[LME Zinc 3-month]]*Table_Merge1[[#This Row],[Azad.Sell]]),"")</f>
        <v/>
      </c>
      <c r="AT1853"/>
    </row>
    <row r="1854" spans="1:46" x14ac:dyDescent="0.25">
      <c r="A1854" s="258">
        <v>43320</v>
      </c>
      <c r="B18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17</v>
      </c>
      <c r="C1854" s="195">
        <f t="shared" ca="1" si="64"/>
        <v>1397</v>
      </c>
      <c r="D18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54" s="195">
        <f>_xlfn.NUMBERVALUE(RIGHT(Table11[[#This Row],[تاریخ شمسی]],2))</f>
        <v>17</v>
      </c>
      <c r="F18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7</v>
      </c>
      <c r="G1854" s="195" t="s">
        <v>2005</v>
      </c>
      <c r="L1854" s="259">
        <v>43320</v>
      </c>
      <c r="M1854">
        <v>102540</v>
      </c>
      <c r="O1854" s="283">
        <f>IFERROR(DATE(Table7[[#This Row],[year]],MONTH(DATEVALUE(Table7[[#This Row],[month]]&amp;"1")),Table7[[#This Row],[day]]),"")</f>
        <v>42408</v>
      </c>
      <c r="P1854" s="257" t="s">
        <v>5279</v>
      </c>
      <c r="Q1854" s="257">
        <v>2016</v>
      </c>
      <c r="R1854" s="257" t="s">
        <v>3433</v>
      </c>
      <c r="S1854" s="257">
        <v>8</v>
      </c>
      <c r="T1854" s="257">
        <v>1173.4000000000001</v>
      </c>
      <c r="U1854" s="257">
        <v>1565</v>
      </c>
      <c r="V1854" s="257">
        <v>2789150</v>
      </c>
      <c r="X1854" s="260">
        <v>42488</v>
      </c>
      <c r="Y1854" t="s">
        <v>7991</v>
      </c>
      <c r="Z1854" s="260">
        <v>5</v>
      </c>
      <c r="AA1854">
        <v>1395</v>
      </c>
      <c r="AB1854" s="260" t="str">
        <f ca="1">IFERROR(IFERROR(VLOOKUP(Table_Merge1[[#This Row],[Column1]],Table11[#All],2,FALSE),LEFT(AB1855,8)&amp;IF(LEN((RIGHT(AB1855,2)+1))&lt;2,"0"&amp;(RIGHT(AB1855,2)+1),(RIGHT(AB1855,2)-1))),"")</f>
        <v>1395.02.09</v>
      </c>
      <c r="AC1854" s="259" t="str">
        <f ca="1">LEFT(Table_Merge1[[#This Row],[Column2]],4)</f>
        <v>1395</v>
      </c>
      <c r="AD1854" s="259" t="str">
        <f ca="1">RIGHT(LEFT(Table_Merge1[[#This Row],[Column2]],7),2)</f>
        <v>02</v>
      </c>
      <c r="AE1854" s="259" t="str">
        <f ca="1">RIGHT(Table_Merge1[[#This Row],[Column2]],2)</f>
        <v>09</v>
      </c>
      <c r="AF1854">
        <v>2</v>
      </c>
      <c r="AG1854">
        <v>9</v>
      </c>
      <c r="AH1854" s="260">
        <v>2016</v>
      </c>
      <c r="AI1854" t="s">
        <v>3437</v>
      </c>
      <c r="AJ1854" s="260">
        <v>28</v>
      </c>
      <c r="AK1854">
        <v>1256.5999999999999</v>
      </c>
      <c r="AL1854">
        <v>1544</v>
      </c>
      <c r="AM1854">
        <v>2584400</v>
      </c>
      <c r="AO1854">
        <v>34607</v>
      </c>
      <c r="AP1854" s="287">
        <f>IFERROR(IF(Table_Merge1[[#This Row],[LME Zinc stock]]*Table_Merge1[[#This Row],[Nima.مقدار]]=0,"",Table_Merge1[[#This Row],[LME Zinc stock]]*Table_Merge1[[#This Row],[Nima.مقدار]]),"")</f>
        <v>89438330800</v>
      </c>
      <c r="AQ1854" s="287">
        <f>IFERROR(IF(Table_Merge1[[#This Row],[LME Zinc 3-month]]*Table_Merge1[[#This Row],[Nima.مقدار]]=0,"",Table_Merge1[[#This Row],[LME Zinc 3-month]]*Table_Merge1[[#This Row],[Nima.مقدار]]),"")</f>
        <v>53433208</v>
      </c>
      <c r="AR1854" s="288" t="str">
        <f>IFERROR(IF(Table_Merge1[[#This Row],[LME Zinc stock]]*Table_Merge1[[#This Row],[Azad.Sell]]=0,"",Table_Merge1[[#This Row],[LME Zinc stock]]*Table_Merge1[[#This Row],[Azad.Sell]]),"")</f>
        <v/>
      </c>
      <c r="AS1854" s="288" t="str">
        <f>IFERROR(IF(Table_Merge1[[#This Row],[LME Zinc 3-month]]*Table_Merge1[[#This Row],[Azad.Sell]]=0,"",Table_Merge1[[#This Row],[LME Zinc 3-month]]*Table_Merge1[[#This Row],[Azad.Sell]]),"")</f>
        <v/>
      </c>
      <c r="AT1854"/>
    </row>
    <row r="1855" spans="1:46" x14ac:dyDescent="0.25">
      <c r="A1855" s="258">
        <v>43321</v>
      </c>
      <c r="B18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18</v>
      </c>
      <c r="C1855" s="195">
        <f t="shared" ca="1" si="64"/>
        <v>1397</v>
      </c>
      <c r="D18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55" s="195">
        <f>_xlfn.NUMBERVALUE(RIGHT(Table11[[#This Row],[تاریخ شمسی]],2))</f>
        <v>18</v>
      </c>
      <c r="F18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8</v>
      </c>
      <c r="G1855" s="195" t="s">
        <v>2006</v>
      </c>
      <c r="L1855" s="259">
        <v>43321</v>
      </c>
      <c r="M1855">
        <v>103360</v>
      </c>
      <c r="O1855" s="284">
        <f>IFERROR(DATE(Table7[[#This Row],[year]],MONTH(DATEVALUE(Table7[[#This Row],[month]]&amp;"1")),Table7[[#This Row],[day]]),"")</f>
        <v>42405</v>
      </c>
      <c r="P1855" s="195" t="s">
        <v>5280</v>
      </c>
      <c r="Q1855" s="195">
        <v>2016</v>
      </c>
      <c r="R1855" s="195" t="s">
        <v>3433</v>
      </c>
      <c r="S1855" s="195">
        <v>5</v>
      </c>
      <c r="T1855" s="195">
        <v>1158.5</v>
      </c>
      <c r="U1855" s="195">
        <v>1554.5</v>
      </c>
      <c r="V1855" s="195">
        <v>2781850</v>
      </c>
      <c r="X1855" s="260">
        <v>42487</v>
      </c>
      <c r="Y1855" t="s">
        <v>7990</v>
      </c>
      <c r="Z1855" s="260">
        <v>5</v>
      </c>
      <c r="AA1855">
        <v>1395</v>
      </c>
      <c r="AB1855" s="260" t="str">
        <f ca="1">IFERROR(IFERROR(VLOOKUP(Table_Merge1[[#This Row],[Column1]],Table11[#All],2,FALSE),LEFT(AB1856,8)&amp;IF(LEN((RIGHT(AB1856,2)+1))&lt;2,"0"&amp;(RIGHT(AB1856,2)+1),(RIGHT(AB1856,2)-1))),"")</f>
        <v>1395.02.08</v>
      </c>
      <c r="AC1855" s="259" t="str">
        <f ca="1">LEFT(Table_Merge1[[#This Row],[Column2]],4)</f>
        <v>1395</v>
      </c>
      <c r="AD1855" s="259" t="str">
        <f ca="1">RIGHT(LEFT(Table_Merge1[[#This Row],[Column2]],7),2)</f>
        <v>02</v>
      </c>
      <c r="AE1855" s="259" t="str">
        <f ca="1">RIGHT(Table_Merge1[[#This Row],[Column2]],2)</f>
        <v>08</v>
      </c>
      <c r="AF1855">
        <v>2</v>
      </c>
      <c r="AG1855">
        <v>8</v>
      </c>
      <c r="AH1855" s="260">
        <v>2016</v>
      </c>
      <c r="AI1855" t="s">
        <v>3437</v>
      </c>
      <c r="AJ1855" s="260">
        <v>27</v>
      </c>
      <c r="AK1855">
        <v>1244.75</v>
      </c>
      <c r="AL1855">
        <v>1556</v>
      </c>
      <c r="AM1855">
        <v>2589225</v>
      </c>
      <c r="AO1855">
        <v>34586</v>
      </c>
      <c r="AP1855" s="287">
        <f>IFERROR(IF(Table_Merge1[[#This Row],[LME Zinc stock]]*Table_Merge1[[#This Row],[Nima.مقدار]]=0,"",Table_Merge1[[#This Row],[LME Zinc stock]]*Table_Merge1[[#This Row],[Nima.مقدار]]),"")</f>
        <v>89550935850</v>
      </c>
      <c r="AQ1855" s="287">
        <f>IFERROR(IF(Table_Merge1[[#This Row],[LME Zinc 3-month]]*Table_Merge1[[#This Row],[Nima.مقدار]]=0,"",Table_Merge1[[#This Row],[LME Zinc 3-month]]*Table_Merge1[[#This Row],[Nima.مقدار]]),"")</f>
        <v>53815816</v>
      </c>
      <c r="AR1855" s="288" t="str">
        <f>IFERROR(IF(Table_Merge1[[#This Row],[LME Zinc stock]]*Table_Merge1[[#This Row],[Azad.Sell]]=0,"",Table_Merge1[[#This Row],[LME Zinc stock]]*Table_Merge1[[#This Row],[Azad.Sell]]),"")</f>
        <v/>
      </c>
      <c r="AS1855" s="288" t="str">
        <f>IFERROR(IF(Table_Merge1[[#This Row],[LME Zinc 3-month]]*Table_Merge1[[#This Row],[Azad.Sell]]=0,"",Table_Merge1[[#This Row],[LME Zinc 3-month]]*Table_Merge1[[#This Row],[Azad.Sell]]),"")</f>
        <v/>
      </c>
      <c r="AT1855"/>
    </row>
    <row r="1856" spans="1:46" x14ac:dyDescent="0.25">
      <c r="A1856" s="258">
        <v>43322</v>
      </c>
      <c r="B18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19</v>
      </c>
      <c r="C1856" s="195">
        <f t="shared" ca="1" si="64"/>
        <v>1397</v>
      </c>
      <c r="D18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56" s="195">
        <f>_xlfn.NUMBERVALUE(RIGHT(Table11[[#This Row],[تاریخ شمسی]],2))</f>
        <v>19</v>
      </c>
      <c r="F18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9</v>
      </c>
      <c r="G1856" s="195" t="s">
        <v>2007</v>
      </c>
      <c r="L1856" s="259">
        <v>43322</v>
      </c>
      <c r="M1856">
        <v>109430</v>
      </c>
      <c r="O1856" s="283">
        <f>IFERROR(DATE(Table7[[#This Row],[year]],MONTH(DATEVALUE(Table7[[#This Row],[month]]&amp;"1")),Table7[[#This Row],[day]]),"")</f>
        <v>42404</v>
      </c>
      <c r="P1856" s="257" t="s">
        <v>5281</v>
      </c>
      <c r="Q1856" s="257">
        <v>2016</v>
      </c>
      <c r="R1856" s="257" t="s">
        <v>3433</v>
      </c>
      <c r="S1856" s="257">
        <v>4</v>
      </c>
      <c r="T1856" s="257">
        <v>1146.25</v>
      </c>
      <c r="U1856" s="257">
        <v>1537</v>
      </c>
      <c r="V1856" s="257">
        <v>2787675</v>
      </c>
      <c r="X1856" s="260">
        <v>42486</v>
      </c>
      <c r="Y1856" t="s">
        <v>7989</v>
      </c>
      <c r="Z1856" s="260">
        <v>5</v>
      </c>
      <c r="AA1856">
        <v>1395</v>
      </c>
      <c r="AB1856" s="260" t="str">
        <f ca="1">IFERROR(IFERROR(VLOOKUP(Table_Merge1[[#This Row],[Column1]],Table11[#All],2,FALSE),LEFT(AB1857,8)&amp;IF(LEN((RIGHT(AB1857,2)+1))&lt;2,"0"&amp;(RIGHT(AB1857,2)+1),(RIGHT(AB1857,2)-1))),"")</f>
        <v>1395.02.07</v>
      </c>
      <c r="AC1856" s="259" t="str">
        <f ca="1">LEFT(Table_Merge1[[#This Row],[Column2]],4)</f>
        <v>1395</v>
      </c>
      <c r="AD1856" s="259" t="str">
        <f ca="1">RIGHT(LEFT(Table_Merge1[[#This Row],[Column2]],7),2)</f>
        <v>02</v>
      </c>
      <c r="AE1856" s="259" t="str">
        <f ca="1">RIGHT(Table_Merge1[[#This Row],[Column2]],2)</f>
        <v>07</v>
      </c>
      <c r="AF1856">
        <v>2</v>
      </c>
      <c r="AG1856">
        <v>7</v>
      </c>
      <c r="AH1856" s="260">
        <v>2016</v>
      </c>
      <c r="AI1856" t="s">
        <v>3437</v>
      </c>
      <c r="AJ1856" s="260">
        <v>26</v>
      </c>
      <c r="AK1856">
        <v>1234.5</v>
      </c>
      <c r="AL1856">
        <v>1574</v>
      </c>
      <c r="AM1856">
        <v>2598125</v>
      </c>
      <c r="AO1856">
        <v>34673</v>
      </c>
      <c r="AP1856" s="287">
        <f>IFERROR(IF(Table_Merge1[[#This Row],[LME Zinc stock]]*Table_Merge1[[#This Row],[Nima.مقدار]]=0,"",Table_Merge1[[#This Row],[LME Zinc stock]]*Table_Merge1[[#This Row],[Nima.مقدار]]),"")</f>
        <v>90084788125</v>
      </c>
      <c r="AQ1856" s="287">
        <f>IFERROR(IF(Table_Merge1[[#This Row],[LME Zinc 3-month]]*Table_Merge1[[#This Row],[Nima.مقدار]]=0,"",Table_Merge1[[#This Row],[LME Zinc 3-month]]*Table_Merge1[[#This Row],[Nima.مقدار]]),"")</f>
        <v>54575302</v>
      </c>
      <c r="AR1856" s="288" t="str">
        <f>IFERROR(IF(Table_Merge1[[#This Row],[LME Zinc stock]]*Table_Merge1[[#This Row],[Azad.Sell]]=0,"",Table_Merge1[[#This Row],[LME Zinc stock]]*Table_Merge1[[#This Row],[Azad.Sell]]),"")</f>
        <v/>
      </c>
      <c r="AS1856" s="288" t="str">
        <f>IFERROR(IF(Table_Merge1[[#This Row],[LME Zinc 3-month]]*Table_Merge1[[#This Row],[Azad.Sell]]=0,"",Table_Merge1[[#This Row],[LME Zinc 3-month]]*Table_Merge1[[#This Row],[Azad.Sell]]),"")</f>
        <v/>
      </c>
      <c r="AT1856"/>
    </row>
    <row r="1857" spans="1:46" x14ac:dyDescent="0.25">
      <c r="A1857" s="258">
        <v>43323</v>
      </c>
      <c r="B18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20</v>
      </c>
      <c r="C1857" s="195">
        <f t="shared" ca="1" si="64"/>
        <v>1397</v>
      </c>
      <c r="D18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57" s="195">
        <f>_xlfn.NUMBERVALUE(RIGHT(Table11[[#This Row],[تاریخ شمسی]],2))</f>
        <v>20</v>
      </c>
      <c r="F18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0</v>
      </c>
      <c r="G1857" s="195" t="s">
        <v>2008</v>
      </c>
      <c r="L1857" s="259">
        <v>43323</v>
      </c>
      <c r="M1857">
        <v>104280</v>
      </c>
      <c r="O1857" s="284">
        <f>IFERROR(DATE(Table7[[#This Row],[year]],MONTH(DATEVALUE(Table7[[#This Row],[month]]&amp;"1")),Table7[[#This Row],[day]]),"")</f>
        <v>42403</v>
      </c>
      <c r="P1857" s="195" t="s">
        <v>5282</v>
      </c>
      <c r="Q1857" s="195">
        <v>2016</v>
      </c>
      <c r="R1857" s="195" t="s">
        <v>3433</v>
      </c>
      <c r="S1857" s="195">
        <v>3</v>
      </c>
      <c r="T1857" s="195">
        <v>1130</v>
      </c>
      <c r="U1857" s="195">
        <v>1517.5</v>
      </c>
      <c r="V1857" s="195">
        <v>2793650</v>
      </c>
      <c r="X1857" s="260">
        <v>42485</v>
      </c>
      <c r="Y1857" t="s">
        <v>7988</v>
      </c>
      <c r="Z1857" s="260">
        <v>5</v>
      </c>
      <c r="AA1857">
        <v>1395</v>
      </c>
      <c r="AB1857" s="260" t="str">
        <f ca="1">IFERROR(IFERROR(VLOOKUP(Table_Merge1[[#This Row],[Column1]],Table11[#All],2,FALSE),LEFT(AB1858,8)&amp;IF(LEN((RIGHT(AB1858,2)+1))&lt;2,"0"&amp;(RIGHT(AB1858,2)+1),(RIGHT(AB1858,2)-1))),"")</f>
        <v>1395.02.06</v>
      </c>
      <c r="AC1857" s="259" t="str">
        <f ca="1">LEFT(Table_Merge1[[#This Row],[Column2]],4)</f>
        <v>1395</v>
      </c>
      <c r="AD1857" s="259" t="str">
        <f ca="1">RIGHT(LEFT(Table_Merge1[[#This Row],[Column2]],7),2)</f>
        <v>02</v>
      </c>
      <c r="AE1857" s="259" t="str">
        <f ca="1">RIGHT(Table_Merge1[[#This Row],[Column2]],2)</f>
        <v>06</v>
      </c>
      <c r="AF1857">
        <v>2</v>
      </c>
      <c r="AG1857">
        <v>6</v>
      </c>
      <c r="AH1857" s="260">
        <v>2016</v>
      </c>
      <c r="AI1857" t="s">
        <v>3437</v>
      </c>
      <c r="AJ1857" s="260">
        <v>25</v>
      </c>
      <c r="AK1857">
        <v>1230.8499999999999</v>
      </c>
      <c r="AL1857">
        <v>1562</v>
      </c>
      <c r="AM1857">
        <v>2605500</v>
      </c>
      <c r="AO1857">
        <v>34721</v>
      </c>
      <c r="AP1857" s="287">
        <f>IFERROR(IF(Table_Merge1[[#This Row],[LME Zinc stock]]*Table_Merge1[[#This Row],[Nima.مقدار]]=0,"",Table_Merge1[[#This Row],[LME Zinc stock]]*Table_Merge1[[#This Row],[Nima.مقدار]]),"")</f>
        <v>90465565500</v>
      </c>
      <c r="AQ1857" s="287">
        <f>IFERROR(IF(Table_Merge1[[#This Row],[LME Zinc 3-month]]*Table_Merge1[[#This Row],[Nima.مقدار]]=0,"",Table_Merge1[[#This Row],[LME Zinc 3-month]]*Table_Merge1[[#This Row],[Nima.مقدار]]),"")</f>
        <v>54234202</v>
      </c>
      <c r="AR1857" s="288" t="str">
        <f>IFERROR(IF(Table_Merge1[[#This Row],[LME Zinc stock]]*Table_Merge1[[#This Row],[Azad.Sell]]=0,"",Table_Merge1[[#This Row],[LME Zinc stock]]*Table_Merge1[[#This Row],[Azad.Sell]]),"")</f>
        <v/>
      </c>
      <c r="AS1857" s="288" t="str">
        <f>IFERROR(IF(Table_Merge1[[#This Row],[LME Zinc 3-month]]*Table_Merge1[[#This Row],[Azad.Sell]]=0,"",Table_Merge1[[#This Row],[LME Zinc 3-month]]*Table_Merge1[[#This Row],[Azad.Sell]]),"")</f>
        <v/>
      </c>
      <c r="AT1857"/>
    </row>
    <row r="1858" spans="1:46" x14ac:dyDescent="0.25">
      <c r="A1858" s="258">
        <v>43324</v>
      </c>
      <c r="B18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21</v>
      </c>
      <c r="C1858" s="195">
        <f t="shared" ref="C1858:C1921" ca="1" si="65">_xlfn.NUMBERVALUE(LEFT(G1858, LEN(G1858) - MAX(IF(ISNUMBER(MID(G1858, ROW(INDIRECT("1:"&amp;LEN(G1858))), 1) *1)=FALSE, ROW(INDIRECT("6:"&amp;LEN(G1858))), 6))))</f>
        <v>1397</v>
      </c>
      <c r="D18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58" s="195">
        <f>_xlfn.NUMBERVALUE(RIGHT(Table11[[#This Row],[تاریخ شمسی]],2))</f>
        <v>21</v>
      </c>
      <c r="F18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1</v>
      </c>
      <c r="G1858" s="195" t="s">
        <v>2009</v>
      </c>
      <c r="L1858" s="259">
        <v>43324</v>
      </c>
      <c r="M1858">
        <v>100850</v>
      </c>
      <c r="O1858" s="283">
        <f>IFERROR(DATE(Table7[[#This Row],[year]],MONTH(DATEVALUE(Table7[[#This Row],[month]]&amp;"1")),Table7[[#This Row],[day]]),"")</f>
        <v>42402</v>
      </c>
      <c r="P1858" s="257" t="s">
        <v>5283</v>
      </c>
      <c r="Q1858" s="257">
        <v>2016</v>
      </c>
      <c r="R1858" s="257" t="s">
        <v>3433</v>
      </c>
      <c r="S1858" s="257">
        <v>2</v>
      </c>
      <c r="T1858" s="257">
        <v>1123.5999999999999</v>
      </c>
      <c r="U1858" s="257">
        <v>1515</v>
      </c>
      <c r="V1858" s="257">
        <v>2799550</v>
      </c>
      <c r="X1858" s="260">
        <v>42482</v>
      </c>
      <c r="Z1858" s="260">
        <v>5</v>
      </c>
      <c r="AB1858" s="260" t="str">
        <f ca="1">IFERROR(IFERROR(VLOOKUP(Table_Merge1[[#This Row],[Column1]],Table11[#All],2,FALSE),LEFT(AB1859,8)&amp;IF(LEN((RIGHT(AB1859,2)+1))&lt;2,"0"&amp;(RIGHT(AB1859,2)+1),(RIGHT(AB1859,2)-1))),"")</f>
        <v>1395.02.03</v>
      </c>
      <c r="AC1858" s="259" t="str">
        <f ca="1">LEFT(Table_Merge1[[#This Row],[Column2]],4)</f>
        <v>1395</v>
      </c>
      <c r="AD1858" s="259" t="str">
        <f ca="1">RIGHT(LEFT(Table_Merge1[[#This Row],[Column2]],7),2)</f>
        <v>02</v>
      </c>
      <c r="AE1858" s="259" t="str">
        <f ca="1">RIGHT(Table_Merge1[[#This Row],[Column2]],2)</f>
        <v>03</v>
      </c>
      <c r="AH1858" s="260">
        <v>2016</v>
      </c>
      <c r="AI1858" t="s">
        <v>3437</v>
      </c>
      <c r="AJ1858" s="260">
        <v>22</v>
      </c>
      <c r="AK1858">
        <v>1245.4000000000001</v>
      </c>
      <c r="AL1858">
        <v>1574.5</v>
      </c>
      <c r="AM1858">
        <v>2612625</v>
      </c>
      <c r="AP1858" s="287" t="str">
        <f>IFERROR(IF(Table_Merge1[[#This Row],[LME Zinc stock]]*Table_Merge1[[#This Row],[Nima.مقدار]]=0,"",Table_Merge1[[#This Row],[LME Zinc stock]]*Table_Merge1[[#This Row],[Nima.مقدار]]),"")</f>
        <v/>
      </c>
      <c r="AQ1858" s="287" t="str">
        <f>IFERROR(IF(Table_Merge1[[#This Row],[LME Zinc 3-month]]*Table_Merge1[[#This Row],[Nima.مقدار]]=0,"",Table_Merge1[[#This Row],[LME Zinc 3-month]]*Table_Merge1[[#This Row],[Nima.مقدار]]),"")</f>
        <v/>
      </c>
      <c r="AR1858" s="288" t="str">
        <f>IFERROR(IF(Table_Merge1[[#This Row],[LME Zinc stock]]*Table_Merge1[[#This Row],[Azad.Sell]]=0,"",Table_Merge1[[#This Row],[LME Zinc stock]]*Table_Merge1[[#This Row],[Azad.Sell]]),"")</f>
        <v/>
      </c>
      <c r="AS1858" s="288" t="str">
        <f>IFERROR(IF(Table_Merge1[[#This Row],[LME Zinc 3-month]]*Table_Merge1[[#This Row],[Azad.Sell]]=0,"",Table_Merge1[[#This Row],[LME Zinc 3-month]]*Table_Merge1[[#This Row],[Azad.Sell]]),"")</f>
        <v/>
      </c>
      <c r="AT1858"/>
    </row>
    <row r="1859" spans="1:46" x14ac:dyDescent="0.25">
      <c r="A1859" s="258">
        <v>43325</v>
      </c>
      <c r="B18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22</v>
      </c>
      <c r="C1859" s="195">
        <f t="shared" ca="1" si="65"/>
        <v>1397</v>
      </c>
      <c r="D18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59" s="195">
        <f>_xlfn.NUMBERVALUE(RIGHT(Table11[[#This Row],[تاریخ شمسی]],2))</f>
        <v>22</v>
      </c>
      <c r="F18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2</v>
      </c>
      <c r="G1859" s="195" t="s">
        <v>2010</v>
      </c>
      <c r="L1859" s="259">
        <v>43325</v>
      </c>
      <c r="M1859">
        <v>106260</v>
      </c>
      <c r="O1859" s="284">
        <f>IFERROR(DATE(Table7[[#This Row],[year]],MONTH(DATEVALUE(Table7[[#This Row],[month]]&amp;"1")),Table7[[#This Row],[day]]),"")</f>
        <v>42401</v>
      </c>
      <c r="P1859" s="195" t="s">
        <v>5284</v>
      </c>
      <c r="Q1859" s="195">
        <v>2016</v>
      </c>
      <c r="R1859" s="195" t="s">
        <v>3433</v>
      </c>
      <c r="S1859" s="195">
        <v>1</v>
      </c>
      <c r="T1859" s="195">
        <v>1122</v>
      </c>
      <c r="U1859" s="195">
        <v>1527</v>
      </c>
      <c r="V1859" s="195">
        <v>2803450</v>
      </c>
      <c r="X1859" s="260">
        <v>42481</v>
      </c>
      <c r="Z1859" s="260">
        <v>5</v>
      </c>
      <c r="AB1859" s="260" t="str">
        <f ca="1">IFERROR(IFERROR(VLOOKUP(Table_Merge1[[#This Row],[Column1]],Table11[#All],2,FALSE),LEFT(AB1860,8)&amp;IF(LEN((RIGHT(AB1860,2)+1))&lt;2,"0"&amp;(RIGHT(AB1860,2)+1),(RIGHT(AB1860,2)-1))),"")</f>
        <v>1395.02.02</v>
      </c>
      <c r="AC1859" s="259" t="str">
        <f ca="1">LEFT(Table_Merge1[[#This Row],[Column2]],4)</f>
        <v>1395</v>
      </c>
      <c r="AD1859" s="259" t="str">
        <f ca="1">RIGHT(LEFT(Table_Merge1[[#This Row],[Column2]],7),2)</f>
        <v>02</v>
      </c>
      <c r="AE1859" s="259" t="str">
        <f ca="1">RIGHT(Table_Merge1[[#This Row],[Column2]],2)</f>
        <v>02</v>
      </c>
      <c r="AH1859" s="260">
        <v>2016</v>
      </c>
      <c r="AI1859" t="s">
        <v>3437</v>
      </c>
      <c r="AJ1859" s="260">
        <v>21</v>
      </c>
      <c r="AK1859">
        <v>1257.6500000000001</v>
      </c>
      <c r="AL1859">
        <v>1614.5</v>
      </c>
      <c r="AM1859">
        <v>2617550</v>
      </c>
      <c r="AP1859" s="287" t="str">
        <f>IFERROR(IF(Table_Merge1[[#This Row],[LME Zinc stock]]*Table_Merge1[[#This Row],[Nima.مقدار]]=0,"",Table_Merge1[[#This Row],[LME Zinc stock]]*Table_Merge1[[#This Row],[Nima.مقدار]]),"")</f>
        <v/>
      </c>
      <c r="AQ1859" s="287" t="str">
        <f>IFERROR(IF(Table_Merge1[[#This Row],[LME Zinc 3-month]]*Table_Merge1[[#This Row],[Nima.مقدار]]=0,"",Table_Merge1[[#This Row],[LME Zinc 3-month]]*Table_Merge1[[#This Row],[Nima.مقدار]]),"")</f>
        <v/>
      </c>
      <c r="AR1859" s="288" t="str">
        <f>IFERROR(IF(Table_Merge1[[#This Row],[LME Zinc stock]]*Table_Merge1[[#This Row],[Azad.Sell]]=0,"",Table_Merge1[[#This Row],[LME Zinc stock]]*Table_Merge1[[#This Row],[Azad.Sell]]),"")</f>
        <v/>
      </c>
      <c r="AS1859" s="288" t="str">
        <f>IFERROR(IF(Table_Merge1[[#This Row],[LME Zinc 3-month]]*Table_Merge1[[#This Row],[Azad.Sell]]=0,"",Table_Merge1[[#This Row],[LME Zinc 3-month]]*Table_Merge1[[#This Row],[Azad.Sell]]),"")</f>
        <v/>
      </c>
      <c r="AT1859"/>
    </row>
    <row r="1860" spans="1:46" x14ac:dyDescent="0.25">
      <c r="A1860" s="258">
        <v>43326</v>
      </c>
      <c r="B18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23</v>
      </c>
      <c r="C1860" s="195">
        <f t="shared" ca="1" si="65"/>
        <v>1397</v>
      </c>
      <c r="D18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60" s="195">
        <f>_xlfn.NUMBERVALUE(RIGHT(Table11[[#This Row],[تاریخ شمسی]],2))</f>
        <v>23</v>
      </c>
      <c r="F18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3</v>
      </c>
      <c r="G1860" s="195" t="s">
        <v>2011</v>
      </c>
      <c r="L1860" s="259">
        <v>43326</v>
      </c>
      <c r="M1860">
        <v>105550</v>
      </c>
      <c r="O1860" s="283">
        <f>IFERROR(DATE(Table7[[#This Row],[year]],MONTH(DATEVALUE(Table7[[#This Row],[month]]&amp;"1")),Table7[[#This Row],[day]]),"")</f>
        <v>42398</v>
      </c>
      <c r="P1860" s="257" t="s">
        <v>5285</v>
      </c>
      <c r="Q1860" s="257">
        <v>2016</v>
      </c>
      <c r="R1860" s="257" t="s">
        <v>3431</v>
      </c>
      <c r="S1860" s="257">
        <v>29</v>
      </c>
      <c r="T1860" s="257">
        <v>1112.9000000000001</v>
      </c>
      <c r="U1860" s="257">
        <v>1494.5</v>
      </c>
      <c r="V1860" s="257">
        <v>2746275</v>
      </c>
      <c r="X1860" s="260">
        <v>42480</v>
      </c>
      <c r="Y1860" t="s">
        <v>7987</v>
      </c>
      <c r="Z1860" s="260">
        <v>6</v>
      </c>
      <c r="AA1860">
        <v>1395</v>
      </c>
      <c r="AB1860" s="260" t="str">
        <f ca="1">IFERROR(IFERROR(VLOOKUP(Table_Merge1[[#This Row],[Column1]],Table11[#All],2,FALSE),LEFT(AB1861,8)&amp;IF(LEN((RIGHT(AB1861,2)+1))&lt;2,"0"&amp;(RIGHT(AB1861,2)+1),(RIGHT(AB1861,2)-1))),"")</f>
        <v>1395.02.01</v>
      </c>
      <c r="AC1860" s="259" t="str">
        <f ca="1">LEFT(Table_Merge1[[#This Row],[Column2]],4)</f>
        <v>1395</v>
      </c>
      <c r="AD1860" s="259" t="str">
        <f ca="1">RIGHT(LEFT(Table_Merge1[[#This Row],[Column2]],7),2)</f>
        <v>02</v>
      </c>
      <c r="AE1860" s="259" t="str">
        <f ca="1">RIGHT(Table_Merge1[[#This Row],[Column2]],2)</f>
        <v>01</v>
      </c>
      <c r="AF1860">
        <v>2</v>
      </c>
      <c r="AG1860">
        <v>1</v>
      </c>
      <c r="AH1860" s="260">
        <v>2016</v>
      </c>
      <c r="AI1860" t="s">
        <v>3437</v>
      </c>
      <c r="AJ1860" s="260">
        <v>20</v>
      </c>
      <c r="AK1860">
        <v>1247.75</v>
      </c>
      <c r="AL1860">
        <v>1616.5</v>
      </c>
      <c r="AM1860">
        <v>2620450</v>
      </c>
      <c r="AO1860">
        <v>34659</v>
      </c>
      <c r="AP1860" s="287">
        <f>IFERROR(IF(Table_Merge1[[#This Row],[LME Zinc stock]]*Table_Merge1[[#This Row],[Nima.مقدار]]=0,"",Table_Merge1[[#This Row],[LME Zinc stock]]*Table_Merge1[[#This Row],[Nima.مقدار]]),"")</f>
        <v>90822176550</v>
      </c>
      <c r="AQ1860" s="287">
        <f>IFERROR(IF(Table_Merge1[[#This Row],[LME Zinc 3-month]]*Table_Merge1[[#This Row],[Nima.مقدار]]=0,"",Table_Merge1[[#This Row],[LME Zinc 3-month]]*Table_Merge1[[#This Row],[Nima.مقدار]]),"")</f>
        <v>56026273.5</v>
      </c>
      <c r="AR1860" s="288" t="str">
        <f>IFERROR(IF(Table_Merge1[[#This Row],[LME Zinc stock]]*Table_Merge1[[#This Row],[Azad.Sell]]=0,"",Table_Merge1[[#This Row],[LME Zinc stock]]*Table_Merge1[[#This Row],[Azad.Sell]]),"")</f>
        <v/>
      </c>
      <c r="AS1860" s="288" t="str">
        <f>IFERROR(IF(Table_Merge1[[#This Row],[LME Zinc 3-month]]*Table_Merge1[[#This Row],[Azad.Sell]]=0,"",Table_Merge1[[#This Row],[LME Zinc 3-month]]*Table_Merge1[[#This Row],[Azad.Sell]]),"")</f>
        <v/>
      </c>
      <c r="AT1860"/>
    </row>
    <row r="1861" spans="1:46" x14ac:dyDescent="0.25">
      <c r="A1861" s="258">
        <v>43327</v>
      </c>
      <c r="B18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24</v>
      </c>
      <c r="C1861" s="195">
        <f t="shared" ca="1" si="65"/>
        <v>1397</v>
      </c>
      <c r="D18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61" s="195">
        <f>_xlfn.NUMBERVALUE(RIGHT(Table11[[#This Row],[تاریخ شمسی]],2))</f>
        <v>24</v>
      </c>
      <c r="F18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4</v>
      </c>
      <c r="G1861" s="195" t="s">
        <v>2012</v>
      </c>
      <c r="L1861" s="259">
        <v>43327</v>
      </c>
      <c r="M1861">
        <v>105030</v>
      </c>
      <c r="O1861" s="284">
        <f>IFERROR(DATE(Table7[[#This Row],[year]],MONTH(DATEVALUE(Table7[[#This Row],[month]]&amp;"1")),Table7[[#This Row],[day]]),"")</f>
        <v>42397</v>
      </c>
      <c r="P1861" s="195" t="s">
        <v>5286</v>
      </c>
      <c r="Q1861" s="195">
        <v>2016</v>
      </c>
      <c r="R1861" s="195" t="s">
        <v>3431</v>
      </c>
      <c r="S1861" s="195">
        <v>28</v>
      </c>
      <c r="T1861" s="195">
        <v>1119</v>
      </c>
      <c r="U1861" s="195">
        <v>1489</v>
      </c>
      <c r="V1861" s="195">
        <v>2751625</v>
      </c>
      <c r="X1861" s="260">
        <v>42479</v>
      </c>
      <c r="Y1861" t="s">
        <v>7986</v>
      </c>
      <c r="Z1861" s="260">
        <v>6</v>
      </c>
      <c r="AA1861">
        <v>1395</v>
      </c>
      <c r="AB1861" s="260" t="str">
        <f ca="1">IFERROR(IFERROR(VLOOKUP(Table_Merge1[[#This Row],[Column1]],Table11[#All],2,FALSE),LEFT(AB1862,8)&amp;IF(LEN((RIGHT(AB1862,2)+1))&lt;2,"0"&amp;(RIGHT(AB1862,2)+1),(RIGHT(AB1862,2)-1))),"")</f>
        <v>1395.01.31</v>
      </c>
      <c r="AC1861" s="259" t="str">
        <f ca="1">LEFT(Table_Merge1[[#This Row],[Column2]],4)</f>
        <v>1395</v>
      </c>
      <c r="AD1861" s="259" t="str">
        <f ca="1">RIGHT(LEFT(Table_Merge1[[#This Row],[Column2]],7),2)</f>
        <v>01</v>
      </c>
      <c r="AE1861" s="259" t="str">
        <f ca="1">RIGHT(Table_Merge1[[#This Row],[Column2]],2)</f>
        <v>31</v>
      </c>
      <c r="AF1861">
        <v>1</v>
      </c>
      <c r="AG1861">
        <v>31</v>
      </c>
      <c r="AH1861" s="260">
        <v>2016</v>
      </c>
      <c r="AI1861" t="s">
        <v>3437</v>
      </c>
      <c r="AJ1861" s="260">
        <v>19</v>
      </c>
      <c r="AK1861">
        <v>1241.7</v>
      </c>
      <c r="AL1861">
        <v>1630</v>
      </c>
      <c r="AM1861">
        <v>2626725</v>
      </c>
      <c r="AO1861">
        <v>34631</v>
      </c>
      <c r="AP1861" s="287">
        <f>IFERROR(IF(Table_Merge1[[#This Row],[LME Zinc stock]]*Table_Merge1[[#This Row],[Nima.مقدار]]=0,"",Table_Merge1[[#This Row],[LME Zinc stock]]*Table_Merge1[[#This Row],[Nima.مقدار]]),"")</f>
        <v>90966113475</v>
      </c>
      <c r="AQ1861" s="287">
        <f>IFERROR(IF(Table_Merge1[[#This Row],[LME Zinc 3-month]]*Table_Merge1[[#This Row],[Nima.مقدار]]=0,"",Table_Merge1[[#This Row],[LME Zinc 3-month]]*Table_Merge1[[#This Row],[Nima.مقدار]]),"")</f>
        <v>56448530</v>
      </c>
      <c r="AR1861" s="288" t="str">
        <f>IFERROR(IF(Table_Merge1[[#This Row],[LME Zinc stock]]*Table_Merge1[[#This Row],[Azad.Sell]]=0,"",Table_Merge1[[#This Row],[LME Zinc stock]]*Table_Merge1[[#This Row],[Azad.Sell]]),"")</f>
        <v/>
      </c>
      <c r="AS1861" s="288" t="str">
        <f>IFERROR(IF(Table_Merge1[[#This Row],[LME Zinc 3-month]]*Table_Merge1[[#This Row],[Azad.Sell]]=0,"",Table_Merge1[[#This Row],[LME Zinc 3-month]]*Table_Merge1[[#This Row],[Azad.Sell]]),"")</f>
        <v/>
      </c>
      <c r="AT1861"/>
    </row>
    <row r="1862" spans="1:46" x14ac:dyDescent="0.25">
      <c r="A1862" s="258">
        <v>43328</v>
      </c>
      <c r="B18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25</v>
      </c>
      <c r="C1862" s="195">
        <f t="shared" ca="1" si="65"/>
        <v>1397</v>
      </c>
      <c r="D18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62" s="195">
        <f>_xlfn.NUMBERVALUE(RIGHT(Table11[[#This Row],[تاریخ شمسی]],2))</f>
        <v>25</v>
      </c>
      <c r="F18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5</v>
      </c>
      <c r="G1862" s="195" t="s">
        <v>2013</v>
      </c>
      <c r="L1862" s="259">
        <v>43328</v>
      </c>
      <c r="M1862">
        <v>107090</v>
      </c>
      <c r="O1862" s="283">
        <f>IFERROR(DATE(Table7[[#This Row],[year]],MONTH(DATEVALUE(Table7[[#This Row],[month]]&amp;"1")),Table7[[#This Row],[day]]),"")</f>
        <v>42396</v>
      </c>
      <c r="P1862" s="257" t="s">
        <v>5287</v>
      </c>
      <c r="Q1862" s="257">
        <v>2016</v>
      </c>
      <c r="R1862" s="257" t="s">
        <v>3431</v>
      </c>
      <c r="S1862" s="257">
        <v>27</v>
      </c>
      <c r="T1862" s="257">
        <v>1116.5</v>
      </c>
      <c r="U1862" s="257">
        <v>1495</v>
      </c>
      <c r="V1862" s="257">
        <v>2756400</v>
      </c>
      <c r="X1862" s="260">
        <v>42478</v>
      </c>
      <c r="Y1862" t="s">
        <v>7985</v>
      </c>
      <c r="Z1862" s="260">
        <v>6</v>
      </c>
      <c r="AA1862">
        <v>1395</v>
      </c>
      <c r="AB1862" s="260" t="str">
        <f ca="1">IFERROR(IFERROR(VLOOKUP(Table_Merge1[[#This Row],[Column1]],Table11[#All],2,FALSE),LEFT(AB1863,8)&amp;IF(LEN((RIGHT(AB1863,2)+1))&lt;2,"0"&amp;(RIGHT(AB1863,2)+1),(RIGHT(AB1863,2)-1))),"")</f>
        <v>1395.01.30</v>
      </c>
      <c r="AC1862" s="259" t="str">
        <f ca="1">LEFT(Table_Merge1[[#This Row],[Column2]],4)</f>
        <v>1395</v>
      </c>
      <c r="AD1862" s="259" t="str">
        <f ca="1">RIGHT(LEFT(Table_Merge1[[#This Row],[Column2]],7),2)</f>
        <v>01</v>
      </c>
      <c r="AE1862" s="259" t="str">
        <f ca="1">RIGHT(Table_Merge1[[#This Row],[Column2]],2)</f>
        <v>30</v>
      </c>
      <c r="AF1862">
        <v>1</v>
      </c>
      <c r="AG1862">
        <v>30</v>
      </c>
      <c r="AH1862" s="260">
        <v>2016</v>
      </c>
      <c r="AI1862" t="s">
        <v>3437</v>
      </c>
      <c r="AJ1862" s="260">
        <v>18</v>
      </c>
      <c r="AK1862">
        <v>1237.7</v>
      </c>
      <c r="AL1862">
        <v>1649</v>
      </c>
      <c r="AM1862">
        <v>2639075</v>
      </c>
      <c r="AO1862">
        <v>34560</v>
      </c>
      <c r="AP1862" s="287">
        <f>IFERROR(IF(Table_Merge1[[#This Row],[LME Zinc stock]]*Table_Merge1[[#This Row],[Nima.مقدار]]=0,"",Table_Merge1[[#This Row],[LME Zinc stock]]*Table_Merge1[[#This Row],[Nima.مقدار]]),"")</f>
        <v>91206432000</v>
      </c>
      <c r="AQ1862" s="287">
        <f>IFERROR(IF(Table_Merge1[[#This Row],[LME Zinc 3-month]]*Table_Merge1[[#This Row],[Nima.مقدار]]=0,"",Table_Merge1[[#This Row],[LME Zinc 3-month]]*Table_Merge1[[#This Row],[Nima.مقدار]]),"")</f>
        <v>56989440</v>
      </c>
      <c r="AR1862" s="288" t="str">
        <f>IFERROR(IF(Table_Merge1[[#This Row],[LME Zinc stock]]*Table_Merge1[[#This Row],[Azad.Sell]]=0,"",Table_Merge1[[#This Row],[LME Zinc stock]]*Table_Merge1[[#This Row],[Azad.Sell]]),"")</f>
        <v/>
      </c>
      <c r="AS1862" s="288" t="str">
        <f>IFERROR(IF(Table_Merge1[[#This Row],[LME Zinc 3-month]]*Table_Merge1[[#This Row],[Azad.Sell]]=0,"",Table_Merge1[[#This Row],[LME Zinc 3-month]]*Table_Merge1[[#This Row],[Azad.Sell]]),"")</f>
        <v/>
      </c>
      <c r="AT1862"/>
    </row>
    <row r="1863" spans="1:46" x14ac:dyDescent="0.25">
      <c r="A1863" s="258">
        <v>43329</v>
      </c>
      <c r="B18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26</v>
      </c>
      <c r="C1863" s="195">
        <f t="shared" ca="1" si="65"/>
        <v>1397</v>
      </c>
      <c r="D18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63" s="195">
        <f>_xlfn.NUMBERVALUE(RIGHT(Table11[[#This Row],[تاریخ شمسی]],2))</f>
        <v>26</v>
      </c>
      <c r="F18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6</v>
      </c>
      <c r="G1863" s="195" t="s">
        <v>2014</v>
      </c>
      <c r="L1863" s="259">
        <v>43329</v>
      </c>
      <c r="M1863">
        <v>107120</v>
      </c>
      <c r="O1863" s="284">
        <f>IFERROR(DATE(Table7[[#This Row],[year]],MONTH(DATEVALUE(Table7[[#This Row],[month]]&amp;"1")),Table7[[#This Row],[day]]),"")</f>
        <v>42395</v>
      </c>
      <c r="P1863" s="195" t="s">
        <v>5288</v>
      </c>
      <c r="Q1863" s="195">
        <v>2016</v>
      </c>
      <c r="R1863" s="195" t="s">
        <v>3431</v>
      </c>
      <c r="S1863" s="195">
        <v>26</v>
      </c>
      <c r="T1863" s="195">
        <v>1114.7</v>
      </c>
      <c r="U1863" s="195">
        <v>1491.5</v>
      </c>
      <c r="V1863" s="195">
        <v>2761200</v>
      </c>
      <c r="X1863" s="260">
        <v>42475</v>
      </c>
      <c r="Z1863" s="260">
        <v>6</v>
      </c>
      <c r="AB1863" s="260" t="str">
        <f ca="1">IFERROR(IFERROR(VLOOKUP(Table_Merge1[[#This Row],[Column1]],Table11[#All],2,FALSE),LEFT(AB1864,8)&amp;IF(LEN((RIGHT(AB1864,2)+1))&lt;2,"0"&amp;(RIGHT(AB1864,2)+1),(RIGHT(AB1864,2)-1))),"")</f>
        <v>1395.01.25</v>
      </c>
      <c r="AC1863" s="259" t="str">
        <f ca="1">LEFT(Table_Merge1[[#This Row],[Column2]],4)</f>
        <v>1395</v>
      </c>
      <c r="AD1863" s="259" t="str">
        <f ca="1">RIGHT(LEFT(Table_Merge1[[#This Row],[Column2]],7),2)</f>
        <v>01</v>
      </c>
      <c r="AE1863" s="259" t="str">
        <f ca="1">RIGHT(Table_Merge1[[#This Row],[Column2]],2)</f>
        <v>25</v>
      </c>
      <c r="AH1863" s="260">
        <v>2016</v>
      </c>
      <c r="AI1863" t="s">
        <v>3437</v>
      </c>
      <c r="AJ1863" s="260">
        <v>15</v>
      </c>
      <c r="AK1863">
        <v>1229.75</v>
      </c>
      <c r="AL1863" t="s">
        <v>3621</v>
      </c>
      <c r="AM1863" t="s">
        <v>3621</v>
      </c>
      <c r="AP1863" s="287" t="str">
        <f>IFERROR(IF(Table_Merge1[[#This Row],[LME Zinc stock]]*Table_Merge1[[#This Row],[Nima.مقدار]]=0,"",Table_Merge1[[#This Row],[LME Zinc stock]]*Table_Merge1[[#This Row],[Nima.مقدار]]),"")</f>
        <v/>
      </c>
      <c r="AQ1863" s="287" t="str">
        <f>IFERROR(IF(Table_Merge1[[#This Row],[LME Zinc 3-month]]*Table_Merge1[[#This Row],[Nima.مقدار]]=0,"",Table_Merge1[[#This Row],[LME Zinc 3-month]]*Table_Merge1[[#This Row],[Nima.مقدار]]),"")</f>
        <v/>
      </c>
      <c r="AR1863" s="288" t="str">
        <f>IFERROR(IF(Table_Merge1[[#This Row],[LME Zinc stock]]*Table_Merge1[[#This Row],[Azad.Sell]]=0,"",Table_Merge1[[#This Row],[LME Zinc stock]]*Table_Merge1[[#This Row],[Azad.Sell]]),"")</f>
        <v/>
      </c>
      <c r="AS1863" s="288" t="str">
        <f>IFERROR(IF(Table_Merge1[[#This Row],[LME Zinc 3-month]]*Table_Merge1[[#This Row],[Azad.Sell]]=0,"",Table_Merge1[[#This Row],[LME Zinc 3-month]]*Table_Merge1[[#This Row],[Azad.Sell]]),"")</f>
        <v/>
      </c>
      <c r="AT1863"/>
    </row>
    <row r="1864" spans="1:46" x14ac:dyDescent="0.25">
      <c r="A1864" s="258">
        <v>43330</v>
      </c>
      <c r="B18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27</v>
      </c>
      <c r="C1864" s="195">
        <f t="shared" ca="1" si="65"/>
        <v>1397</v>
      </c>
      <c r="D18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64" s="195">
        <f>_xlfn.NUMBERVALUE(RIGHT(Table11[[#This Row],[تاریخ شمسی]],2))</f>
        <v>27</v>
      </c>
      <c r="F18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7</v>
      </c>
      <c r="G1864" s="195" t="s">
        <v>2015</v>
      </c>
      <c r="L1864" s="259">
        <v>43330</v>
      </c>
      <c r="M1864">
        <v>103300</v>
      </c>
      <c r="O1864" s="283">
        <f>IFERROR(DATE(Table7[[#This Row],[year]],MONTH(DATEVALUE(Table7[[#This Row],[month]]&amp;"1")),Table7[[#This Row],[day]]),"")</f>
        <v>42394</v>
      </c>
      <c r="P1864" s="257" t="s">
        <v>5289</v>
      </c>
      <c r="Q1864" s="257">
        <v>2016</v>
      </c>
      <c r="R1864" s="257" t="s">
        <v>3431</v>
      </c>
      <c r="S1864" s="257">
        <v>25</v>
      </c>
      <c r="T1864" s="257">
        <v>1103.7</v>
      </c>
      <c r="U1864" s="257">
        <v>1499</v>
      </c>
      <c r="V1864" s="257">
        <v>2768125</v>
      </c>
      <c r="X1864" s="260">
        <v>42474</v>
      </c>
      <c r="Y1864" t="s">
        <v>7984</v>
      </c>
      <c r="Z1864" s="260">
        <v>6</v>
      </c>
      <c r="AA1864">
        <v>1395</v>
      </c>
      <c r="AB1864" s="260" t="str">
        <f ca="1">IFERROR(IFERROR(VLOOKUP(Table_Merge1[[#This Row],[Column1]],Table11[#All],2,FALSE),LEFT(AB1865,8)&amp;IF(LEN((RIGHT(AB1865,2)+1))&lt;2,"0"&amp;(RIGHT(AB1865,2)+1),(RIGHT(AB1865,2)-1))),"")</f>
        <v>1395.01.26</v>
      </c>
      <c r="AC1864" s="259" t="str">
        <f ca="1">LEFT(Table_Merge1[[#This Row],[Column2]],4)</f>
        <v>1395</v>
      </c>
      <c r="AD1864" s="259" t="str">
        <f ca="1">RIGHT(LEFT(Table_Merge1[[#This Row],[Column2]],7),2)</f>
        <v>01</v>
      </c>
      <c r="AE1864" s="259" t="str">
        <f ca="1">RIGHT(Table_Merge1[[#This Row],[Column2]],2)</f>
        <v>26</v>
      </c>
      <c r="AF1864">
        <v>1</v>
      </c>
      <c r="AG1864">
        <v>26</v>
      </c>
      <c r="AH1864" s="260">
        <v>2016</v>
      </c>
      <c r="AI1864" t="s">
        <v>3437</v>
      </c>
      <c r="AJ1864" s="260">
        <v>14</v>
      </c>
      <c r="AK1864">
        <v>1240.3</v>
      </c>
      <c r="AL1864">
        <v>1675</v>
      </c>
      <c r="AM1864">
        <v>2645725</v>
      </c>
      <c r="AO1864">
        <v>34681</v>
      </c>
      <c r="AP1864" s="287">
        <f>IFERROR(IF(Table_Merge1[[#This Row],[LME Zinc stock]]*Table_Merge1[[#This Row],[Nima.مقدار]]=0,"",Table_Merge1[[#This Row],[LME Zinc stock]]*Table_Merge1[[#This Row],[Nima.مقدار]]),"")</f>
        <v>91756388725</v>
      </c>
      <c r="AQ1864" s="287">
        <f>IFERROR(IF(Table_Merge1[[#This Row],[LME Zinc 3-month]]*Table_Merge1[[#This Row],[Nima.مقدار]]=0,"",Table_Merge1[[#This Row],[LME Zinc 3-month]]*Table_Merge1[[#This Row],[Nima.مقدار]]),"")</f>
        <v>58090675</v>
      </c>
      <c r="AR1864" s="288" t="str">
        <f>IFERROR(IF(Table_Merge1[[#This Row],[LME Zinc stock]]*Table_Merge1[[#This Row],[Azad.Sell]]=0,"",Table_Merge1[[#This Row],[LME Zinc stock]]*Table_Merge1[[#This Row],[Azad.Sell]]),"")</f>
        <v/>
      </c>
      <c r="AS1864" s="288" t="str">
        <f>IFERROR(IF(Table_Merge1[[#This Row],[LME Zinc 3-month]]*Table_Merge1[[#This Row],[Azad.Sell]]=0,"",Table_Merge1[[#This Row],[LME Zinc 3-month]]*Table_Merge1[[#This Row],[Azad.Sell]]),"")</f>
        <v/>
      </c>
      <c r="AT1864"/>
    </row>
    <row r="1865" spans="1:46" x14ac:dyDescent="0.25">
      <c r="A1865" s="258">
        <v>43331</v>
      </c>
      <c r="B18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28</v>
      </c>
      <c r="C1865" s="195">
        <f t="shared" ca="1" si="65"/>
        <v>1397</v>
      </c>
      <c r="D18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65" s="195">
        <f>_xlfn.NUMBERVALUE(RIGHT(Table11[[#This Row],[تاریخ شمسی]],2))</f>
        <v>28</v>
      </c>
      <c r="F18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8</v>
      </c>
      <c r="G1865" s="195" t="s">
        <v>2016</v>
      </c>
      <c r="L1865" s="259">
        <v>43331</v>
      </c>
      <c r="M1865">
        <v>103050</v>
      </c>
      <c r="O1865" s="284">
        <f>IFERROR(DATE(Table7[[#This Row],[year]],MONTH(DATEVALUE(Table7[[#This Row],[month]]&amp;"1")),Table7[[#This Row],[day]]),"")</f>
        <v>42391</v>
      </c>
      <c r="P1865" s="195" t="s">
        <v>5290</v>
      </c>
      <c r="Q1865" s="195">
        <v>2016</v>
      </c>
      <c r="R1865" s="195" t="s">
        <v>3431</v>
      </c>
      <c r="S1865" s="195">
        <v>22</v>
      </c>
      <c r="T1865" s="195">
        <v>1097.6500000000001</v>
      </c>
      <c r="U1865" s="195">
        <v>1533</v>
      </c>
      <c r="V1865" s="195">
        <v>2773975</v>
      </c>
      <c r="X1865" s="260">
        <v>42473</v>
      </c>
      <c r="Y1865" t="s">
        <v>7983</v>
      </c>
      <c r="Z1865" s="260">
        <v>6</v>
      </c>
      <c r="AA1865">
        <v>1395</v>
      </c>
      <c r="AB1865" s="260" t="str">
        <f ca="1">IFERROR(IFERROR(VLOOKUP(Table_Merge1[[#This Row],[Column1]],Table11[#All],2,FALSE),LEFT(AB1866,8)&amp;IF(LEN((RIGHT(AB1866,2)+1))&lt;2,"0"&amp;(RIGHT(AB1866,2)+1),(RIGHT(AB1866,2)-1))),"")</f>
        <v>1395.01.25</v>
      </c>
      <c r="AC1865" s="259" t="str">
        <f ca="1">LEFT(Table_Merge1[[#This Row],[Column2]],4)</f>
        <v>1395</v>
      </c>
      <c r="AD1865" s="259" t="str">
        <f ca="1">RIGHT(LEFT(Table_Merge1[[#This Row],[Column2]],7),2)</f>
        <v>01</v>
      </c>
      <c r="AE1865" s="259" t="str">
        <f ca="1">RIGHT(Table_Merge1[[#This Row],[Column2]],2)</f>
        <v>25</v>
      </c>
      <c r="AF1865">
        <v>1</v>
      </c>
      <c r="AG1865">
        <v>25</v>
      </c>
      <c r="AH1865" s="260">
        <v>2016</v>
      </c>
      <c r="AI1865" t="s">
        <v>3437</v>
      </c>
      <c r="AJ1865" s="260">
        <v>13</v>
      </c>
      <c r="AK1865">
        <v>1245.75</v>
      </c>
      <c r="AL1865">
        <v>1649.5</v>
      </c>
      <c r="AM1865">
        <v>2652475</v>
      </c>
      <c r="AO1865">
        <v>34798</v>
      </c>
      <c r="AP1865" s="287">
        <f>IFERROR(IF(Table_Merge1[[#This Row],[LME Zinc stock]]*Table_Merge1[[#This Row],[Nima.مقدار]]=0,"",Table_Merge1[[#This Row],[LME Zinc stock]]*Table_Merge1[[#This Row],[Nima.مقدار]]),"")</f>
        <v>92300825050</v>
      </c>
      <c r="AQ1865" s="287">
        <f>IFERROR(IF(Table_Merge1[[#This Row],[LME Zinc 3-month]]*Table_Merge1[[#This Row],[Nima.مقدار]]=0,"",Table_Merge1[[#This Row],[LME Zinc 3-month]]*Table_Merge1[[#This Row],[Nima.مقدار]]),"")</f>
        <v>57399301</v>
      </c>
      <c r="AR1865" s="288" t="str">
        <f>IFERROR(IF(Table_Merge1[[#This Row],[LME Zinc stock]]*Table_Merge1[[#This Row],[Azad.Sell]]=0,"",Table_Merge1[[#This Row],[LME Zinc stock]]*Table_Merge1[[#This Row],[Azad.Sell]]),"")</f>
        <v/>
      </c>
      <c r="AS1865" s="288" t="str">
        <f>IFERROR(IF(Table_Merge1[[#This Row],[LME Zinc 3-month]]*Table_Merge1[[#This Row],[Azad.Sell]]=0,"",Table_Merge1[[#This Row],[LME Zinc 3-month]]*Table_Merge1[[#This Row],[Azad.Sell]]),"")</f>
        <v/>
      </c>
      <c r="AT1865"/>
    </row>
    <row r="1866" spans="1:46" x14ac:dyDescent="0.25">
      <c r="A1866" s="258">
        <v>43332</v>
      </c>
      <c r="B18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29</v>
      </c>
      <c r="C1866" s="195">
        <f t="shared" ca="1" si="65"/>
        <v>1397</v>
      </c>
      <c r="D18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66" s="195">
        <f>_xlfn.NUMBERVALUE(RIGHT(Table11[[#This Row],[تاریخ شمسی]],2))</f>
        <v>29</v>
      </c>
      <c r="F18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9</v>
      </c>
      <c r="G1866" s="195" t="s">
        <v>2017</v>
      </c>
      <c r="L1866" s="259">
        <v>43332</v>
      </c>
      <c r="M1866">
        <v>104140</v>
      </c>
      <c r="O1866" s="283">
        <f>IFERROR(DATE(Table7[[#This Row],[year]],MONTH(DATEVALUE(Table7[[#This Row],[month]]&amp;"1")),Table7[[#This Row],[day]]),"")</f>
        <v>42390</v>
      </c>
      <c r="P1866" s="257" t="s">
        <v>5291</v>
      </c>
      <c r="Q1866" s="257">
        <v>2016</v>
      </c>
      <c r="R1866" s="257" t="s">
        <v>3431</v>
      </c>
      <c r="S1866" s="257">
        <v>21</v>
      </c>
      <c r="T1866" s="257">
        <v>1096.8</v>
      </c>
      <c r="U1866" s="257">
        <v>1531</v>
      </c>
      <c r="V1866" s="257">
        <v>2778825</v>
      </c>
      <c r="X1866" s="260">
        <v>42472</v>
      </c>
      <c r="Y1866" t="s">
        <v>7982</v>
      </c>
      <c r="Z1866" s="260">
        <v>6</v>
      </c>
      <c r="AA1866">
        <v>1395</v>
      </c>
      <c r="AB1866" s="260" t="str">
        <f ca="1">IFERROR(IFERROR(VLOOKUP(Table_Merge1[[#This Row],[Column1]],Table11[#All],2,FALSE),LEFT(AB1867,8)&amp;IF(LEN((RIGHT(AB1867,2)+1))&lt;2,"0"&amp;(RIGHT(AB1867,2)+1),(RIGHT(AB1867,2)-1))),"")</f>
        <v>1395.01.24</v>
      </c>
      <c r="AC1866" s="259" t="str">
        <f ca="1">LEFT(Table_Merge1[[#This Row],[Column2]],4)</f>
        <v>1395</v>
      </c>
      <c r="AD1866" s="259" t="str">
        <f ca="1">RIGHT(LEFT(Table_Merge1[[#This Row],[Column2]],7),2)</f>
        <v>01</v>
      </c>
      <c r="AE1866" s="259" t="str">
        <f ca="1">RIGHT(Table_Merge1[[#This Row],[Column2]],2)</f>
        <v>24</v>
      </c>
      <c r="AF1866">
        <v>1</v>
      </c>
      <c r="AG1866">
        <v>24</v>
      </c>
      <c r="AH1866" s="260">
        <v>2016</v>
      </c>
      <c r="AI1866" t="s">
        <v>3437</v>
      </c>
      <c r="AJ1866" s="260">
        <v>12</v>
      </c>
      <c r="AK1866">
        <v>1259.2</v>
      </c>
      <c r="AL1866">
        <v>1646.5</v>
      </c>
      <c r="AM1866">
        <v>2656725</v>
      </c>
      <c r="AO1866">
        <v>34742</v>
      </c>
      <c r="AP1866" s="287">
        <f>IFERROR(IF(Table_Merge1[[#This Row],[LME Zinc stock]]*Table_Merge1[[#This Row],[Nima.مقدار]]=0,"",Table_Merge1[[#This Row],[LME Zinc stock]]*Table_Merge1[[#This Row],[Nima.مقدار]]),"")</f>
        <v>92299939950</v>
      </c>
      <c r="AQ1866" s="287">
        <f>IFERROR(IF(Table_Merge1[[#This Row],[LME Zinc 3-month]]*Table_Merge1[[#This Row],[Nima.مقدار]]=0,"",Table_Merge1[[#This Row],[LME Zinc 3-month]]*Table_Merge1[[#This Row],[Nima.مقدار]]),"")</f>
        <v>57202703</v>
      </c>
      <c r="AR1866" s="288" t="str">
        <f>IFERROR(IF(Table_Merge1[[#This Row],[LME Zinc stock]]*Table_Merge1[[#This Row],[Azad.Sell]]=0,"",Table_Merge1[[#This Row],[LME Zinc stock]]*Table_Merge1[[#This Row],[Azad.Sell]]),"")</f>
        <v/>
      </c>
      <c r="AS1866" s="288" t="str">
        <f>IFERROR(IF(Table_Merge1[[#This Row],[LME Zinc 3-month]]*Table_Merge1[[#This Row],[Azad.Sell]]=0,"",Table_Merge1[[#This Row],[LME Zinc 3-month]]*Table_Merge1[[#This Row],[Azad.Sell]]),"")</f>
        <v/>
      </c>
      <c r="AT1866"/>
    </row>
    <row r="1867" spans="1:46" x14ac:dyDescent="0.25">
      <c r="A1867" s="258">
        <v>43333</v>
      </c>
      <c r="B18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30</v>
      </c>
      <c r="C1867" s="195">
        <f t="shared" ca="1" si="65"/>
        <v>1397</v>
      </c>
      <c r="D18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67" s="195">
        <f>_xlfn.NUMBERVALUE(RIGHT(Table11[[#This Row],[تاریخ شمسی]],2))</f>
        <v>30</v>
      </c>
      <c r="F18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30</v>
      </c>
      <c r="G1867" s="195" t="s">
        <v>2018</v>
      </c>
      <c r="L1867" s="259">
        <v>43333</v>
      </c>
      <c r="M1867">
        <v>105840</v>
      </c>
      <c r="O1867" s="284">
        <f>IFERROR(DATE(Table7[[#This Row],[year]],MONTH(DATEVALUE(Table7[[#This Row],[month]]&amp;"1")),Table7[[#This Row],[day]]),"")</f>
        <v>42389</v>
      </c>
      <c r="P1867" s="195" t="s">
        <v>5292</v>
      </c>
      <c r="Q1867" s="195">
        <v>2016</v>
      </c>
      <c r="R1867" s="195" t="s">
        <v>3431</v>
      </c>
      <c r="S1867" s="195">
        <v>20</v>
      </c>
      <c r="T1867" s="195">
        <v>1093.2</v>
      </c>
      <c r="U1867" s="195">
        <v>1511.5</v>
      </c>
      <c r="V1867" s="195">
        <v>2784975</v>
      </c>
      <c r="X1867" s="260">
        <v>42471</v>
      </c>
      <c r="Y1867" t="s">
        <v>7981</v>
      </c>
      <c r="Z1867" s="260">
        <v>6</v>
      </c>
      <c r="AA1867">
        <v>1395</v>
      </c>
      <c r="AB1867" s="260" t="str">
        <f ca="1">IFERROR(IFERROR(VLOOKUP(Table_Merge1[[#This Row],[Column1]],Table11[#All],2,FALSE),LEFT(AB1868,8)&amp;IF(LEN((RIGHT(AB1868,2)+1))&lt;2,"0"&amp;(RIGHT(AB1868,2)+1),(RIGHT(AB1868,2)-1))),"")</f>
        <v>1395.01.23</v>
      </c>
      <c r="AC1867" s="259" t="str">
        <f ca="1">LEFT(Table_Merge1[[#This Row],[Column2]],4)</f>
        <v>1395</v>
      </c>
      <c r="AD1867" s="259" t="str">
        <f ca="1">RIGHT(LEFT(Table_Merge1[[#This Row],[Column2]],7),2)</f>
        <v>01</v>
      </c>
      <c r="AE1867" s="259" t="str">
        <f ca="1">RIGHT(Table_Merge1[[#This Row],[Column2]],2)</f>
        <v>23</v>
      </c>
      <c r="AF1867">
        <v>1</v>
      </c>
      <c r="AG1867">
        <v>23</v>
      </c>
      <c r="AH1867" s="260">
        <v>2016</v>
      </c>
      <c r="AI1867" t="s">
        <v>3437</v>
      </c>
      <c r="AJ1867" s="260">
        <v>11</v>
      </c>
      <c r="AK1867">
        <v>1247.25</v>
      </c>
      <c r="AL1867">
        <v>1642.5</v>
      </c>
      <c r="AM1867">
        <v>2663800</v>
      </c>
      <c r="AO1867">
        <v>34737</v>
      </c>
      <c r="AP1867" s="287">
        <f>IFERROR(IF(Table_Merge1[[#This Row],[LME Zinc stock]]*Table_Merge1[[#This Row],[Nima.مقدار]]=0,"",Table_Merge1[[#This Row],[LME Zinc stock]]*Table_Merge1[[#This Row],[Nima.مقدار]]),"")</f>
        <v>92532420600</v>
      </c>
      <c r="AQ1867" s="287">
        <f>IFERROR(IF(Table_Merge1[[#This Row],[LME Zinc 3-month]]*Table_Merge1[[#This Row],[Nima.مقدار]]=0,"",Table_Merge1[[#This Row],[LME Zinc 3-month]]*Table_Merge1[[#This Row],[Nima.مقدار]]),"")</f>
        <v>57055522.5</v>
      </c>
      <c r="AR1867" s="288" t="str">
        <f>IFERROR(IF(Table_Merge1[[#This Row],[LME Zinc stock]]*Table_Merge1[[#This Row],[Azad.Sell]]=0,"",Table_Merge1[[#This Row],[LME Zinc stock]]*Table_Merge1[[#This Row],[Azad.Sell]]),"")</f>
        <v/>
      </c>
      <c r="AS1867" s="288" t="str">
        <f>IFERROR(IF(Table_Merge1[[#This Row],[LME Zinc 3-month]]*Table_Merge1[[#This Row],[Azad.Sell]]=0,"",Table_Merge1[[#This Row],[LME Zinc 3-month]]*Table_Merge1[[#This Row],[Azad.Sell]]),"")</f>
        <v/>
      </c>
      <c r="AT1867"/>
    </row>
    <row r="1868" spans="1:46" x14ac:dyDescent="0.25">
      <c r="A1868" s="258">
        <v>43334</v>
      </c>
      <c r="B18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5.31</v>
      </c>
      <c r="C1868" s="195">
        <f t="shared" ca="1" si="65"/>
        <v>1397</v>
      </c>
      <c r="D18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868" s="195">
        <f>_xlfn.NUMBERVALUE(RIGHT(Table11[[#This Row],[تاریخ شمسی]],2))</f>
        <v>31</v>
      </c>
      <c r="F18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31</v>
      </c>
      <c r="G1868" s="195" t="s">
        <v>2019</v>
      </c>
      <c r="L1868" s="259">
        <v>43334</v>
      </c>
      <c r="M1868">
        <v>105460</v>
      </c>
      <c r="O1868" s="283">
        <f>IFERROR(DATE(Table7[[#This Row],[year]],MONTH(DATEVALUE(Table7[[#This Row],[month]]&amp;"1")),Table7[[#This Row],[day]]),"")</f>
        <v>42388</v>
      </c>
      <c r="P1868" s="257" t="s">
        <v>5293</v>
      </c>
      <c r="Q1868" s="257">
        <v>2016</v>
      </c>
      <c r="R1868" s="257" t="s">
        <v>3431</v>
      </c>
      <c r="S1868" s="257">
        <v>19</v>
      </c>
      <c r="T1868" s="257">
        <v>1087</v>
      </c>
      <c r="U1868" s="257">
        <v>1524</v>
      </c>
      <c r="V1868" s="257">
        <v>2790675</v>
      </c>
      <c r="X1868" s="260">
        <v>42468</v>
      </c>
      <c r="Z1868" s="260">
        <v>6</v>
      </c>
      <c r="AB1868" s="260" t="str">
        <f ca="1">IFERROR(IFERROR(VLOOKUP(Table_Merge1[[#This Row],[Column1]],Table11[#All],2,FALSE),LEFT(AB1869,8)&amp;IF(LEN((RIGHT(AB1869,2)+1))&lt;2,"0"&amp;(RIGHT(AB1869,2)+1),(RIGHT(AB1869,2)-1))),"")</f>
        <v>1395.01.18</v>
      </c>
      <c r="AC1868" s="259" t="str">
        <f ca="1">LEFT(Table_Merge1[[#This Row],[Column2]],4)</f>
        <v>1395</v>
      </c>
      <c r="AD1868" s="259" t="str">
        <f ca="1">RIGHT(LEFT(Table_Merge1[[#This Row],[Column2]],7),2)</f>
        <v>01</v>
      </c>
      <c r="AE1868" s="259" t="str">
        <f ca="1">RIGHT(Table_Merge1[[#This Row],[Column2]],2)</f>
        <v>18</v>
      </c>
      <c r="AH1868" s="260">
        <v>2016</v>
      </c>
      <c r="AI1868" t="s">
        <v>3437</v>
      </c>
      <c r="AJ1868" s="260">
        <v>8</v>
      </c>
      <c r="AK1868">
        <v>1235</v>
      </c>
      <c r="AL1868">
        <v>1652</v>
      </c>
      <c r="AM1868">
        <v>2669700</v>
      </c>
      <c r="AP1868" s="287" t="str">
        <f>IFERROR(IF(Table_Merge1[[#This Row],[LME Zinc stock]]*Table_Merge1[[#This Row],[Nima.مقدار]]=0,"",Table_Merge1[[#This Row],[LME Zinc stock]]*Table_Merge1[[#This Row],[Nima.مقدار]]),"")</f>
        <v/>
      </c>
      <c r="AQ1868" s="287" t="str">
        <f>IFERROR(IF(Table_Merge1[[#This Row],[LME Zinc 3-month]]*Table_Merge1[[#This Row],[Nima.مقدار]]=0,"",Table_Merge1[[#This Row],[LME Zinc 3-month]]*Table_Merge1[[#This Row],[Nima.مقدار]]),"")</f>
        <v/>
      </c>
      <c r="AR1868" s="288" t="str">
        <f>IFERROR(IF(Table_Merge1[[#This Row],[LME Zinc stock]]*Table_Merge1[[#This Row],[Azad.Sell]]=0,"",Table_Merge1[[#This Row],[LME Zinc stock]]*Table_Merge1[[#This Row],[Azad.Sell]]),"")</f>
        <v/>
      </c>
      <c r="AS1868" s="288" t="str">
        <f>IFERROR(IF(Table_Merge1[[#This Row],[LME Zinc 3-month]]*Table_Merge1[[#This Row],[Azad.Sell]]=0,"",Table_Merge1[[#This Row],[LME Zinc 3-month]]*Table_Merge1[[#This Row],[Azad.Sell]]),"")</f>
        <v/>
      </c>
      <c r="AT1868"/>
    </row>
    <row r="1869" spans="1:46" x14ac:dyDescent="0.25">
      <c r="A1869" s="258">
        <v>43335</v>
      </c>
      <c r="B18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01</v>
      </c>
      <c r="C1869" s="195">
        <f t="shared" ca="1" si="65"/>
        <v>1397</v>
      </c>
      <c r="D18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69" s="195">
        <f>_xlfn.NUMBERVALUE(RIGHT(Table11[[#This Row],[تاریخ شمسی]],2))</f>
        <v>1</v>
      </c>
      <c r="F18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1</v>
      </c>
      <c r="G1869" s="195" t="s">
        <v>2020</v>
      </c>
      <c r="L1869" s="259">
        <v>43335</v>
      </c>
      <c r="M1869">
        <v>105090</v>
      </c>
      <c r="O1869" s="284">
        <f>IFERROR(DATE(Table7[[#This Row],[year]],MONTH(DATEVALUE(Table7[[#This Row],[month]]&amp;"1")),Table7[[#This Row],[day]]),"")</f>
        <v>42387</v>
      </c>
      <c r="P1869" s="195" t="s">
        <v>5294</v>
      </c>
      <c r="Q1869" s="195">
        <v>2016</v>
      </c>
      <c r="R1869" s="195" t="s">
        <v>3431</v>
      </c>
      <c r="S1869" s="195">
        <v>18</v>
      </c>
      <c r="T1869" s="195">
        <v>1090.45</v>
      </c>
      <c r="U1869" s="195">
        <v>1516</v>
      </c>
      <c r="V1869" s="195">
        <v>2795825</v>
      </c>
      <c r="X1869" s="260">
        <v>42467</v>
      </c>
      <c r="Y1869" t="s">
        <v>7980</v>
      </c>
      <c r="Z1869" s="260">
        <v>6</v>
      </c>
      <c r="AA1869">
        <v>1395</v>
      </c>
      <c r="AB1869" s="260" t="str">
        <f ca="1">IFERROR(IFERROR(VLOOKUP(Table_Merge1[[#This Row],[Column1]],Table11[#All],2,FALSE),LEFT(AB1870,8)&amp;IF(LEN((RIGHT(AB1870,2)+1))&lt;2,"0"&amp;(RIGHT(AB1870,2)+1),(RIGHT(AB1870,2)-1))),"")</f>
        <v>1395.01.19</v>
      </c>
      <c r="AC1869" s="259" t="str">
        <f ca="1">LEFT(Table_Merge1[[#This Row],[Column2]],4)</f>
        <v>1395</v>
      </c>
      <c r="AD1869" s="259" t="str">
        <f ca="1">RIGHT(LEFT(Table_Merge1[[#This Row],[Column2]],7),2)</f>
        <v>01</v>
      </c>
      <c r="AE1869" s="259" t="str">
        <f ca="1">RIGHT(Table_Merge1[[#This Row],[Column2]],2)</f>
        <v>19</v>
      </c>
      <c r="AF1869">
        <v>1</v>
      </c>
      <c r="AG1869">
        <v>19</v>
      </c>
      <c r="AH1869" s="260">
        <v>2016</v>
      </c>
      <c r="AI1869" t="s">
        <v>3437</v>
      </c>
      <c r="AJ1869" s="260">
        <v>7</v>
      </c>
      <c r="AK1869">
        <v>1237.5</v>
      </c>
      <c r="AL1869">
        <v>1642.5</v>
      </c>
      <c r="AM1869">
        <v>2675900</v>
      </c>
      <c r="AO1869">
        <v>34692</v>
      </c>
      <c r="AP1869" s="287">
        <f>IFERROR(IF(Table_Merge1[[#This Row],[LME Zinc stock]]*Table_Merge1[[#This Row],[Nima.مقدار]]=0,"",Table_Merge1[[#This Row],[LME Zinc stock]]*Table_Merge1[[#This Row],[Nima.مقدار]]),"")</f>
        <v>92832322800</v>
      </c>
      <c r="AQ1869" s="287">
        <f>IFERROR(IF(Table_Merge1[[#This Row],[LME Zinc 3-month]]*Table_Merge1[[#This Row],[Nima.مقدار]]=0,"",Table_Merge1[[#This Row],[LME Zinc 3-month]]*Table_Merge1[[#This Row],[Nima.مقدار]]),"")</f>
        <v>56981610</v>
      </c>
      <c r="AR1869" s="288" t="str">
        <f>IFERROR(IF(Table_Merge1[[#This Row],[LME Zinc stock]]*Table_Merge1[[#This Row],[Azad.Sell]]=0,"",Table_Merge1[[#This Row],[LME Zinc stock]]*Table_Merge1[[#This Row],[Azad.Sell]]),"")</f>
        <v/>
      </c>
      <c r="AS1869" s="288" t="str">
        <f>IFERROR(IF(Table_Merge1[[#This Row],[LME Zinc 3-month]]*Table_Merge1[[#This Row],[Azad.Sell]]=0,"",Table_Merge1[[#This Row],[LME Zinc 3-month]]*Table_Merge1[[#This Row],[Azad.Sell]]),"")</f>
        <v/>
      </c>
      <c r="AT1869"/>
    </row>
    <row r="1870" spans="1:46" x14ac:dyDescent="0.25">
      <c r="A1870" s="258">
        <v>43336</v>
      </c>
      <c r="B18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02</v>
      </c>
      <c r="C1870" s="195">
        <f t="shared" ca="1" si="65"/>
        <v>1397</v>
      </c>
      <c r="D18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70" s="195">
        <f>_xlfn.NUMBERVALUE(RIGHT(Table11[[#This Row],[تاریخ شمسی]],2))</f>
        <v>2</v>
      </c>
      <c r="F18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2</v>
      </c>
      <c r="G1870" s="195" t="s">
        <v>2021</v>
      </c>
      <c r="L1870" s="259">
        <v>43336</v>
      </c>
      <c r="M1870">
        <v>102790</v>
      </c>
      <c r="O1870" s="283">
        <f>IFERROR(DATE(Table7[[#This Row],[year]],MONTH(DATEVALUE(Table7[[#This Row],[month]]&amp;"1")),Table7[[#This Row],[day]]),"")</f>
        <v>42384</v>
      </c>
      <c r="P1870" s="257" t="s">
        <v>5295</v>
      </c>
      <c r="Q1870" s="257">
        <v>2016</v>
      </c>
      <c r="R1870" s="257" t="s">
        <v>3431</v>
      </c>
      <c r="S1870" s="257">
        <v>15</v>
      </c>
      <c r="T1870" s="257">
        <v>1081.0999999999999</v>
      </c>
      <c r="U1870" s="257" t="s">
        <v>3621</v>
      </c>
      <c r="V1870" s="257" t="s">
        <v>3621</v>
      </c>
      <c r="X1870" s="260">
        <v>42466</v>
      </c>
      <c r="Y1870" t="s">
        <v>7979</v>
      </c>
      <c r="Z1870" s="260">
        <v>6</v>
      </c>
      <c r="AA1870">
        <v>1395</v>
      </c>
      <c r="AB1870" s="260" t="str">
        <f ca="1">IFERROR(IFERROR(VLOOKUP(Table_Merge1[[#This Row],[Column1]],Table11[#All],2,FALSE),LEFT(AB1871,8)&amp;IF(LEN((RIGHT(AB1871,2)+1))&lt;2,"0"&amp;(RIGHT(AB1871,2)+1),(RIGHT(AB1871,2)-1))),"")</f>
        <v>1395.01.18</v>
      </c>
      <c r="AC1870" s="259" t="str">
        <f ca="1">LEFT(Table_Merge1[[#This Row],[Column2]],4)</f>
        <v>1395</v>
      </c>
      <c r="AD1870" s="259" t="str">
        <f ca="1">RIGHT(LEFT(Table_Merge1[[#This Row],[Column2]],7),2)</f>
        <v>01</v>
      </c>
      <c r="AE1870" s="259" t="str">
        <f ca="1">RIGHT(Table_Merge1[[#This Row],[Column2]],2)</f>
        <v>18</v>
      </c>
      <c r="AF1870">
        <v>1</v>
      </c>
      <c r="AG1870">
        <v>18</v>
      </c>
      <c r="AH1870" s="260">
        <v>2016</v>
      </c>
      <c r="AI1870" t="s">
        <v>3437</v>
      </c>
      <c r="AJ1870" s="260">
        <v>6</v>
      </c>
      <c r="AK1870">
        <v>1225.75</v>
      </c>
      <c r="AL1870">
        <v>1638</v>
      </c>
      <c r="AM1870">
        <v>2682550</v>
      </c>
      <c r="AO1870">
        <v>34776</v>
      </c>
      <c r="AP1870" s="287">
        <f>IFERROR(IF(Table_Merge1[[#This Row],[LME Zinc stock]]*Table_Merge1[[#This Row],[Nima.مقدار]]=0,"",Table_Merge1[[#This Row],[LME Zinc stock]]*Table_Merge1[[#This Row],[Nima.مقدار]]),"")</f>
        <v>93288358800</v>
      </c>
      <c r="AQ1870" s="287">
        <f>IFERROR(IF(Table_Merge1[[#This Row],[LME Zinc 3-month]]*Table_Merge1[[#This Row],[Nima.مقدار]]=0,"",Table_Merge1[[#This Row],[LME Zinc 3-month]]*Table_Merge1[[#This Row],[Nima.مقدار]]),"")</f>
        <v>56963088</v>
      </c>
      <c r="AR1870" s="288" t="str">
        <f>IFERROR(IF(Table_Merge1[[#This Row],[LME Zinc stock]]*Table_Merge1[[#This Row],[Azad.Sell]]=0,"",Table_Merge1[[#This Row],[LME Zinc stock]]*Table_Merge1[[#This Row],[Azad.Sell]]),"")</f>
        <v/>
      </c>
      <c r="AS1870" s="288" t="str">
        <f>IFERROR(IF(Table_Merge1[[#This Row],[LME Zinc 3-month]]*Table_Merge1[[#This Row],[Azad.Sell]]=0,"",Table_Merge1[[#This Row],[LME Zinc 3-month]]*Table_Merge1[[#This Row],[Azad.Sell]]),"")</f>
        <v/>
      </c>
      <c r="AT1870"/>
    </row>
    <row r="1871" spans="1:46" x14ac:dyDescent="0.25">
      <c r="A1871" s="258">
        <v>43337</v>
      </c>
      <c r="B18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03</v>
      </c>
      <c r="C1871" s="195">
        <f t="shared" ca="1" si="65"/>
        <v>1397</v>
      </c>
      <c r="D18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71" s="195">
        <f>_xlfn.NUMBERVALUE(RIGHT(Table11[[#This Row],[تاریخ شمسی]],2))</f>
        <v>3</v>
      </c>
      <c r="F18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3</v>
      </c>
      <c r="G1871" s="195" t="s">
        <v>2022</v>
      </c>
      <c r="L1871" s="259">
        <v>43337</v>
      </c>
      <c r="M1871">
        <v>104390</v>
      </c>
      <c r="O1871" s="284">
        <f>IFERROR(DATE(Table7[[#This Row],[year]],MONTH(DATEVALUE(Table7[[#This Row],[month]]&amp;"1")),Table7[[#This Row],[day]]),"")</f>
        <v>42383</v>
      </c>
      <c r="P1871" s="195" t="s">
        <v>5296</v>
      </c>
      <c r="Q1871" s="195">
        <v>2016</v>
      </c>
      <c r="R1871" s="195" t="s">
        <v>3431</v>
      </c>
      <c r="S1871" s="195">
        <v>14</v>
      </c>
      <c r="T1871" s="195">
        <v>1090.75</v>
      </c>
      <c r="U1871" s="195">
        <v>1524</v>
      </c>
      <c r="V1871" s="195">
        <v>2801450</v>
      </c>
      <c r="X1871" s="260">
        <v>42465</v>
      </c>
      <c r="Y1871" t="s">
        <v>7978</v>
      </c>
      <c r="Z1871" s="260">
        <v>6</v>
      </c>
      <c r="AA1871">
        <v>1395</v>
      </c>
      <c r="AB1871" s="260" t="str">
        <f ca="1">IFERROR(IFERROR(VLOOKUP(Table_Merge1[[#This Row],[Column1]],Table11[#All],2,FALSE),LEFT(AB1872,8)&amp;IF(LEN((RIGHT(AB1872,2)+1))&lt;2,"0"&amp;(RIGHT(AB1872,2)+1),(RIGHT(AB1872,2)-1))),"")</f>
        <v>1395.01.17</v>
      </c>
      <c r="AC1871" s="259" t="str">
        <f ca="1">LEFT(Table_Merge1[[#This Row],[Column2]],4)</f>
        <v>1395</v>
      </c>
      <c r="AD1871" s="259" t="str">
        <f ca="1">RIGHT(LEFT(Table_Merge1[[#This Row],[Column2]],7),2)</f>
        <v>01</v>
      </c>
      <c r="AE1871" s="259" t="str">
        <f ca="1">RIGHT(Table_Merge1[[#This Row],[Column2]],2)</f>
        <v>17</v>
      </c>
      <c r="AF1871">
        <v>1</v>
      </c>
      <c r="AG1871">
        <v>17</v>
      </c>
      <c r="AH1871" s="260">
        <v>2016</v>
      </c>
      <c r="AI1871" t="s">
        <v>3437</v>
      </c>
      <c r="AJ1871" s="260">
        <v>5</v>
      </c>
      <c r="AK1871">
        <v>1231.5</v>
      </c>
      <c r="AL1871">
        <v>1601</v>
      </c>
      <c r="AM1871">
        <v>2688975</v>
      </c>
      <c r="AO1871">
        <v>34753</v>
      </c>
      <c r="AP1871" s="287">
        <f>IFERROR(IF(Table_Merge1[[#This Row],[LME Zinc stock]]*Table_Merge1[[#This Row],[Nima.مقدار]]=0,"",Table_Merge1[[#This Row],[LME Zinc stock]]*Table_Merge1[[#This Row],[Nima.مقدار]]),"")</f>
        <v>93449948175</v>
      </c>
      <c r="AQ1871" s="287">
        <f>IFERROR(IF(Table_Merge1[[#This Row],[LME Zinc 3-month]]*Table_Merge1[[#This Row],[Nima.مقدار]]=0,"",Table_Merge1[[#This Row],[LME Zinc 3-month]]*Table_Merge1[[#This Row],[Nima.مقدار]]),"")</f>
        <v>55639553</v>
      </c>
      <c r="AR1871" s="288" t="str">
        <f>IFERROR(IF(Table_Merge1[[#This Row],[LME Zinc stock]]*Table_Merge1[[#This Row],[Azad.Sell]]=0,"",Table_Merge1[[#This Row],[LME Zinc stock]]*Table_Merge1[[#This Row],[Azad.Sell]]),"")</f>
        <v/>
      </c>
      <c r="AS1871" s="288" t="str">
        <f>IFERROR(IF(Table_Merge1[[#This Row],[LME Zinc 3-month]]*Table_Merge1[[#This Row],[Azad.Sell]]=0,"",Table_Merge1[[#This Row],[LME Zinc 3-month]]*Table_Merge1[[#This Row],[Azad.Sell]]),"")</f>
        <v/>
      </c>
      <c r="AT1871"/>
    </row>
    <row r="1872" spans="1:46" x14ac:dyDescent="0.25">
      <c r="A1872" s="258">
        <v>43338</v>
      </c>
      <c r="B18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04</v>
      </c>
      <c r="C1872" s="195">
        <f t="shared" ca="1" si="65"/>
        <v>1397</v>
      </c>
      <c r="D18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72" s="195">
        <f>_xlfn.NUMBERVALUE(RIGHT(Table11[[#This Row],[تاریخ شمسی]],2))</f>
        <v>4</v>
      </c>
      <c r="F18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4</v>
      </c>
      <c r="G1872" s="195" t="s">
        <v>2023</v>
      </c>
      <c r="L1872" s="259">
        <v>43338</v>
      </c>
      <c r="M1872">
        <v>105430</v>
      </c>
      <c r="O1872" s="283">
        <f>IFERROR(DATE(Table7[[#This Row],[year]],MONTH(DATEVALUE(Table7[[#This Row],[month]]&amp;"1")),Table7[[#This Row],[day]]),"")</f>
        <v>42382</v>
      </c>
      <c r="P1872" s="257" t="s">
        <v>5297</v>
      </c>
      <c r="Q1872" s="257">
        <v>2016</v>
      </c>
      <c r="R1872" s="257" t="s">
        <v>3431</v>
      </c>
      <c r="S1872" s="257">
        <v>13</v>
      </c>
      <c r="T1872" s="257">
        <v>1081.8</v>
      </c>
      <c r="U1872" s="257">
        <v>1524</v>
      </c>
      <c r="V1872" s="257">
        <v>2806775</v>
      </c>
      <c r="X1872" s="260">
        <v>42464</v>
      </c>
      <c r="Y1872" t="s">
        <v>7977</v>
      </c>
      <c r="Z1872" s="260">
        <v>6</v>
      </c>
      <c r="AA1872">
        <v>1395</v>
      </c>
      <c r="AB1872" s="260" t="str">
        <f ca="1">IFERROR(IFERROR(VLOOKUP(Table_Merge1[[#This Row],[Column1]],Table11[#All],2,FALSE),LEFT(AB1873,8)&amp;IF(LEN((RIGHT(AB1873,2)+1))&lt;2,"0"&amp;(RIGHT(AB1873,2)+1),(RIGHT(AB1873,2)-1))),"")</f>
        <v>1395.01.16</v>
      </c>
      <c r="AC1872" s="259" t="str">
        <f ca="1">LEFT(Table_Merge1[[#This Row],[Column2]],4)</f>
        <v>1395</v>
      </c>
      <c r="AD1872" s="259" t="str">
        <f ca="1">RIGHT(LEFT(Table_Merge1[[#This Row],[Column2]],7),2)</f>
        <v>01</v>
      </c>
      <c r="AE1872" s="259" t="str">
        <f ca="1">RIGHT(Table_Merge1[[#This Row],[Column2]],2)</f>
        <v>16</v>
      </c>
      <c r="AF1872">
        <v>1</v>
      </c>
      <c r="AG1872">
        <v>16</v>
      </c>
      <c r="AH1872" s="260">
        <v>2016</v>
      </c>
      <c r="AI1872" t="s">
        <v>3437</v>
      </c>
      <c r="AJ1872" s="260">
        <v>4</v>
      </c>
      <c r="AK1872">
        <v>1215</v>
      </c>
      <c r="AL1872">
        <v>1566</v>
      </c>
      <c r="AM1872">
        <v>2695775</v>
      </c>
      <c r="AO1872">
        <v>34782</v>
      </c>
      <c r="AP1872" s="287">
        <f>IFERROR(IF(Table_Merge1[[#This Row],[LME Zinc stock]]*Table_Merge1[[#This Row],[Nima.مقدار]]=0,"",Table_Merge1[[#This Row],[LME Zinc stock]]*Table_Merge1[[#This Row],[Nima.مقدار]]),"")</f>
        <v>93764446050</v>
      </c>
      <c r="AQ1872" s="287">
        <f>IFERROR(IF(Table_Merge1[[#This Row],[LME Zinc 3-month]]*Table_Merge1[[#This Row],[Nima.مقدار]]=0,"",Table_Merge1[[#This Row],[LME Zinc 3-month]]*Table_Merge1[[#This Row],[Nima.مقدار]]),"")</f>
        <v>54468612</v>
      </c>
      <c r="AR1872" s="288" t="str">
        <f>IFERROR(IF(Table_Merge1[[#This Row],[LME Zinc stock]]*Table_Merge1[[#This Row],[Azad.Sell]]=0,"",Table_Merge1[[#This Row],[LME Zinc stock]]*Table_Merge1[[#This Row],[Azad.Sell]]),"")</f>
        <v/>
      </c>
      <c r="AS1872" s="288" t="str">
        <f>IFERROR(IF(Table_Merge1[[#This Row],[LME Zinc 3-month]]*Table_Merge1[[#This Row],[Azad.Sell]]=0,"",Table_Merge1[[#This Row],[LME Zinc 3-month]]*Table_Merge1[[#This Row],[Azad.Sell]]),"")</f>
        <v/>
      </c>
      <c r="AT1872"/>
    </row>
    <row r="1873" spans="1:46" x14ac:dyDescent="0.25">
      <c r="A1873" s="258">
        <v>43339</v>
      </c>
      <c r="B18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05</v>
      </c>
      <c r="C1873" s="195">
        <f t="shared" ca="1" si="65"/>
        <v>1397</v>
      </c>
      <c r="D18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73" s="195">
        <f>_xlfn.NUMBERVALUE(RIGHT(Table11[[#This Row],[تاریخ شمسی]],2))</f>
        <v>5</v>
      </c>
      <c r="F18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5</v>
      </c>
      <c r="G1873" s="195" t="s">
        <v>2024</v>
      </c>
      <c r="L1873" s="259">
        <v>43339</v>
      </c>
      <c r="M1873">
        <v>107150</v>
      </c>
      <c r="O1873" s="284">
        <f>IFERROR(DATE(Table7[[#This Row],[year]],MONTH(DATEVALUE(Table7[[#This Row],[month]]&amp;"1")),Table7[[#This Row],[day]]),"")</f>
        <v>42381</v>
      </c>
      <c r="P1873" s="195" t="s">
        <v>5298</v>
      </c>
      <c r="Q1873" s="195">
        <v>2016</v>
      </c>
      <c r="R1873" s="195" t="s">
        <v>3431</v>
      </c>
      <c r="S1873" s="195">
        <v>12</v>
      </c>
      <c r="T1873" s="195">
        <v>1094.8499999999999</v>
      </c>
      <c r="U1873" s="195">
        <v>1505.5</v>
      </c>
      <c r="V1873" s="195">
        <v>2812775</v>
      </c>
      <c r="X1873" s="260">
        <v>42461</v>
      </c>
      <c r="Z1873" s="260">
        <v>6</v>
      </c>
      <c r="AB1873" s="260" t="str">
        <f ca="1">IFERROR(IFERROR(VLOOKUP(Table_Merge1[[#This Row],[Column1]],Table11[#All],2,FALSE),LEFT(AB1874,8)&amp;IF(LEN((RIGHT(AB1874,2)+1))&lt;2,"0"&amp;(RIGHT(AB1874,2)+1),(RIGHT(AB1874,2)-1))),"")</f>
        <v>1395.01.9</v>
      </c>
      <c r="AC1873" s="259" t="str">
        <f ca="1">LEFT(Table_Merge1[[#This Row],[Column2]],4)</f>
        <v>1395</v>
      </c>
      <c r="AD1873" s="259" t="str">
        <f ca="1">RIGHT(LEFT(Table_Merge1[[#This Row],[Column2]],7),2)</f>
        <v>01</v>
      </c>
      <c r="AE1873" s="259" t="str">
        <f ca="1">RIGHT(Table_Merge1[[#This Row],[Column2]],2)</f>
        <v>.9</v>
      </c>
      <c r="AH1873" s="260">
        <v>2016</v>
      </c>
      <c r="AI1873" t="s">
        <v>3437</v>
      </c>
      <c r="AJ1873" s="260">
        <v>1</v>
      </c>
      <c r="AK1873">
        <v>1232.0999999999999</v>
      </c>
      <c r="AL1873">
        <v>1555.5</v>
      </c>
      <c r="AM1873">
        <v>2705550</v>
      </c>
      <c r="AP1873" s="287" t="str">
        <f>IFERROR(IF(Table_Merge1[[#This Row],[LME Zinc stock]]*Table_Merge1[[#This Row],[Nima.مقدار]]=0,"",Table_Merge1[[#This Row],[LME Zinc stock]]*Table_Merge1[[#This Row],[Nima.مقدار]]),"")</f>
        <v/>
      </c>
      <c r="AQ1873" s="287" t="str">
        <f>IFERROR(IF(Table_Merge1[[#This Row],[LME Zinc 3-month]]*Table_Merge1[[#This Row],[Nima.مقدار]]=0,"",Table_Merge1[[#This Row],[LME Zinc 3-month]]*Table_Merge1[[#This Row],[Nima.مقدار]]),"")</f>
        <v/>
      </c>
      <c r="AR1873" s="288" t="str">
        <f>IFERROR(IF(Table_Merge1[[#This Row],[LME Zinc stock]]*Table_Merge1[[#This Row],[Azad.Sell]]=0,"",Table_Merge1[[#This Row],[LME Zinc stock]]*Table_Merge1[[#This Row],[Azad.Sell]]),"")</f>
        <v/>
      </c>
      <c r="AS1873" s="288" t="str">
        <f>IFERROR(IF(Table_Merge1[[#This Row],[LME Zinc 3-month]]*Table_Merge1[[#This Row],[Azad.Sell]]=0,"",Table_Merge1[[#This Row],[LME Zinc 3-month]]*Table_Merge1[[#This Row],[Azad.Sell]]),"")</f>
        <v/>
      </c>
      <c r="AT1873"/>
    </row>
    <row r="1874" spans="1:46" x14ac:dyDescent="0.25">
      <c r="A1874" s="258">
        <v>43340</v>
      </c>
      <c r="B18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06</v>
      </c>
      <c r="C1874" s="195">
        <f t="shared" ca="1" si="65"/>
        <v>1397</v>
      </c>
      <c r="D18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74" s="195">
        <f>_xlfn.NUMBERVALUE(RIGHT(Table11[[#This Row],[تاریخ شمسی]],2))</f>
        <v>6</v>
      </c>
      <c r="F18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6</v>
      </c>
      <c r="G1874" s="195" t="s">
        <v>2025</v>
      </c>
      <c r="L1874" s="259">
        <v>43340</v>
      </c>
      <c r="M1874">
        <v>110610</v>
      </c>
      <c r="O1874" s="283">
        <f>IFERROR(DATE(Table7[[#This Row],[year]],MONTH(DATEVALUE(Table7[[#This Row],[month]]&amp;"1")),Table7[[#This Row],[day]]),"")</f>
        <v>42380</v>
      </c>
      <c r="P1874" s="257" t="s">
        <v>5299</v>
      </c>
      <c r="Q1874" s="257">
        <v>2016</v>
      </c>
      <c r="R1874" s="257" t="s">
        <v>3431</v>
      </c>
      <c r="S1874" s="257">
        <v>11</v>
      </c>
      <c r="T1874" s="257">
        <v>1104.7</v>
      </c>
      <c r="U1874" s="257">
        <v>1481</v>
      </c>
      <c r="V1874" s="257">
        <v>2819525</v>
      </c>
      <c r="X1874" s="260">
        <v>42460</v>
      </c>
      <c r="Z1874" s="260">
        <v>6</v>
      </c>
      <c r="AB1874" s="260" t="str">
        <f ca="1">IFERROR(IFERROR(VLOOKUP(Table_Merge1[[#This Row],[Column1]],Table11[#All],2,FALSE),LEFT(AB1875,8)&amp;IF(LEN((RIGHT(AB1875,2)+1))&lt;2,"0"&amp;(RIGHT(AB1875,2)+1),(RIGHT(AB1875,2)-1))),"")</f>
        <v>1395.01.10</v>
      </c>
      <c r="AC1874" s="259" t="str">
        <f ca="1">LEFT(Table_Merge1[[#This Row],[Column2]],4)</f>
        <v>1395</v>
      </c>
      <c r="AD1874" s="259" t="str">
        <f ca="1">RIGHT(LEFT(Table_Merge1[[#This Row],[Column2]],7),2)</f>
        <v>01</v>
      </c>
      <c r="AE1874" s="259" t="str">
        <f ca="1">RIGHT(Table_Merge1[[#This Row],[Column2]],2)</f>
        <v>10</v>
      </c>
      <c r="AH1874" s="260">
        <v>2016</v>
      </c>
      <c r="AI1874" t="s">
        <v>3435</v>
      </c>
      <c r="AJ1874" s="260">
        <v>31</v>
      </c>
      <c r="AK1874">
        <v>1233.5999999999999</v>
      </c>
      <c r="AL1874">
        <v>1562.5</v>
      </c>
      <c r="AM1874">
        <v>2721500</v>
      </c>
      <c r="AP1874" s="287" t="str">
        <f>IFERROR(IF(Table_Merge1[[#This Row],[LME Zinc stock]]*Table_Merge1[[#This Row],[Nima.مقدار]]=0,"",Table_Merge1[[#This Row],[LME Zinc stock]]*Table_Merge1[[#This Row],[Nima.مقدار]]),"")</f>
        <v/>
      </c>
      <c r="AQ1874" s="287" t="str">
        <f>IFERROR(IF(Table_Merge1[[#This Row],[LME Zinc 3-month]]*Table_Merge1[[#This Row],[Nima.مقدار]]=0,"",Table_Merge1[[#This Row],[LME Zinc 3-month]]*Table_Merge1[[#This Row],[Nima.مقدار]]),"")</f>
        <v/>
      </c>
      <c r="AR1874" s="288" t="str">
        <f>IFERROR(IF(Table_Merge1[[#This Row],[LME Zinc stock]]*Table_Merge1[[#This Row],[Azad.Sell]]=0,"",Table_Merge1[[#This Row],[LME Zinc stock]]*Table_Merge1[[#This Row],[Azad.Sell]]),"")</f>
        <v/>
      </c>
      <c r="AS1874" s="288" t="str">
        <f>IFERROR(IF(Table_Merge1[[#This Row],[LME Zinc 3-month]]*Table_Merge1[[#This Row],[Azad.Sell]]=0,"",Table_Merge1[[#This Row],[LME Zinc 3-month]]*Table_Merge1[[#This Row],[Azad.Sell]]),"")</f>
        <v/>
      </c>
      <c r="AT1874"/>
    </row>
    <row r="1875" spans="1:46" x14ac:dyDescent="0.25">
      <c r="A1875" s="258">
        <v>43341</v>
      </c>
      <c r="B18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07</v>
      </c>
      <c r="C1875" s="195">
        <f t="shared" ca="1" si="65"/>
        <v>1397</v>
      </c>
      <c r="D18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75" s="195">
        <f>_xlfn.NUMBERVALUE(RIGHT(Table11[[#This Row],[تاریخ شمسی]],2))</f>
        <v>7</v>
      </c>
      <c r="F18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7</v>
      </c>
      <c r="G1875" s="195" t="s">
        <v>2026</v>
      </c>
      <c r="L1875" s="259">
        <v>43341</v>
      </c>
      <c r="M1875">
        <v>110110</v>
      </c>
      <c r="O1875" s="284">
        <f>IFERROR(DATE(Table7[[#This Row],[year]],MONTH(DATEVALUE(Table7[[#This Row],[month]]&amp;"1")),Table7[[#This Row],[day]]),"")</f>
        <v>42377</v>
      </c>
      <c r="P1875" s="195" t="s">
        <v>5300</v>
      </c>
      <c r="Q1875" s="195">
        <v>2016</v>
      </c>
      <c r="R1875" s="195" t="s">
        <v>3431</v>
      </c>
      <c r="S1875" s="195">
        <v>8</v>
      </c>
      <c r="T1875" s="195">
        <v>1097.45</v>
      </c>
      <c r="U1875" s="195">
        <v>1481</v>
      </c>
      <c r="V1875" s="195">
        <v>2825425</v>
      </c>
      <c r="X1875" s="260">
        <v>42459</v>
      </c>
      <c r="Y1875" t="s">
        <v>7976</v>
      </c>
      <c r="Z1875" s="260">
        <v>6</v>
      </c>
      <c r="AA1875">
        <v>1395</v>
      </c>
      <c r="AB1875" s="260" t="str">
        <f ca="1">IFERROR(IFERROR(VLOOKUP(Table_Merge1[[#This Row],[Column1]],Table11[#All],2,FALSE),LEFT(AB1876,8)&amp;IF(LEN((RIGHT(AB1876,2)+1))&lt;2,"0"&amp;(RIGHT(AB1876,2)+1),(RIGHT(AB1876,2)-1))),"")</f>
        <v>1395.01.11</v>
      </c>
      <c r="AC1875" s="259" t="str">
        <f ca="1">LEFT(Table_Merge1[[#This Row],[Column2]],4)</f>
        <v>1395</v>
      </c>
      <c r="AD1875" s="259" t="str">
        <f ca="1">RIGHT(LEFT(Table_Merge1[[#This Row],[Column2]],7),2)</f>
        <v>01</v>
      </c>
      <c r="AE1875" s="259" t="str">
        <f ca="1">RIGHT(Table_Merge1[[#This Row],[Column2]],2)</f>
        <v>11</v>
      </c>
      <c r="AF1875">
        <v>1</v>
      </c>
      <c r="AG1875">
        <v>11</v>
      </c>
      <c r="AH1875" s="260">
        <v>2016</v>
      </c>
      <c r="AI1875" t="s">
        <v>3435</v>
      </c>
      <c r="AJ1875" s="260">
        <v>30</v>
      </c>
      <c r="AK1875">
        <v>1238.2</v>
      </c>
      <c r="AL1875">
        <v>1550.5</v>
      </c>
      <c r="AM1875">
        <v>2730475</v>
      </c>
      <c r="AO1875">
        <v>34715</v>
      </c>
      <c r="AP1875" s="287">
        <f>IFERROR(IF(Table_Merge1[[#This Row],[LME Zinc stock]]*Table_Merge1[[#This Row],[Nima.مقدار]]=0,"",Table_Merge1[[#This Row],[LME Zinc stock]]*Table_Merge1[[#This Row],[Nima.مقدار]]),"")</f>
        <v>94788439625</v>
      </c>
      <c r="AQ1875" s="287">
        <f>IFERROR(IF(Table_Merge1[[#This Row],[LME Zinc 3-month]]*Table_Merge1[[#This Row],[Nima.مقدار]]=0,"",Table_Merge1[[#This Row],[LME Zinc 3-month]]*Table_Merge1[[#This Row],[Nima.مقدار]]),"")</f>
        <v>53825607.5</v>
      </c>
      <c r="AR1875" s="288" t="str">
        <f>IFERROR(IF(Table_Merge1[[#This Row],[LME Zinc stock]]*Table_Merge1[[#This Row],[Azad.Sell]]=0,"",Table_Merge1[[#This Row],[LME Zinc stock]]*Table_Merge1[[#This Row],[Azad.Sell]]),"")</f>
        <v/>
      </c>
      <c r="AS1875" s="288" t="str">
        <f>IFERROR(IF(Table_Merge1[[#This Row],[LME Zinc 3-month]]*Table_Merge1[[#This Row],[Azad.Sell]]=0,"",Table_Merge1[[#This Row],[LME Zinc 3-month]]*Table_Merge1[[#This Row],[Azad.Sell]]),"")</f>
        <v/>
      </c>
      <c r="AT1875"/>
    </row>
    <row r="1876" spans="1:46" x14ac:dyDescent="0.25">
      <c r="A1876" s="258">
        <v>43342</v>
      </c>
      <c r="B18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08</v>
      </c>
      <c r="C1876" s="195">
        <f t="shared" ca="1" si="65"/>
        <v>1397</v>
      </c>
      <c r="D18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76" s="195">
        <f>_xlfn.NUMBERVALUE(RIGHT(Table11[[#This Row],[تاریخ شمسی]],2))</f>
        <v>8</v>
      </c>
      <c r="F18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8</v>
      </c>
      <c r="G1876" s="195" t="s">
        <v>2027</v>
      </c>
      <c r="L1876" s="259">
        <v>43342</v>
      </c>
      <c r="M1876">
        <v>110350</v>
      </c>
      <c r="O1876" s="283">
        <f>IFERROR(DATE(Table7[[#This Row],[year]],MONTH(DATEVALUE(Table7[[#This Row],[month]]&amp;"1")),Table7[[#This Row],[day]]),"")</f>
        <v>42376</v>
      </c>
      <c r="P1876" s="257" t="s">
        <v>5301</v>
      </c>
      <c r="Q1876" s="257">
        <v>2016</v>
      </c>
      <c r="R1876" s="257" t="s">
        <v>3431</v>
      </c>
      <c r="S1876" s="257">
        <v>7</v>
      </c>
      <c r="T1876" s="257">
        <v>1096</v>
      </c>
      <c r="U1876" s="257">
        <v>1497</v>
      </c>
      <c r="V1876" s="257">
        <v>2830750</v>
      </c>
      <c r="X1876" s="260">
        <v>42458</v>
      </c>
      <c r="Y1876" t="s">
        <v>7975</v>
      </c>
      <c r="Z1876" s="260">
        <v>6</v>
      </c>
      <c r="AA1876">
        <v>1395</v>
      </c>
      <c r="AB1876" s="260" t="str">
        <f ca="1">IFERROR(IFERROR(VLOOKUP(Table_Merge1[[#This Row],[Column1]],Table11[#All],2,FALSE),LEFT(AB1877,8)&amp;IF(LEN((RIGHT(AB1877,2)+1))&lt;2,"0"&amp;(RIGHT(AB1877,2)+1),(RIGHT(AB1877,2)-1))),"")</f>
        <v>1395.01.10</v>
      </c>
      <c r="AC1876" s="259" t="str">
        <f ca="1">LEFT(Table_Merge1[[#This Row],[Column2]],4)</f>
        <v>1395</v>
      </c>
      <c r="AD1876" s="259" t="str">
        <f ca="1">RIGHT(LEFT(Table_Merge1[[#This Row],[Column2]],7),2)</f>
        <v>01</v>
      </c>
      <c r="AE1876" s="259" t="str">
        <f ca="1">RIGHT(Table_Merge1[[#This Row],[Column2]],2)</f>
        <v>10</v>
      </c>
      <c r="AF1876">
        <v>1</v>
      </c>
      <c r="AG1876">
        <v>10</v>
      </c>
      <c r="AH1876" s="260">
        <v>2016</v>
      </c>
      <c r="AI1876" t="s">
        <v>3435</v>
      </c>
      <c r="AJ1876" s="260">
        <v>29</v>
      </c>
      <c r="AK1876">
        <v>1216.45</v>
      </c>
      <c r="AL1876">
        <v>1525.5</v>
      </c>
      <c r="AM1876">
        <v>2735200</v>
      </c>
      <c r="AO1876">
        <v>34667</v>
      </c>
      <c r="AP1876" s="287">
        <f>IFERROR(IF(Table_Merge1[[#This Row],[LME Zinc stock]]*Table_Merge1[[#This Row],[Nima.مقدار]]=0,"",Table_Merge1[[#This Row],[LME Zinc stock]]*Table_Merge1[[#This Row],[Nima.مقدار]]),"")</f>
        <v>94821178400</v>
      </c>
      <c r="AQ1876" s="287">
        <f>IFERROR(IF(Table_Merge1[[#This Row],[LME Zinc 3-month]]*Table_Merge1[[#This Row],[Nima.مقدار]]=0,"",Table_Merge1[[#This Row],[LME Zinc 3-month]]*Table_Merge1[[#This Row],[Nima.مقدار]]),"")</f>
        <v>52884508.5</v>
      </c>
      <c r="AR1876" s="288" t="str">
        <f>IFERROR(IF(Table_Merge1[[#This Row],[LME Zinc stock]]*Table_Merge1[[#This Row],[Azad.Sell]]=0,"",Table_Merge1[[#This Row],[LME Zinc stock]]*Table_Merge1[[#This Row],[Azad.Sell]]),"")</f>
        <v/>
      </c>
      <c r="AS1876" s="288" t="str">
        <f>IFERROR(IF(Table_Merge1[[#This Row],[LME Zinc 3-month]]*Table_Merge1[[#This Row],[Azad.Sell]]=0,"",Table_Merge1[[#This Row],[LME Zinc 3-month]]*Table_Merge1[[#This Row],[Azad.Sell]]),"")</f>
        <v/>
      </c>
      <c r="AT1876"/>
    </row>
    <row r="1877" spans="1:46" x14ac:dyDescent="0.25">
      <c r="A1877" s="258">
        <v>43343</v>
      </c>
      <c r="B18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09</v>
      </c>
      <c r="C1877" s="195">
        <f t="shared" ca="1" si="65"/>
        <v>1397</v>
      </c>
      <c r="D18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77" s="195">
        <f>_xlfn.NUMBERVALUE(RIGHT(Table11[[#This Row],[تاریخ شمسی]],2))</f>
        <v>9</v>
      </c>
      <c r="F18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9</v>
      </c>
      <c r="G1877" s="195" t="s">
        <v>2028</v>
      </c>
      <c r="L1877" s="259">
        <v>43343</v>
      </c>
      <c r="M1877">
        <v>109970</v>
      </c>
      <c r="O1877" s="284">
        <f>IFERROR(DATE(Table7[[#This Row],[year]],MONTH(DATEVALUE(Table7[[#This Row],[month]]&amp;"1")),Table7[[#This Row],[day]]),"")</f>
        <v>42375</v>
      </c>
      <c r="P1877" s="195" t="s">
        <v>5302</v>
      </c>
      <c r="Q1877" s="195">
        <v>2016</v>
      </c>
      <c r="R1877" s="195" t="s">
        <v>3431</v>
      </c>
      <c r="S1877" s="195">
        <v>6</v>
      </c>
      <c r="T1877" s="195">
        <v>1083.8499999999999</v>
      </c>
      <c r="U1877" s="195">
        <v>1470.5</v>
      </c>
      <c r="V1877" s="195">
        <v>2836450</v>
      </c>
      <c r="X1877" s="260">
        <v>42453</v>
      </c>
      <c r="Y1877" t="s">
        <v>7974</v>
      </c>
      <c r="Z1877" s="260">
        <v>6</v>
      </c>
      <c r="AA1877">
        <v>1395</v>
      </c>
      <c r="AB1877" s="260" t="str">
        <f ca="1">IFERROR(IFERROR(VLOOKUP(Table_Merge1[[#This Row],[Column1]],Table11[#All],2,FALSE),LEFT(AB1878,8)&amp;IF(LEN((RIGHT(AB1878,2)+1))&lt;2,"0"&amp;(RIGHT(AB1878,2)+1),(RIGHT(AB1878,2)-1))),"")</f>
        <v>1395.01.05</v>
      </c>
      <c r="AC1877" s="259" t="str">
        <f ca="1">LEFT(Table_Merge1[[#This Row],[Column2]],4)</f>
        <v>1395</v>
      </c>
      <c r="AD1877" s="259" t="str">
        <f ca="1">RIGHT(LEFT(Table_Merge1[[#This Row],[Column2]],7),2)</f>
        <v>01</v>
      </c>
      <c r="AE1877" s="259" t="str">
        <f ca="1">RIGHT(Table_Merge1[[#This Row],[Column2]],2)</f>
        <v>05</v>
      </c>
      <c r="AF1877">
        <v>1</v>
      </c>
      <c r="AG1877">
        <v>5</v>
      </c>
      <c r="AH1877" s="260">
        <v>2016</v>
      </c>
      <c r="AI1877" t="s">
        <v>3435</v>
      </c>
      <c r="AJ1877" s="260">
        <v>24</v>
      </c>
      <c r="AK1877">
        <v>1216.45</v>
      </c>
      <c r="AL1877">
        <v>1506.5</v>
      </c>
      <c r="AM1877">
        <v>2742650</v>
      </c>
      <c r="AO1877">
        <v>34022</v>
      </c>
      <c r="AP1877" s="287">
        <f>IFERROR(IF(Table_Merge1[[#This Row],[LME Zinc stock]]*Table_Merge1[[#This Row],[Nima.مقدار]]=0,"",Table_Merge1[[#This Row],[LME Zinc stock]]*Table_Merge1[[#This Row],[Nima.مقدار]]),"")</f>
        <v>93310438300</v>
      </c>
      <c r="AQ1877" s="287">
        <f>IFERROR(IF(Table_Merge1[[#This Row],[LME Zinc 3-month]]*Table_Merge1[[#This Row],[Nima.مقدار]]=0,"",Table_Merge1[[#This Row],[LME Zinc 3-month]]*Table_Merge1[[#This Row],[Nima.مقدار]]),"")</f>
        <v>51254143</v>
      </c>
      <c r="AR1877" s="288" t="str">
        <f>IFERROR(IF(Table_Merge1[[#This Row],[LME Zinc stock]]*Table_Merge1[[#This Row],[Azad.Sell]]=0,"",Table_Merge1[[#This Row],[LME Zinc stock]]*Table_Merge1[[#This Row],[Azad.Sell]]),"")</f>
        <v/>
      </c>
      <c r="AS1877" s="288" t="str">
        <f>IFERROR(IF(Table_Merge1[[#This Row],[LME Zinc 3-month]]*Table_Merge1[[#This Row],[Azad.Sell]]=0,"",Table_Merge1[[#This Row],[LME Zinc 3-month]]*Table_Merge1[[#This Row],[Azad.Sell]]),"")</f>
        <v/>
      </c>
      <c r="AT1877"/>
    </row>
    <row r="1878" spans="1:46" x14ac:dyDescent="0.25">
      <c r="A1878" s="258">
        <v>43344</v>
      </c>
      <c r="B18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10</v>
      </c>
      <c r="C1878" s="195">
        <f t="shared" ca="1" si="65"/>
        <v>1397</v>
      </c>
      <c r="D18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78" s="195">
        <f>_xlfn.NUMBERVALUE(RIGHT(Table11[[#This Row],[تاریخ شمسی]],2))</f>
        <v>10</v>
      </c>
      <c r="F18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0</v>
      </c>
      <c r="G1878" s="195" t="s">
        <v>2029</v>
      </c>
      <c r="L1878" s="259">
        <v>43344</v>
      </c>
      <c r="M1878">
        <v>111890</v>
      </c>
      <c r="O1878" s="283">
        <f>IFERROR(DATE(Table7[[#This Row],[year]],MONTH(DATEVALUE(Table7[[#This Row],[month]]&amp;"1")),Table7[[#This Row],[day]]),"")</f>
        <v>42374</v>
      </c>
      <c r="P1878" s="257" t="s">
        <v>5303</v>
      </c>
      <c r="Q1878" s="257">
        <v>2016</v>
      </c>
      <c r="R1878" s="257" t="s">
        <v>3431</v>
      </c>
      <c r="S1878" s="257">
        <v>5</v>
      </c>
      <c r="T1878" s="257">
        <v>1078</v>
      </c>
      <c r="U1878" s="257">
        <v>1467.5</v>
      </c>
      <c r="V1878" s="257">
        <v>2842550</v>
      </c>
      <c r="X1878" s="260">
        <v>42452</v>
      </c>
      <c r="Z1878" s="260">
        <v>6</v>
      </c>
      <c r="AB1878" s="260" t="str">
        <f ca="1">IFERROR(IFERROR(VLOOKUP(Table_Merge1[[#This Row],[Column1]],Table11[#All],2,FALSE),LEFT(AB1879,8)&amp;IF(LEN((RIGHT(AB1879,2)+1))&lt;2,"0"&amp;(RIGHT(AB1879,2)+1),(RIGHT(AB1879,2)-1))),"")</f>
        <v>1394.12.23</v>
      </c>
      <c r="AC1878" s="259" t="str">
        <f ca="1">LEFT(Table_Merge1[[#This Row],[Column2]],4)</f>
        <v>1394</v>
      </c>
      <c r="AD1878" s="259" t="str">
        <f ca="1">RIGHT(LEFT(Table_Merge1[[#This Row],[Column2]],7),2)</f>
        <v>12</v>
      </c>
      <c r="AE1878" s="259" t="str">
        <f ca="1">RIGHT(Table_Merge1[[#This Row],[Column2]],2)</f>
        <v>23</v>
      </c>
      <c r="AH1878" s="260">
        <v>2016</v>
      </c>
      <c r="AI1878" t="s">
        <v>3435</v>
      </c>
      <c r="AJ1878" s="260">
        <v>23</v>
      </c>
      <c r="AK1878">
        <v>1232.2</v>
      </c>
      <c r="AL1878">
        <v>1509</v>
      </c>
      <c r="AM1878">
        <v>2749650</v>
      </c>
      <c r="AP1878" s="287" t="str">
        <f>IFERROR(IF(Table_Merge1[[#This Row],[LME Zinc stock]]*Table_Merge1[[#This Row],[Nima.مقدار]]=0,"",Table_Merge1[[#This Row],[LME Zinc stock]]*Table_Merge1[[#This Row],[Nima.مقدار]]),"")</f>
        <v/>
      </c>
      <c r="AQ1878" s="287" t="str">
        <f>IFERROR(IF(Table_Merge1[[#This Row],[LME Zinc 3-month]]*Table_Merge1[[#This Row],[Nima.مقدار]]=0,"",Table_Merge1[[#This Row],[LME Zinc 3-month]]*Table_Merge1[[#This Row],[Nima.مقدار]]),"")</f>
        <v/>
      </c>
      <c r="AR1878" s="288" t="str">
        <f>IFERROR(IF(Table_Merge1[[#This Row],[LME Zinc stock]]*Table_Merge1[[#This Row],[Azad.Sell]]=0,"",Table_Merge1[[#This Row],[LME Zinc stock]]*Table_Merge1[[#This Row],[Azad.Sell]]),"")</f>
        <v/>
      </c>
      <c r="AS1878" s="288" t="str">
        <f>IFERROR(IF(Table_Merge1[[#This Row],[LME Zinc 3-month]]*Table_Merge1[[#This Row],[Azad.Sell]]=0,"",Table_Merge1[[#This Row],[LME Zinc 3-month]]*Table_Merge1[[#This Row],[Azad.Sell]]),"")</f>
        <v/>
      </c>
      <c r="AT1878"/>
    </row>
    <row r="1879" spans="1:46" x14ac:dyDescent="0.25">
      <c r="A1879" s="258">
        <v>43345</v>
      </c>
      <c r="B18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11</v>
      </c>
      <c r="C1879" s="195">
        <f t="shared" ca="1" si="65"/>
        <v>1397</v>
      </c>
      <c r="D18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79" s="195">
        <f>_xlfn.NUMBERVALUE(RIGHT(Table11[[#This Row],[تاریخ شمسی]],2))</f>
        <v>11</v>
      </c>
      <c r="F18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1</v>
      </c>
      <c r="G1879" s="195" t="s">
        <v>2030</v>
      </c>
      <c r="L1879" s="259">
        <v>43345</v>
      </c>
      <c r="M1879">
        <v>119770</v>
      </c>
      <c r="O1879" s="284">
        <f>IFERROR(DATE(Table7[[#This Row],[year]],MONTH(DATEVALUE(Table7[[#This Row],[month]]&amp;"1")),Table7[[#This Row],[day]]),"")</f>
        <v>42373</v>
      </c>
      <c r="P1879" s="195" t="s">
        <v>5304</v>
      </c>
      <c r="Q1879" s="195">
        <v>2016</v>
      </c>
      <c r="R1879" s="195" t="s">
        <v>3431</v>
      </c>
      <c r="S1879" s="195">
        <v>4</v>
      </c>
      <c r="T1879" s="195">
        <v>1072.7</v>
      </c>
      <c r="U1879" s="195">
        <v>1491</v>
      </c>
      <c r="V1879" s="195">
        <v>2832500</v>
      </c>
      <c r="X1879" s="260">
        <v>42451</v>
      </c>
      <c r="Z1879" s="260">
        <v>6</v>
      </c>
      <c r="AB1879" s="260" t="str">
        <f ca="1">IFERROR(IFERROR(VLOOKUP(Table_Merge1[[#This Row],[Column1]],Table11[#All],2,FALSE),LEFT(AB1880,8)&amp;IF(LEN((RIGHT(AB1880,2)+1))&lt;2,"0"&amp;(RIGHT(AB1880,2)+1),(RIGHT(AB1880,2)-1))),"")</f>
        <v>1394.12.24</v>
      </c>
      <c r="AC1879" s="259" t="str">
        <f ca="1">LEFT(Table_Merge1[[#This Row],[Column2]],4)</f>
        <v>1394</v>
      </c>
      <c r="AD1879" s="259" t="str">
        <f ca="1">RIGHT(LEFT(Table_Merge1[[#This Row],[Column2]],7),2)</f>
        <v>12</v>
      </c>
      <c r="AE1879" s="259" t="str">
        <f ca="1">RIGHT(Table_Merge1[[#This Row],[Column2]],2)</f>
        <v>24</v>
      </c>
      <c r="AH1879" s="260">
        <v>2016</v>
      </c>
      <c r="AI1879" t="s">
        <v>3435</v>
      </c>
      <c r="AJ1879" s="260">
        <v>22</v>
      </c>
      <c r="AK1879">
        <v>1251.8</v>
      </c>
      <c r="AL1879">
        <v>1505.5</v>
      </c>
      <c r="AM1879">
        <v>2756525</v>
      </c>
      <c r="AP1879" s="287" t="str">
        <f>IFERROR(IF(Table_Merge1[[#This Row],[LME Zinc stock]]*Table_Merge1[[#This Row],[Nima.مقدار]]=0,"",Table_Merge1[[#This Row],[LME Zinc stock]]*Table_Merge1[[#This Row],[Nima.مقدار]]),"")</f>
        <v/>
      </c>
      <c r="AQ1879" s="287" t="str">
        <f>IFERROR(IF(Table_Merge1[[#This Row],[LME Zinc 3-month]]*Table_Merge1[[#This Row],[Nima.مقدار]]=0,"",Table_Merge1[[#This Row],[LME Zinc 3-month]]*Table_Merge1[[#This Row],[Nima.مقدار]]),"")</f>
        <v/>
      </c>
      <c r="AR1879" s="288" t="str">
        <f>IFERROR(IF(Table_Merge1[[#This Row],[LME Zinc stock]]*Table_Merge1[[#This Row],[Azad.Sell]]=0,"",Table_Merge1[[#This Row],[LME Zinc stock]]*Table_Merge1[[#This Row],[Azad.Sell]]),"")</f>
        <v/>
      </c>
      <c r="AS1879" s="288" t="str">
        <f>IFERROR(IF(Table_Merge1[[#This Row],[LME Zinc 3-month]]*Table_Merge1[[#This Row],[Azad.Sell]]=0,"",Table_Merge1[[#This Row],[LME Zinc 3-month]]*Table_Merge1[[#This Row],[Azad.Sell]]),"")</f>
        <v/>
      </c>
      <c r="AT1879"/>
    </row>
    <row r="1880" spans="1:46" x14ac:dyDescent="0.25">
      <c r="A1880" s="258">
        <v>43346</v>
      </c>
      <c r="B18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12</v>
      </c>
      <c r="C1880" s="195">
        <f t="shared" ca="1" si="65"/>
        <v>1397</v>
      </c>
      <c r="D18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80" s="195">
        <f>_xlfn.NUMBERVALUE(RIGHT(Table11[[#This Row],[تاریخ شمسی]],2))</f>
        <v>12</v>
      </c>
      <c r="F18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2</v>
      </c>
      <c r="G1880" s="195" t="s">
        <v>2031</v>
      </c>
      <c r="L1880" s="259">
        <v>43346</v>
      </c>
      <c r="M1880">
        <v>123860</v>
      </c>
      <c r="O1880" s="283">
        <f>IFERROR(DATE(Table7[[#This Row],[year]],MONTH(DATEVALUE(Table7[[#This Row],[month]]&amp;"1")),Table7[[#This Row],[day]]),"")</f>
        <v>42369</v>
      </c>
      <c r="P1880" s="257" t="s">
        <v>5305</v>
      </c>
      <c r="Q1880" s="257">
        <v>2015</v>
      </c>
      <c r="R1880" s="257" t="s">
        <v>3452</v>
      </c>
      <c r="S1880" s="257">
        <v>31</v>
      </c>
      <c r="T1880" s="257">
        <v>1062.25</v>
      </c>
      <c r="U1880" s="257">
        <v>1483</v>
      </c>
      <c r="V1880" s="257">
        <v>2871100</v>
      </c>
      <c r="X1880" s="260">
        <v>42450</v>
      </c>
      <c r="Z1880" s="260">
        <v>6</v>
      </c>
      <c r="AB1880" s="260" t="str">
        <f ca="1">IFERROR(IFERROR(VLOOKUP(Table_Merge1[[#This Row],[Column1]],Table11[#All],2,FALSE),LEFT(AB1881,8)&amp;IF(LEN((RIGHT(AB1881,2)+1))&lt;2,"0"&amp;(RIGHT(AB1881,2)+1),(RIGHT(AB1881,2)-1))),"")</f>
        <v>1394.12.25</v>
      </c>
      <c r="AC1880" s="259" t="str">
        <f ca="1">LEFT(Table_Merge1[[#This Row],[Column2]],4)</f>
        <v>1394</v>
      </c>
      <c r="AD1880" s="259" t="str">
        <f ca="1">RIGHT(LEFT(Table_Merge1[[#This Row],[Column2]],7),2)</f>
        <v>12</v>
      </c>
      <c r="AE1880" s="259" t="str">
        <f ca="1">RIGHT(Table_Merge1[[#This Row],[Column2]],2)</f>
        <v>25</v>
      </c>
      <c r="AH1880" s="260">
        <v>2016</v>
      </c>
      <c r="AI1880" t="s">
        <v>3435</v>
      </c>
      <c r="AJ1880" s="260">
        <v>21</v>
      </c>
      <c r="AK1880">
        <v>1244.25</v>
      </c>
      <c r="AL1880">
        <v>1504.5</v>
      </c>
      <c r="AM1880">
        <v>2763750</v>
      </c>
      <c r="AP1880" s="287" t="str">
        <f>IFERROR(IF(Table_Merge1[[#This Row],[LME Zinc stock]]*Table_Merge1[[#This Row],[Nima.مقدار]]=0,"",Table_Merge1[[#This Row],[LME Zinc stock]]*Table_Merge1[[#This Row],[Nima.مقدار]]),"")</f>
        <v/>
      </c>
      <c r="AQ1880" s="287" t="str">
        <f>IFERROR(IF(Table_Merge1[[#This Row],[LME Zinc 3-month]]*Table_Merge1[[#This Row],[Nima.مقدار]]=0,"",Table_Merge1[[#This Row],[LME Zinc 3-month]]*Table_Merge1[[#This Row],[Nima.مقدار]]),"")</f>
        <v/>
      </c>
      <c r="AR1880" s="288" t="str">
        <f>IFERROR(IF(Table_Merge1[[#This Row],[LME Zinc stock]]*Table_Merge1[[#This Row],[Azad.Sell]]=0,"",Table_Merge1[[#This Row],[LME Zinc stock]]*Table_Merge1[[#This Row],[Azad.Sell]]),"")</f>
        <v/>
      </c>
      <c r="AS1880" s="288" t="str">
        <f>IFERROR(IF(Table_Merge1[[#This Row],[LME Zinc 3-month]]*Table_Merge1[[#This Row],[Azad.Sell]]=0,"",Table_Merge1[[#This Row],[LME Zinc 3-month]]*Table_Merge1[[#This Row],[Azad.Sell]]),"")</f>
        <v/>
      </c>
      <c r="AT1880"/>
    </row>
    <row r="1881" spans="1:46" x14ac:dyDescent="0.25">
      <c r="A1881" s="258">
        <v>43347</v>
      </c>
      <c r="B18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13</v>
      </c>
      <c r="C1881" s="195">
        <f t="shared" ca="1" si="65"/>
        <v>1397</v>
      </c>
      <c r="D18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81" s="195">
        <f>_xlfn.NUMBERVALUE(RIGHT(Table11[[#This Row],[تاریخ شمسی]],2))</f>
        <v>13</v>
      </c>
      <c r="F18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3</v>
      </c>
      <c r="G1881" s="195" t="s">
        <v>2032</v>
      </c>
      <c r="L1881" s="259">
        <v>43347</v>
      </c>
      <c r="M1881">
        <v>127950</v>
      </c>
      <c r="O1881" s="284">
        <f>IFERROR(DATE(Table7[[#This Row],[year]],MONTH(DATEVALUE(Table7[[#This Row],[month]]&amp;"1")),Table7[[#This Row],[day]]),"")</f>
        <v>42368</v>
      </c>
      <c r="P1881" s="195" t="s">
        <v>5306</v>
      </c>
      <c r="Q1881" s="195">
        <v>2015</v>
      </c>
      <c r="R1881" s="195" t="s">
        <v>3452</v>
      </c>
      <c r="S1881" s="195">
        <v>30</v>
      </c>
      <c r="T1881" s="195">
        <v>1067.8</v>
      </c>
      <c r="U1881" s="195">
        <v>1461</v>
      </c>
      <c r="V1881" s="195">
        <v>2877000</v>
      </c>
      <c r="X1881" s="260">
        <v>42447</v>
      </c>
      <c r="Z1881" s="260">
        <v>6</v>
      </c>
      <c r="AB1881" s="260" t="str">
        <f ca="1">IFERROR(IFERROR(VLOOKUP(Table_Merge1[[#This Row],[Column1]],Table11[#All],2,FALSE),LEFT(AB1882,8)&amp;IF(LEN((RIGHT(AB1882,2)+1))&lt;2,"0"&amp;(RIGHT(AB1882,2)+1),(RIGHT(AB1882,2)-1))),"")</f>
        <v>1394.12.26</v>
      </c>
      <c r="AC1881" s="259" t="str">
        <f ca="1">LEFT(Table_Merge1[[#This Row],[Column2]],4)</f>
        <v>1394</v>
      </c>
      <c r="AD1881" s="259" t="str">
        <f ca="1">RIGHT(LEFT(Table_Merge1[[#This Row],[Column2]],7),2)</f>
        <v>12</v>
      </c>
      <c r="AE1881" s="259" t="str">
        <f ca="1">RIGHT(Table_Merge1[[#This Row],[Column2]],2)</f>
        <v>26</v>
      </c>
      <c r="AH1881" s="260">
        <v>2016</v>
      </c>
      <c r="AI1881" t="s">
        <v>3435</v>
      </c>
      <c r="AJ1881" s="260">
        <v>18</v>
      </c>
      <c r="AK1881">
        <v>1254.5</v>
      </c>
      <c r="AL1881">
        <v>1519</v>
      </c>
      <c r="AM1881">
        <v>2769925</v>
      </c>
      <c r="AP1881" s="287" t="str">
        <f>IFERROR(IF(Table_Merge1[[#This Row],[LME Zinc stock]]*Table_Merge1[[#This Row],[Nima.مقدار]]=0,"",Table_Merge1[[#This Row],[LME Zinc stock]]*Table_Merge1[[#This Row],[Nima.مقدار]]),"")</f>
        <v/>
      </c>
      <c r="AQ1881" s="287" t="str">
        <f>IFERROR(IF(Table_Merge1[[#This Row],[LME Zinc 3-month]]*Table_Merge1[[#This Row],[Nima.مقدار]]=0,"",Table_Merge1[[#This Row],[LME Zinc 3-month]]*Table_Merge1[[#This Row],[Nima.مقدار]]),"")</f>
        <v/>
      </c>
      <c r="AR1881" s="288" t="str">
        <f>IFERROR(IF(Table_Merge1[[#This Row],[LME Zinc stock]]*Table_Merge1[[#This Row],[Azad.Sell]]=0,"",Table_Merge1[[#This Row],[LME Zinc stock]]*Table_Merge1[[#This Row],[Azad.Sell]]),"")</f>
        <v/>
      </c>
      <c r="AS1881" s="288" t="str">
        <f>IFERROR(IF(Table_Merge1[[#This Row],[LME Zinc 3-month]]*Table_Merge1[[#This Row],[Azad.Sell]]=0,"",Table_Merge1[[#This Row],[LME Zinc 3-month]]*Table_Merge1[[#This Row],[Azad.Sell]]),"")</f>
        <v/>
      </c>
      <c r="AT1881"/>
    </row>
    <row r="1882" spans="1:46" x14ac:dyDescent="0.25">
      <c r="A1882" s="258">
        <v>43348</v>
      </c>
      <c r="B18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14</v>
      </c>
      <c r="C1882" s="195">
        <f t="shared" ca="1" si="65"/>
        <v>1397</v>
      </c>
      <c r="D18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82" s="195">
        <f>_xlfn.NUMBERVALUE(RIGHT(Table11[[#This Row],[تاریخ شمسی]],2))</f>
        <v>14</v>
      </c>
      <c r="F18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4</v>
      </c>
      <c r="G1882" s="195" t="s">
        <v>2033</v>
      </c>
      <c r="L1882" s="259">
        <v>43348</v>
      </c>
      <c r="M1882">
        <v>136890</v>
      </c>
      <c r="O1882" s="283">
        <f>IFERROR(DATE(Table7[[#This Row],[year]],MONTH(DATEVALUE(Table7[[#This Row],[month]]&amp;"1")),Table7[[#This Row],[day]]),"")</f>
        <v>42367</v>
      </c>
      <c r="P1882" s="257" t="s">
        <v>5307</v>
      </c>
      <c r="Q1882" s="257">
        <v>2015</v>
      </c>
      <c r="R1882" s="257" t="s">
        <v>3452</v>
      </c>
      <c r="S1882" s="257">
        <v>29</v>
      </c>
      <c r="T1882" s="257">
        <v>1067.25</v>
      </c>
      <c r="U1882" s="257">
        <v>1464</v>
      </c>
      <c r="V1882" s="257">
        <v>2882800</v>
      </c>
      <c r="X1882" s="260">
        <v>42446</v>
      </c>
      <c r="Y1882" t="s">
        <v>7973</v>
      </c>
      <c r="Z1882" s="260">
        <v>7</v>
      </c>
      <c r="AA1882">
        <v>1394</v>
      </c>
      <c r="AB1882" s="260" t="str">
        <f ca="1">IFERROR(IFERROR(VLOOKUP(Table_Merge1[[#This Row],[Column1]],Table11[#All],2,FALSE),LEFT(AB1883,8)&amp;IF(LEN((RIGHT(AB1883,2)+1))&lt;2,"0"&amp;(RIGHT(AB1883,2)+1),(RIGHT(AB1883,2)-1))),"")</f>
        <v>1394.12.27</v>
      </c>
      <c r="AC1882" s="259" t="str">
        <f ca="1">LEFT(Table_Merge1[[#This Row],[Column2]],4)</f>
        <v>1394</v>
      </c>
      <c r="AD1882" s="259" t="str">
        <f ca="1">RIGHT(LEFT(Table_Merge1[[#This Row],[Column2]],7),2)</f>
        <v>12</v>
      </c>
      <c r="AE1882" s="259" t="str">
        <f ca="1">RIGHT(Table_Merge1[[#This Row],[Column2]],2)</f>
        <v>27</v>
      </c>
      <c r="AF1882">
        <v>12</v>
      </c>
      <c r="AG1882">
        <v>27</v>
      </c>
      <c r="AH1882" s="260">
        <v>2016</v>
      </c>
      <c r="AI1882" t="s">
        <v>3435</v>
      </c>
      <c r="AJ1882" s="260">
        <v>17</v>
      </c>
      <c r="AK1882">
        <v>1269.5999999999999</v>
      </c>
      <c r="AL1882">
        <v>1537</v>
      </c>
      <c r="AM1882">
        <v>2776275</v>
      </c>
      <c r="AO1882">
        <v>34184</v>
      </c>
      <c r="AP1882" s="287">
        <f>IFERROR(IF(Table_Merge1[[#This Row],[LME Zinc stock]]*Table_Merge1[[#This Row],[Nima.مقدار]]=0,"",Table_Merge1[[#This Row],[LME Zinc stock]]*Table_Merge1[[#This Row],[Nima.مقدار]]),"")</f>
        <v>94904184600</v>
      </c>
      <c r="AQ1882" s="287">
        <f>IFERROR(IF(Table_Merge1[[#This Row],[LME Zinc 3-month]]*Table_Merge1[[#This Row],[Nima.مقدار]]=0,"",Table_Merge1[[#This Row],[LME Zinc 3-month]]*Table_Merge1[[#This Row],[Nima.مقدار]]),"")</f>
        <v>52540808</v>
      </c>
      <c r="AR1882" s="288" t="str">
        <f>IFERROR(IF(Table_Merge1[[#This Row],[LME Zinc stock]]*Table_Merge1[[#This Row],[Azad.Sell]]=0,"",Table_Merge1[[#This Row],[LME Zinc stock]]*Table_Merge1[[#This Row],[Azad.Sell]]),"")</f>
        <v/>
      </c>
      <c r="AS1882" s="288" t="str">
        <f>IFERROR(IF(Table_Merge1[[#This Row],[LME Zinc 3-month]]*Table_Merge1[[#This Row],[Azad.Sell]]=0,"",Table_Merge1[[#This Row],[LME Zinc 3-month]]*Table_Merge1[[#This Row],[Azad.Sell]]),"")</f>
        <v/>
      </c>
      <c r="AT1882"/>
    </row>
    <row r="1883" spans="1:46" x14ac:dyDescent="0.25">
      <c r="A1883" s="258">
        <v>43349</v>
      </c>
      <c r="B18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15</v>
      </c>
      <c r="C1883" s="195">
        <f t="shared" ca="1" si="65"/>
        <v>1397</v>
      </c>
      <c r="D18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83" s="195">
        <f>_xlfn.NUMBERVALUE(RIGHT(Table11[[#This Row],[تاریخ شمسی]],2))</f>
        <v>15</v>
      </c>
      <c r="F18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5</v>
      </c>
      <c r="G1883" s="195" t="s">
        <v>2034</v>
      </c>
      <c r="L1883" s="259">
        <v>43349</v>
      </c>
      <c r="M1883">
        <v>135110</v>
      </c>
      <c r="O1883" s="284">
        <f>IFERROR(DATE(Table7[[#This Row],[year]],MONTH(DATEVALUE(Table7[[#This Row],[month]]&amp;"1")),Table7[[#This Row],[day]]),"")</f>
        <v>42362</v>
      </c>
      <c r="P1883" s="195" t="s">
        <v>5308</v>
      </c>
      <c r="Q1883" s="195">
        <v>2015</v>
      </c>
      <c r="R1883" s="195" t="s">
        <v>3452</v>
      </c>
      <c r="S1883" s="195">
        <v>24</v>
      </c>
      <c r="T1883" s="195">
        <v>1071.9000000000001</v>
      </c>
      <c r="U1883" s="195">
        <v>1477.5</v>
      </c>
      <c r="V1883" s="195">
        <v>2889550</v>
      </c>
      <c r="X1883" s="260">
        <v>42445</v>
      </c>
      <c r="Y1883" t="s">
        <v>7972</v>
      </c>
      <c r="Z1883" s="260">
        <v>7</v>
      </c>
      <c r="AA1883">
        <v>1394</v>
      </c>
      <c r="AB1883" s="260" t="str">
        <f ca="1">IFERROR(IFERROR(VLOOKUP(Table_Merge1[[#This Row],[Column1]],Table11[#All],2,FALSE),LEFT(AB1884,8)&amp;IF(LEN((RIGHT(AB1884,2)+1))&lt;2,"0"&amp;(RIGHT(AB1884,2)+1),(RIGHT(AB1884,2)-1))),"")</f>
        <v>1394.12.26</v>
      </c>
      <c r="AC1883" s="259" t="str">
        <f ca="1">LEFT(Table_Merge1[[#This Row],[Column2]],4)</f>
        <v>1394</v>
      </c>
      <c r="AD1883" s="259" t="str">
        <f ca="1">RIGHT(LEFT(Table_Merge1[[#This Row],[Column2]],7),2)</f>
        <v>12</v>
      </c>
      <c r="AE1883" s="259" t="str">
        <f ca="1">RIGHT(Table_Merge1[[#This Row],[Column2]],2)</f>
        <v>26</v>
      </c>
      <c r="AF1883">
        <v>12</v>
      </c>
      <c r="AG1883">
        <v>26</v>
      </c>
      <c r="AH1883" s="260">
        <v>2016</v>
      </c>
      <c r="AI1883" t="s">
        <v>3435</v>
      </c>
      <c r="AJ1883" s="260">
        <v>16</v>
      </c>
      <c r="AK1883">
        <v>1233.0999999999999</v>
      </c>
      <c r="AL1883">
        <v>1535.5</v>
      </c>
      <c r="AM1883">
        <v>2783050</v>
      </c>
      <c r="AO1883">
        <v>34253</v>
      </c>
      <c r="AP1883" s="287">
        <f>IFERROR(IF(Table_Merge1[[#This Row],[LME Zinc stock]]*Table_Merge1[[#This Row],[Nima.مقدار]]=0,"",Table_Merge1[[#This Row],[LME Zinc stock]]*Table_Merge1[[#This Row],[Nima.مقدار]]),"")</f>
        <v>95327811650</v>
      </c>
      <c r="AQ1883" s="287">
        <f>IFERROR(IF(Table_Merge1[[#This Row],[LME Zinc 3-month]]*Table_Merge1[[#This Row],[Nima.مقدار]]=0,"",Table_Merge1[[#This Row],[LME Zinc 3-month]]*Table_Merge1[[#This Row],[Nima.مقدار]]),"")</f>
        <v>52595481.5</v>
      </c>
      <c r="AR1883" s="288" t="str">
        <f>IFERROR(IF(Table_Merge1[[#This Row],[LME Zinc stock]]*Table_Merge1[[#This Row],[Azad.Sell]]=0,"",Table_Merge1[[#This Row],[LME Zinc stock]]*Table_Merge1[[#This Row],[Azad.Sell]]),"")</f>
        <v/>
      </c>
      <c r="AS1883" s="288" t="str">
        <f>IFERROR(IF(Table_Merge1[[#This Row],[LME Zinc 3-month]]*Table_Merge1[[#This Row],[Azad.Sell]]=0,"",Table_Merge1[[#This Row],[LME Zinc 3-month]]*Table_Merge1[[#This Row],[Azad.Sell]]),"")</f>
        <v/>
      </c>
      <c r="AT1883"/>
    </row>
    <row r="1884" spans="1:46" x14ac:dyDescent="0.25">
      <c r="A1884" s="258">
        <v>43351</v>
      </c>
      <c r="B18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17</v>
      </c>
      <c r="C1884" s="195">
        <f t="shared" ca="1" si="65"/>
        <v>1397</v>
      </c>
      <c r="D18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84" s="195">
        <f>_xlfn.NUMBERVALUE(RIGHT(Table11[[#This Row],[تاریخ شمسی]],2))</f>
        <v>17</v>
      </c>
      <c r="F18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7</v>
      </c>
      <c r="G1884" s="195" t="s">
        <v>2035</v>
      </c>
      <c r="L1884" s="259">
        <v>43351</v>
      </c>
      <c r="M1884">
        <v>134470</v>
      </c>
      <c r="O1884" s="283">
        <f>IFERROR(DATE(Table7[[#This Row],[year]],MONTH(DATEVALUE(Table7[[#This Row],[month]]&amp;"1")),Table7[[#This Row],[day]]),"")</f>
        <v>42361</v>
      </c>
      <c r="P1884" s="257" t="s">
        <v>5309</v>
      </c>
      <c r="Q1884" s="257">
        <v>2015</v>
      </c>
      <c r="R1884" s="257" t="s">
        <v>3452</v>
      </c>
      <c r="S1884" s="257">
        <v>23</v>
      </c>
      <c r="T1884" s="257">
        <v>1071.5</v>
      </c>
      <c r="U1884" s="257">
        <v>1471</v>
      </c>
      <c r="V1884" s="257">
        <v>2889550</v>
      </c>
      <c r="X1884" s="260">
        <v>42444</v>
      </c>
      <c r="Y1884" t="s">
        <v>7971</v>
      </c>
      <c r="Z1884" s="260">
        <v>7</v>
      </c>
      <c r="AA1884">
        <v>1394</v>
      </c>
      <c r="AB1884" s="260" t="str">
        <f ca="1">IFERROR(IFERROR(VLOOKUP(Table_Merge1[[#This Row],[Column1]],Table11[#All],2,FALSE),LEFT(AB1885,8)&amp;IF(LEN((RIGHT(AB1885,2)+1))&lt;2,"0"&amp;(RIGHT(AB1885,2)+1),(RIGHT(AB1885,2)-1))),"")</f>
        <v>1394.12.25</v>
      </c>
      <c r="AC1884" s="259" t="str">
        <f ca="1">LEFT(Table_Merge1[[#This Row],[Column2]],4)</f>
        <v>1394</v>
      </c>
      <c r="AD1884" s="259" t="str">
        <f ca="1">RIGHT(LEFT(Table_Merge1[[#This Row],[Column2]],7),2)</f>
        <v>12</v>
      </c>
      <c r="AE1884" s="259" t="str">
        <f ca="1">RIGHT(Table_Merge1[[#This Row],[Column2]],2)</f>
        <v>25</v>
      </c>
      <c r="AF1884">
        <v>12</v>
      </c>
      <c r="AG1884">
        <v>25</v>
      </c>
      <c r="AH1884" s="260">
        <v>2016</v>
      </c>
      <c r="AI1884" t="s">
        <v>3435</v>
      </c>
      <c r="AJ1884" s="260">
        <v>15</v>
      </c>
      <c r="AK1884">
        <v>1233.5999999999999</v>
      </c>
      <c r="AL1884" t="s">
        <v>3621</v>
      </c>
      <c r="AM1884" t="s">
        <v>3621</v>
      </c>
      <c r="AO1884">
        <v>34233</v>
      </c>
      <c r="AP1884" s="287" t="str">
        <f>IFERROR(IF(Table_Merge1[[#This Row],[LME Zinc stock]]*Table_Merge1[[#This Row],[Nima.مقدار]]=0,"",Table_Merge1[[#This Row],[LME Zinc stock]]*Table_Merge1[[#This Row],[Nima.مقدار]]),"")</f>
        <v/>
      </c>
      <c r="AQ1884" s="287" t="str">
        <f>IFERROR(IF(Table_Merge1[[#This Row],[LME Zinc 3-month]]*Table_Merge1[[#This Row],[Nima.مقدار]]=0,"",Table_Merge1[[#This Row],[LME Zinc 3-month]]*Table_Merge1[[#This Row],[Nima.مقدار]]),"")</f>
        <v/>
      </c>
      <c r="AR1884" s="288" t="str">
        <f>IFERROR(IF(Table_Merge1[[#This Row],[LME Zinc stock]]*Table_Merge1[[#This Row],[Azad.Sell]]=0,"",Table_Merge1[[#This Row],[LME Zinc stock]]*Table_Merge1[[#This Row],[Azad.Sell]]),"")</f>
        <v/>
      </c>
      <c r="AS1884" s="288" t="str">
        <f>IFERROR(IF(Table_Merge1[[#This Row],[LME Zinc 3-month]]*Table_Merge1[[#This Row],[Azad.Sell]]=0,"",Table_Merge1[[#This Row],[LME Zinc 3-month]]*Table_Merge1[[#This Row],[Azad.Sell]]),"")</f>
        <v/>
      </c>
      <c r="AT1884"/>
    </row>
    <row r="1885" spans="1:46" x14ac:dyDescent="0.25">
      <c r="A1885" s="258">
        <v>43352</v>
      </c>
      <c r="B18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18</v>
      </c>
      <c r="C1885" s="195">
        <f t="shared" ca="1" si="65"/>
        <v>1397</v>
      </c>
      <c r="D18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85" s="195">
        <f>_xlfn.NUMBERVALUE(RIGHT(Table11[[#This Row],[تاریخ شمسی]],2))</f>
        <v>18</v>
      </c>
      <c r="F18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8</v>
      </c>
      <c r="G1885" s="195" t="s">
        <v>2036</v>
      </c>
      <c r="L1885" s="259">
        <v>43352</v>
      </c>
      <c r="M1885">
        <v>129630</v>
      </c>
      <c r="O1885" s="284">
        <f>IFERROR(DATE(Table7[[#This Row],[year]],MONTH(DATEVALUE(Table7[[#This Row],[month]]&amp;"1")),Table7[[#This Row],[day]]),"")</f>
        <v>42360</v>
      </c>
      <c r="P1885" s="195" t="s">
        <v>5310</v>
      </c>
      <c r="Q1885" s="195">
        <v>2015</v>
      </c>
      <c r="R1885" s="195" t="s">
        <v>3452</v>
      </c>
      <c r="S1885" s="195">
        <v>22</v>
      </c>
      <c r="T1885" s="195">
        <v>1077</v>
      </c>
      <c r="U1885" s="195">
        <v>0</v>
      </c>
      <c r="V1885" s="195">
        <v>0</v>
      </c>
      <c r="X1885" s="260">
        <v>42443</v>
      </c>
      <c r="Y1885" t="s">
        <v>7970</v>
      </c>
      <c r="Z1885" s="260">
        <v>7</v>
      </c>
      <c r="AA1885">
        <v>1394</v>
      </c>
      <c r="AB1885" s="260" t="str">
        <f ca="1">IFERROR(IFERROR(VLOOKUP(Table_Merge1[[#This Row],[Column1]],Table11[#All],2,FALSE),LEFT(AB1886,8)&amp;IF(LEN((RIGHT(AB1886,2)+1))&lt;2,"0"&amp;(RIGHT(AB1886,2)+1),(RIGHT(AB1886,2)-1))),"")</f>
        <v>1394.12.24</v>
      </c>
      <c r="AC1885" s="259" t="str">
        <f ca="1">LEFT(Table_Merge1[[#This Row],[Column2]],4)</f>
        <v>1394</v>
      </c>
      <c r="AD1885" s="259" t="str">
        <f ca="1">RIGHT(LEFT(Table_Merge1[[#This Row],[Column2]],7),2)</f>
        <v>12</v>
      </c>
      <c r="AE1885" s="259" t="str">
        <f ca="1">RIGHT(Table_Merge1[[#This Row],[Column2]],2)</f>
        <v>24</v>
      </c>
      <c r="AF1885">
        <v>12</v>
      </c>
      <c r="AG1885">
        <v>24</v>
      </c>
      <c r="AH1885" s="260">
        <v>2016</v>
      </c>
      <c r="AI1885" t="s">
        <v>3435</v>
      </c>
      <c r="AJ1885" s="260">
        <v>14</v>
      </c>
      <c r="AK1885">
        <v>1256.55</v>
      </c>
      <c r="AL1885">
        <v>1501</v>
      </c>
      <c r="AM1885">
        <v>2792000</v>
      </c>
      <c r="AO1885">
        <v>34179</v>
      </c>
      <c r="AP1885" s="287">
        <f>IFERROR(IF(Table_Merge1[[#This Row],[LME Zinc stock]]*Table_Merge1[[#This Row],[Nima.مقدار]]=0,"",Table_Merge1[[#This Row],[LME Zinc stock]]*Table_Merge1[[#This Row],[Nima.مقدار]]),"")</f>
        <v>95427768000</v>
      </c>
      <c r="AQ1885" s="287">
        <f>IFERROR(IF(Table_Merge1[[#This Row],[LME Zinc 3-month]]*Table_Merge1[[#This Row],[Nima.مقدار]]=0,"",Table_Merge1[[#This Row],[LME Zinc 3-month]]*Table_Merge1[[#This Row],[Nima.مقدار]]),"")</f>
        <v>51302679</v>
      </c>
      <c r="AR1885" s="288" t="str">
        <f>IFERROR(IF(Table_Merge1[[#This Row],[LME Zinc stock]]*Table_Merge1[[#This Row],[Azad.Sell]]=0,"",Table_Merge1[[#This Row],[LME Zinc stock]]*Table_Merge1[[#This Row],[Azad.Sell]]),"")</f>
        <v/>
      </c>
      <c r="AS1885" s="288" t="str">
        <f>IFERROR(IF(Table_Merge1[[#This Row],[LME Zinc 3-month]]*Table_Merge1[[#This Row],[Azad.Sell]]=0,"",Table_Merge1[[#This Row],[LME Zinc 3-month]]*Table_Merge1[[#This Row],[Azad.Sell]]),"")</f>
        <v/>
      </c>
      <c r="AT1885"/>
    </row>
    <row r="1886" spans="1:46" x14ac:dyDescent="0.25">
      <c r="A1886" s="258">
        <v>43353</v>
      </c>
      <c r="B18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19</v>
      </c>
      <c r="C1886" s="195">
        <f t="shared" ca="1" si="65"/>
        <v>1397</v>
      </c>
      <c r="D18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86" s="195">
        <f>_xlfn.NUMBERVALUE(RIGHT(Table11[[#This Row],[تاریخ شمسی]],2))</f>
        <v>19</v>
      </c>
      <c r="F18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9</v>
      </c>
      <c r="G1886" s="195" t="s">
        <v>2037</v>
      </c>
      <c r="L1886" s="259">
        <v>43353</v>
      </c>
      <c r="M1886">
        <v>138160</v>
      </c>
      <c r="O1886" s="283">
        <f>IFERROR(DATE(Table7[[#This Row],[year]],MONTH(DATEVALUE(Table7[[#This Row],[month]]&amp;"1")),Table7[[#This Row],[day]]),"")</f>
        <v>42359</v>
      </c>
      <c r="P1886" s="257" t="s">
        <v>5311</v>
      </c>
      <c r="Q1886" s="257">
        <v>2015</v>
      </c>
      <c r="R1886" s="257" t="s">
        <v>3452</v>
      </c>
      <c r="S1886" s="257">
        <v>21</v>
      </c>
      <c r="T1886" s="257">
        <v>1071.1500000000001</v>
      </c>
      <c r="U1886" s="257">
        <v>0</v>
      </c>
      <c r="V1886" s="257">
        <v>0</v>
      </c>
      <c r="X1886" s="260">
        <v>42440</v>
      </c>
      <c r="Z1886" s="260">
        <v>7</v>
      </c>
      <c r="AB1886" s="260" t="str">
        <f ca="1">IFERROR(IFERROR(VLOOKUP(Table_Merge1[[#This Row],[Column1]],Table11[#All],2,FALSE),LEFT(AB1887,8)&amp;IF(LEN((RIGHT(AB1887,2)+1))&lt;2,"0"&amp;(RIGHT(AB1887,2)+1),(RIGHT(AB1887,2)-1))),"")</f>
        <v>1394.12.19</v>
      </c>
      <c r="AC1886" s="259" t="str">
        <f ca="1">LEFT(Table_Merge1[[#This Row],[Column2]],4)</f>
        <v>1394</v>
      </c>
      <c r="AD1886" s="259" t="str">
        <f ca="1">RIGHT(LEFT(Table_Merge1[[#This Row],[Column2]],7),2)</f>
        <v>12</v>
      </c>
      <c r="AE1886" s="259" t="str">
        <f ca="1">RIGHT(Table_Merge1[[#This Row],[Column2]],2)</f>
        <v>19</v>
      </c>
      <c r="AH1886" s="260">
        <v>2016</v>
      </c>
      <c r="AI1886" t="s">
        <v>3435</v>
      </c>
      <c r="AJ1886" s="260">
        <v>11</v>
      </c>
      <c r="AK1886">
        <v>1262.25</v>
      </c>
      <c r="AL1886">
        <v>1490.5</v>
      </c>
      <c r="AM1886">
        <v>2798875</v>
      </c>
      <c r="AP1886" s="287" t="str">
        <f>IFERROR(IF(Table_Merge1[[#This Row],[LME Zinc stock]]*Table_Merge1[[#This Row],[Nima.مقدار]]=0,"",Table_Merge1[[#This Row],[LME Zinc stock]]*Table_Merge1[[#This Row],[Nima.مقدار]]),"")</f>
        <v/>
      </c>
      <c r="AQ1886" s="287" t="str">
        <f>IFERROR(IF(Table_Merge1[[#This Row],[LME Zinc 3-month]]*Table_Merge1[[#This Row],[Nima.مقدار]]=0,"",Table_Merge1[[#This Row],[LME Zinc 3-month]]*Table_Merge1[[#This Row],[Nima.مقدار]]),"")</f>
        <v/>
      </c>
      <c r="AR1886" s="288" t="str">
        <f>IFERROR(IF(Table_Merge1[[#This Row],[LME Zinc stock]]*Table_Merge1[[#This Row],[Azad.Sell]]=0,"",Table_Merge1[[#This Row],[LME Zinc stock]]*Table_Merge1[[#This Row],[Azad.Sell]]),"")</f>
        <v/>
      </c>
      <c r="AS1886" s="288" t="str">
        <f>IFERROR(IF(Table_Merge1[[#This Row],[LME Zinc 3-month]]*Table_Merge1[[#This Row],[Azad.Sell]]=0,"",Table_Merge1[[#This Row],[LME Zinc 3-month]]*Table_Merge1[[#This Row],[Azad.Sell]]),"")</f>
        <v/>
      </c>
      <c r="AT1886"/>
    </row>
    <row r="1887" spans="1:46" x14ac:dyDescent="0.25">
      <c r="A1887" s="258">
        <v>43354</v>
      </c>
      <c r="B18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20</v>
      </c>
      <c r="C1887" s="195">
        <f t="shared" ca="1" si="65"/>
        <v>1397</v>
      </c>
      <c r="D18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87" s="195">
        <f>_xlfn.NUMBERVALUE(RIGHT(Table11[[#This Row],[تاریخ شمسی]],2))</f>
        <v>20</v>
      </c>
      <c r="F18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0</v>
      </c>
      <c r="G1887" s="195" t="s">
        <v>2038</v>
      </c>
      <c r="L1887" s="259">
        <v>43354</v>
      </c>
      <c r="M1887">
        <v>135330</v>
      </c>
      <c r="O1887" s="284">
        <f>IFERROR(DATE(Table7[[#This Row],[year]],MONTH(DATEVALUE(Table7[[#This Row],[month]]&amp;"1")),Table7[[#This Row],[day]]),"")</f>
        <v>42356</v>
      </c>
      <c r="P1887" s="195" t="s">
        <v>5312</v>
      </c>
      <c r="Q1887" s="195">
        <v>2015</v>
      </c>
      <c r="R1887" s="195" t="s">
        <v>3452</v>
      </c>
      <c r="S1887" s="195">
        <v>18</v>
      </c>
      <c r="T1887" s="195">
        <v>1055.25</v>
      </c>
      <c r="U1887" s="195">
        <v>0</v>
      </c>
      <c r="V1887" s="195">
        <v>0</v>
      </c>
      <c r="X1887" s="260">
        <v>42439</v>
      </c>
      <c r="Y1887" t="s">
        <v>7969</v>
      </c>
      <c r="Z1887" s="260">
        <v>7</v>
      </c>
      <c r="AA1887">
        <v>1394</v>
      </c>
      <c r="AB1887" s="260" t="str">
        <f ca="1">IFERROR(IFERROR(VLOOKUP(Table_Merge1[[#This Row],[Column1]],Table11[#All],2,FALSE),LEFT(AB1888,8)&amp;IF(LEN((RIGHT(AB1888,2)+1))&lt;2,"0"&amp;(RIGHT(AB1888,2)+1),(RIGHT(AB1888,2)-1))),"")</f>
        <v>1394.12.20</v>
      </c>
      <c r="AC1887" s="259" t="str">
        <f ca="1">LEFT(Table_Merge1[[#This Row],[Column2]],4)</f>
        <v>1394</v>
      </c>
      <c r="AD1887" s="259" t="str">
        <f ca="1">RIGHT(LEFT(Table_Merge1[[#This Row],[Column2]],7),2)</f>
        <v>12</v>
      </c>
      <c r="AE1887" s="259" t="str">
        <f ca="1">RIGHT(Table_Merge1[[#This Row],[Column2]],2)</f>
        <v>20</v>
      </c>
      <c r="AF1887">
        <v>12</v>
      </c>
      <c r="AG1887">
        <v>20</v>
      </c>
      <c r="AH1887" s="260">
        <v>2016</v>
      </c>
      <c r="AI1887" t="s">
        <v>3435</v>
      </c>
      <c r="AJ1887" s="260">
        <v>10</v>
      </c>
      <c r="AK1887">
        <v>1247.25</v>
      </c>
      <c r="AL1887">
        <v>1483.5</v>
      </c>
      <c r="AM1887">
        <v>2814800</v>
      </c>
      <c r="AO1887">
        <v>34266</v>
      </c>
      <c r="AP1887" s="287">
        <f>IFERROR(IF(Table_Merge1[[#This Row],[LME Zinc stock]]*Table_Merge1[[#This Row],[Nima.مقدار]]=0,"",Table_Merge1[[#This Row],[LME Zinc stock]]*Table_Merge1[[#This Row],[Nima.مقدار]]),"")</f>
        <v>96451936800</v>
      </c>
      <c r="AQ1887" s="287">
        <f>IFERROR(IF(Table_Merge1[[#This Row],[LME Zinc 3-month]]*Table_Merge1[[#This Row],[Nima.مقدار]]=0,"",Table_Merge1[[#This Row],[LME Zinc 3-month]]*Table_Merge1[[#This Row],[Nima.مقدار]]),"")</f>
        <v>50833611</v>
      </c>
      <c r="AR1887" s="288" t="str">
        <f>IFERROR(IF(Table_Merge1[[#This Row],[LME Zinc stock]]*Table_Merge1[[#This Row],[Azad.Sell]]=0,"",Table_Merge1[[#This Row],[LME Zinc stock]]*Table_Merge1[[#This Row],[Azad.Sell]]),"")</f>
        <v/>
      </c>
      <c r="AS1887" s="288" t="str">
        <f>IFERROR(IF(Table_Merge1[[#This Row],[LME Zinc 3-month]]*Table_Merge1[[#This Row],[Azad.Sell]]=0,"",Table_Merge1[[#This Row],[LME Zinc 3-month]]*Table_Merge1[[#This Row],[Azad.Sell]]),"")</f>
        <v/>
      </c>
      <c r="AT1887"/>
    </row>
    <row r="1888" spans="1:46" x14ac:dyDescent="0.25">
      <c r="A1888" s="258">
        <v>43355</v>
      </c>
      <c r="B18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21</v>
      </c>
      <c r="C1888" s="195">
        <f t="shared" ca="1" si="65"/>
        <v>1397</v>
      </c>
      <c r="D18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88" s="195">
        <f>_xlfn.NUMBERVALUE(RIGHT(Table11[[#This Row],[تاریخ شمسی]],2))</f>
        <v>21</v>
      </c>
      <c r="F18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1</v>
      </c>
      <c r="G1888" s="195" t="s">
        <v>2039</v>
      </c>
      <c r="L1888" s="259">
        <v>43355</v>
      </c>
      <c r="M1888">
        <v>137160</v>
      </c>
      <c r="O1888" s="283">
        <f>IFERROR(DATE(Table7[[#This Row],[year]],MONTH(DATEVALUE(Table7[[#This Row],[month]]&amp;"1")),Table7[[#This Row],[day]]),"")</f>
        <v>42355</v>
      </c>
      <c r="P1888" s="257" t="s">
        <v>5313</v>
      </c>
      <c r="Q1888" s="257">
        <v>2015</v>
      </c>
      <c r="R1888" s="257" t="s">
        <v>3452</v>
      </c>
      <c r="S1888" s="257">
        <v>17</v>
      </c>
      <c r="T1888" s="257">
        <v>1065.8499999999999</v>
      </c>
      <c r="U1888" s="257">
        <v>0</v>
      </c>
      <c r="V1888" s="257">
        <v>0</v>
      </c>
      <c r="X1888" s="260">
        <v>42438</v>
      </c>
      <c r="Y1888" t="s">
        <v>7968</v>
      </c>
      <c r="Z1888" s="260">
        <v>7</v>
      </c>
      <c r="AA1888">
        <v>1394</v>
      </c>
      <c r="AB1888" s="260" t="str">
        <f ca="1">IFERROR(IFERROR(VLOOKUP(Table_Merge1[[#This Row],[Column1]],Table11[#All],2,FALSE),LEFT(AB1889,8)&amp;IF(LEN((RIGHT(AB1889,2)+1))&lt;2,"0"&amp;(RIGHT(AB1889,2)+1),(RIGHT(AB1889,2)-1))),"")</f>
        <v>1394.12.19</v>
      </c>
      <c r="AC1888" s="259" t="str">
        <f ca="1">LEFT(Table_Merge1[[#This Row],[Column2]],4)</f>
        <v>1394</v>
      </c>
      <c r="AD1888" s="259" t="str">
        <f ca="1">RIGHT(LEFT(Table_Merge1[[#This Row],[Column2]],7),2)</f>
        <v>12</v>
      </c>
      <c r="AE1888" s="259" t="str">
        <f ca="1">RIGHT(Table_Merge1[[#This Row],[Column2]],2)</f>
        <v>19</v>
      </c>
      <c r="AF1888">
        <v>12</v>
      </c>
      <c r="AG1888">
        <v>19</v>
      </c>
      <c r="AH1888" s="260">
        <v>2016</v>
      </c>
      <c r="AI1888" t="s">
        <v>3435</v>
      </c>
      <c r="AJ1888" s="260">
        <v>9</v>
      </c>
      <c r="AK1888">
        <v>1258.25</v>
      </c>
      <c r="AL1888">
        <v>1480</v>
      </c>
      <c r="AM1888">
        <v>2821375</v>
      </c>
      <c r="AO1888">
        <v>34117</v>
      </c>
      <c r="AP1888" s="287">
        <f>IFERROR(IF(Table_Merge1[[#This Row],[LME Zinc stock]]*Table_Merge1[[#This Row],[Nima.مقدار]]=0,"",Table_Merge1[[#This Row],[LME Zinc stock]]*Table_Merge1[[#This Row],[Nima.مقدار]]),"")</f>
        <v>96256850875</v>
      </c>
      <c r="AQ1888" s="287">
        <f>IFERROR(IF(Table_Merge1[[#This Row],[LME Zinc 3-month]]*Table_Merge1[[#This Row],[Nima.مقدار]]=0,"",Table_Merge1[[#This Row],[LME Zinc 3-month]]*Table_Merge1[[#This Row],[Nima.مقدار]]),"")</f>
        <v>50493160</v>
      </c>
      <c r="AR1888" s="288" t="str">
        <f>IFERROR(IF(Table_Merge1[[#This Row],[LME Zinc stock]]*Table_Merge1[[#This Row],[Azad.Sell]]=0,"",Table_Merge1[[#This Row],[LME Zinc stock]]*Table_Merge1[[#This Row],[Azad.Sell]]),"")</f>
        <v/>
      </c>
      <c r="AS1888" s="288" t="str">
        <f>IFERROR(IF(Table_Merge1[[#This Row],[LME Zinc 3-month]]*Table_Merge1[[#This Row],[Azad.Sell]]=0,"",Table_Merge1[[#This Row],[LME Zinc 3-month]]*Table_Merge1[[#This Row],[Azad.Sell]]),"")</f>
        <v/>
      </c>
      <c r="AT1888"/>
    </row>
    <row r="1889" spans="1:46" x14ac:dyDescent="0.25">
      <c r="A1889" s="258">
        <v>43356</v>
      </c>
      <c r="B18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22</v>
      </c>
      <c r="C1889" s="195">
        <f t="shared" ca="1" si="65"/>
        <v>1397</v>
      </c>
      <c r="D18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89" s="195">
        <f>_xlfn.NUMBERVALUE(RIGHT(Table11[[#This Row],[تاریخ شمسی]],2))</f>
        <v>22</v>
      </c>
      <c r="F18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2</v>
      </c>
      <c r="G1889" s="195" t="s">
        <v>2040</v>
      </c>
      <c r="L1889" s="259">
        <v>43356</v>
      </c>
      <c r="M1889">
        <v>135410</v>
      </c>
      <c r="O1889" s="284">
        <f>IFERROR(DATE(Table7[[#This Row],[year]],MONTH(DATEVALUE(Table7[[#This Row],[month]]&amp;"1")),Table7[[#This Row],[day]]),"")</f>
        <v>42354</v>
      </c>
      <c r="P1889" s="195" t="s">
        <v>5314</v>
      </c>
      <c r="Q1889" s="195">
        <v>2015</v>
      </c>
      <c r="R1889" s="195" t="s">
        <v>3452</v>
      </c>
      <c r="S1889" s="195">
        <v>16</v>
      </c>
      <c r="T1889" s="195">
        <v>1065.75</v>
      </c>
      <c r="U1889" s="195">
        <v>0</v>
      </c>
      <c r="V1889" s="195">
        <v>0</v>
      </c>
      <c r="X1889" s="260">
        <v>42437</v>
      </c>
      <c r="Y1889" t="s">
        <v>7967</v>
      </c>
      <c r="Z1889" s="260">
        <v>7</v>
      </c>
      <c r="AA1889">
        <v>1394</v>
      </c>
      <c r="AB1889" s="260" t="str">
        <f ca="1">IFERROR(IFERROR(VLOOKUP(Table_Merge1[[#This Row],[Column1]],Table11[#All],2,FALSE),LEFT(AB1890,8)&amp;IF(LEN((RIGHT(AB1890,2)+1))&lt;2,"0"&amp;(RIGHT(AB1890,2)+1),(RIGHT(AB1890,2)-1))),"")</f>
        <v>1394.12.18</v>
      </c>
      <c r="AC1889" s="259" t="str">
        <f ca="1">LEFT(Table_Merge1[[#This Row],[Column2]],4)</f>
        <v>1394</v>
      </c>
      <c r="AD1889" s="259" t="str">
        <f ca="1">RIGHT(LEFT(Table_Merge1[[#This Row],[Column2]],7),2)</f>
        <v>12</v>
      </c>
      <c r="AE1889" s="259" t="str">
        <f ca="1">RIGHT(Table_Merge1[[#This Row],[Column2]],2)</f>
        <v>18</v>
      </c>
      <c r="AF1889">
        <v>12</v>
      </c>
      <c r="AG1889">
        <v>18</v>
      </c>
      <c r="AH1889" s="260">
        <v>2016</v>
      </c>
      <c r="AI1889" t="s">
        <v>3435</v>
      </c>
      <c r="AJ1889" s="260">
        <v>8</v>
      </c>
      <c r="AK1889">
        <v>1274.0999999999999</v>
      </c>
      <c r="AL1889">
        <v>1494.5</v>
      </c>
      <c r="AM1889">
        <v>2829300</v>
      </c>
      <c r="AO1889">
        <v>34187</v>
      </c>
      <c r="AP1889" s="287">
        <f>IFERROR(IF(Table_Merge1[[#This Row],[LME Zinc stock]]*Table_Merge1[[#This Row],[Nima.مقدار]]=0,"",Table_Merge1[[#This Row],[LME Zinc stock]]*Table_Merge1[[#This Row],[Nima.مقدار]]),"")</f>
        <v>96725279100</v>
      </c>
      <c r="AQ1889" s="287">
        <f>IFERROR(IF(Table_Merge1[[#This Row],[LME Zinc 3-month]]*Table_Merge1[[#This Row],[Nima.مقدار]]=0,"",Table_Merge1[[#This Row],[LME Zinc 3-month]]*Table_Merge1[[#This Row],[Nima.مقدار]]),"")</f>
        <v>51092471.5</v>
      </c>
      <c r="AR1889" s="288" t="str">
        <f>IFERROR(IF(Table_Merge1[[#This Row],[LME Zinc stock]]*Table_Merge1[[#This Row],[Azad.Sell]]=0,"",Table_Merge1[[#This Row],[LME Zinc stock]]*Table_Merge1[[#This Row],[Azad.Sell]]),"")</f>
        <v/>
      </c>
      <c r="AS1889" s="288" t="str">
        <f>IFERROR(IF(Table_Merge1[[#This Row],[LME Zinc 3-month]]*Table_Merge1[[#This Row],[Azad.Sell]]=0,"",Table_Merge1[[#This Row],[LME Zinc 3-month]]*Table_Merge1[[#This Row],[Azad.Sell]]),"")</f>
        <v/>
      </c>
      <c r="AT1889"/>
    </row>
    <row r="1890" spans="1:46" x14ac:dyDescent="0.25">
      <c r="A1890" s="258">
        <v>43358</v>
      </c>
      <c r="B18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24</v>
      </c>
      <c r="C1890" s="195">
        <f t="shared" ca="1" si="65"/>
        <v>1397</v>
      </c>
      <c r="D18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90" s="195">
        <f>_xlfn.NUMBERVALUE(RIGHT(Table11[[#This Row],[تاریخ شمسی]],2))</f>
        <v>24</v>
      </c>
      <c r="F18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4</v>
      </c>
      <c r="G1890" s="195" t="s">
        <v>2041</v>
      </c>
      <c r="L1890" s="259">
        <v>43358</v>
      </c>
      <c r="M1890">
        <v>135539</v>
      </c>
      <c r="O1890" s="283">
        <f>IFERROR(DATE(Table7[[#This Row],[year]],MONTH(DATEVALUE(Table7[[#This Row],[month]]&amp;"1")),Table7[[#This Row],[day]]),"")</f>
        <v>42353</v>
      </c>
      <c r="P1890" s="257" t="s">
        <v>5315</v>
      </c>
      <c r="Q1890" s="257">
        <v>2015</v>
      </c>
      <c r="R1890" s="257" t="s">
        <v>3452</v>
      </c>
      <c r="S1890" s="257">
        <v>15</v>
      </c>
      <c r="T1890" s="257">
        <v>1069.1500000000001</v>
      </c>
      <c r="U1890" s="257" t="s">
        <v>3621</v>
      </c>
      <c r="V1890" s="257" t="s">
        <v>3621</v>
      </c>
      <c r="X1890" s="260">
        <v>42436</v>
      </c>
      <c r="Y1890" t="s">
        <v>7966</v>
      </c>
      <c r="Z1890" s="260">
        <v>7</v>
      </c>
      <c r="AA1890">
        <v>1394</v>
      </c>
      <c r="AB1890" s="260" t="str">
        <f ca="1">IFERROR(IFERROR(VLOOKUP(Table_Merge1[[#This Row],[Column1]],Table11[#All],2,FALSE),LEFT(AB1891,8)&amp;IF(LEN((RIGHT(AB1891,2)+1))&lt;2,"0"&amp;(RIGHT(AB1891,2)+1),(RIGHT(AB1891,2)-1))),"")</f>
        <v>1394.12.17</v>
      </c>
      <c r="AC1890" s="259" t="str">
        <f ca="1">LEFT(Table_Merge1[[#This Row],[Column2]],4)</f>
        <v>1394</v>
      </c>
      <c r="AD1890" s="259" t="str">
        <f ca="1">RIGHT(LEFT(Table_Merge1[[#This Row],[Column2]],7),2)</f>
        <v>12</v>
      </c>
      <c r="AE1890" s="259" t="str">
        <f ca="1">RIGHT(Table_Merge1[[#This Row],[Column2]],2)</f>
        <v>17</v>
      </c>
      <c r="AF1890">
        <v>12</v>
      </c>
      <c r="AG1890">
        <v>17</v>
      </c>
      <c r="AH1890" s="260">
        <v>2016</v>
      </c>
      <c r="AI1890" t="s">
        <v>3435</v>
      </c>
      <c r="AJ1890" s="260">
        <v>7</v>
      </c>
      <c r="AK1890">
        <v>1267.5999999999999</v>
      </c>
      <c r="AL1890">
        <v>1503</v>
      </c>
      <c r="AM1890">
        <v>2837275</v>
      </c>
      <c r="AO1890">
        <v>34360</v>
      </c>
      <c r="AP1890" s="287">
        <f>IFERROR(IF(Table_Merge1[[#This Row],[LME Zinc stock]]*Table_Merge1[[#This Row],[Nima.مقدار]]=0,"",Table_Merge1[[#This Row],[LME Zinc stock]]*Table_Merge1[[#This Row],[Nima.مقدار]]),"")</f>
        <v>97488769000</v>
      </c>
      <c r="AQ1890" s="287">
        <f>IFERROR(IF(Table_Merge1[[#This Row],[LME Zinc 3-month]]*Table_Merge1[[#This Row],[Nima.مقدار]]=0,"",Table_Merge1[[#This Row],[LME Zinc 3-month]]*Table_Merge1[[#This Row],[Nima.مقدار]]),"")</f>
        <v>51643080</v>
      </c>
      <c r="AR1890" s="288" t="str">
        <f>IFERROR(IF(Table_Merge1[[#This Row],[LME Zinc stock]]*Table_Merge1[[#This Row],[Azad.Sell]]=0,"",Table_Merge1[[#This Row],[LME Zinc stock]]*Table_Merge1[[#This Row],[Azad.Sell]]),"")</f>
        <v/>
      </c>
      <c r="AS1890" s="288" t="str">
        <f>IFERROR(IF(Table_Merge1[[#This Row],[LME Zinc 3-month]]*Table_Merge1[[#This Row],[Azad.Sell]]=0,"",Table_Merge1[[#This Row],[LME Zinc 3-month]]*Table_Merge1[[#This Row],[Azad.Sell]]),"")</f>
        <v/>
      </c>
      <c r="AT1890"/>
    </row>
    <row r="1891" spans="1:46" x14ac:dyDescent="0.25">
      <c r="A1891" s="258">
        <v>43359</v>
      </c>
      <c r="B18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25</v>
      </c>
      <c r="C1891" s="195">
        <f t="shared" ca="1" si="65"/>
        <v>1397</v>
      </c>
      <c r="D18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91" s="195">
        <f>_xlfn.NUMBERVALUE(RIGHT(Table11[[#This Row],[تاریخ شمسی]],2))</f>
        <v>25</v>
      </c>
      <c r="F18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5</v>
      </c>
      <c r="G1891" s="195" t="s">
        <v>2042</v>
      </c>
      <c r="L1891" s="259">
        <v>43359</v>
      </c>
      <c r="M1891">
        <v>112142</v>
      </c>
      <c r="O1891" s="284">
        <f>IFERROR(DATE(Table7[[#This Row],[year]],MONTH(DATEVALUE(Table7[[#This Row],[month]]&amp;"1")),Table7[[#This Row],[day]]),"")</f>
        <v>42352</v>
      </c>
      <c r="P1891" s="195" t="s">
        <v>5316</v>
      </c>
      <c r="Q1891" s="195">
        <v>2015</v>
      </c>
      <c r="R1891" s="195" t="s">
        <v>3452</v>
      </c>
      <c r="S1891" s="195">
        <v>14</v>
      </c>
      <c r="T1891" s="195">
        <v>1068</v>
      </c>
      <c r="U1891" s="195">
        <v>1513.5</v>
      </c>
      <c r="V1891" s="195">
        <v>2895525</v>
      </c>
      <c r="X1891" s="260">
        <v>42433</v>
      </c>
      <c r="Z1891" s="260">
        <v>7</v>
      </c>
      <c r="AB1891" s="260" t="str">
        <f ca="1">IFERROR(IFERROR(VLOOKUP(Table_Merge1[[#This Row],[Column1]],Table11[#All],2,FALSE),LEFT(AB1892,8)&amp;IF(LEN((RIGHT(AB1892,2)+1))&lt;2,"0"&amp;(RIGHT(AB1892,2)+1),(RIGHT(AB1892,2)-1))),"")</f>
        <v>1394.12.12</v>
      </c>
      <c r="AC1891" s="259" t="str">
        <f ca="1">LEFT(Table_Merge1[[#This Row],[Column2]],4)</f>
        <v>1394</v>
      </c>
      <c r="AD1891" s="259" t="str">
        <f ca="1">RIGHT(LEFT(Table_Merge1[[#This Row],[Column2]],7),2)</f>
        <v>12</v>
      </c>
      <c r="AE1891" s="259" t="str">
        <f ca="1">RIGHT(Table_Merge1[[#This Row],[Column2]],2)</f>
        <v>12</v>
      </c>
      <c r="AH1891" s="260">
        <v>2016</v>
      </c>
      <c r="AI1891" t="s">
        <v>3435</v>
      </c>
      <c r="AJ1891" s="260">
        <v>4</v>
      </c>
      <c r="AK1891">
        <v>1271.5</v>
      </c>
      <c r="AL1891">
        <v>1512.5</v>
      </c>
      <c r="AM1891">
        <v>2846500</v>
      </c>
      <c r="AP1891" s="287" t="str">
        <f>IFERROR(IF(Table_Merge1[[#This Row],[LME Zinc stock]]*Table_Merge1[[#This Row],[Nima.مقدار]]=0,"",Table_Merge1[[#This Row],[LME Zinc stock]]*Table_Merge1[[#This Row],[Nima.مقدار]]),"")</f>
        <v/>
      </c>
      <c r="AQ1891" s="287" t="str">
        <f>IFERROR(IF(Table_Merge1[[#This Row],[LME Zinc 3-month]]*Table_Merge1[[#This Row],[Nima.مقدار]]=0,"",Table_Merge1[[#This Row],[LME Zinc 3-month]]*Table_Merge1[[#This Row],[Nima.مقدار]]),"")</f>
        <v/>
      </c>
      <c r="AR1891" s="288" t="str">
        <f>IFERROR(IF(Table_Merge1[[#This Row],[LME Zinc stock]]*Table_Merge1[[#This Row],[Azad.Sell]]=0,"",Table_Merge1[[#This Row],[LME Zinc stock]]*Table_Merge1[[#This Row],[Azad.Sell]]),"")</f>
        <v/>
      </c>
      <c r="AS1891" s="288" t="str">
        <f>IFERROR(IF(Table_Merge1[[#This Row],[LME Zinc 3-month]]*Table_Merge1[[#This Row],[Azad.Sell]]=0,"",Table_Merge1[[#This Row],[LME Zinc 3-month]]*Table_Merge1[[#This Row],[Azad.Sell]]),"")</f>
        <v/>
      </c>
      <c r="AT1891"/>
    </row>
    <row r="1892" spans="1:46" x14ac:dyDescent="0.25">
      <c r="A1892" s="258">
        <v>43360</v>
      </c>
      <c r="B18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26</v>
      </c>
      <c r="C1892" s="195">
        <f t="shared" ca="1" si="65"/>
        <v>1397</v>
      </c>
      <c r="D18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92" s="195">
        <f>_xlfn.NUMBERVALUE(RIGHT(Table11[[#This Row],[تاریخ شمسی]],2))</f>
        <v>26</v>
      </c>
      <c r="F18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6</v>
      </c>
      <c r="G1892" s="195" t="s">
        <v>2043</v>
      </c>
      <c r="L1892" s="259">
        <v>43360</v>
      </c>
      <c r="M1892">
        <v>124301</v>
      </c>
      <c r="O1892" s="283">
        <f>IFERROR(DATE(Table7[[#This Row],[year]],MONTH(DATEVALUE(Table7[[#This Row],[month]]&amp;"1")),Table7[[#This Row],[day]]),"")</f>
        <v>42349</v>
      </c>
      <c r="P1892" s="257" t="s">
        <v>5317</v>
      </c>
      <c r="Q1892" s="257">
        <v>2015</v>
      </c>
      <c r="R1892" s="257" t="s">
        <v>3452</v>
      </c>
      <c r="S1892" s="257">
        <v>11</v>
      </c>
      <c r="T1892" s="257">
        <v>1067.2</v>
      </c>
      <c r="U1892" s="257">
        <v>1513</v>
      </c>
      <c r="V1892" s="257">
        <v>2901200</v>
      </c>
      <c r="X1892" s="260">
        <v>42432</v>
      </c>
      <c r="Y1892" t="s">
        <v>7965</v>
      </c>
      <c r="Z1892" s="260">
        <v>7</v>
      </c>
      <c r="AA1892">
        <v>1394</v>
      </c>
      <c r="AB1892" s="260" t="str">
        <f ca="1">IFERROR(IFERROR(VLOOKUP(Table_Merge1[[#This Row],[Column1]],Table11[#All],2,FALSE),LEFT(AB1893,8)&amp;IF(LEN((RIGHT(AB1893,2)+1))&lt;2,"0"&amp;(RIGHT(AB1893,2)+1),(RIGHT(AB1893,2)-1))),"")</f>
        <v>1394.12.13</v>
      </c>
      <c r="AC1892" s="259" t="str">
        <f ca="1">LEFT(Table_Merge1[[#This Row],[Column2]],4)</f>
        <v>1394</v>
      </c>
      <c r="AD1892" s="259" t="str">
        <f ca="1">RIGHT(LEFT(Table_Merge1[[#This Row],[Column2]],7),2)</f>
        <v>12</v>
      </c>
      <c r="AE1892" s="259" t="str">
        <f ca="1">RIGHT(Table_Merge1[[#This Row],[Column2]],2)</f>
        <v>13</v>
      </c>
      <c r="AF1892">
        <v>12</v>
      </c>
      <c r="AG1892">
        <v>13</v>
      </c>
      <c r="AH1892" s="260">
        <v>2016</v>
      </c>
      <c r="AI1892" t="s">
        <v>3435</v>
      </c>
      <c r="AJ1892" s="260">
        <v>3</v>
      </c>
      <c r="AK1892">
        <v>1241.95</v>
      </c>
      <c r="AL1892">
        <v>1519.5</v>
      </c>
      <c r="AM1892">
        <v>2855225</v>
      </c>
      <c r="AO1892">
        <v>34486</v>
      </c>
      <c r="AP1892" s="287">
        <f>IFERROR(IF(Table_Merge1[[#This Row],[LME Zinc stock]]*Table_Merge1[[#This Row],[Nima.مقدار]]=0,"",Table_Merge1[[#This Row],[LME Zinc stock]]*Table_Merge1[[#This Row],[Nima.مقدار]]),"")</f>
        <v>98465289350</v>
      </c>
      <c r="AQ1892" s="287">
        <f>IFERROR(IF(Table_Merge1[[#This Row],[LME Zinc 3-month]]*Table_Merge1[[#This Row],[Nima.مقدار]]=0,"",Table_Merge1[[#This Row],[LME Zinc 3-month]]*Table_Merge1[[#This Row],[Nima.مقدار]]),"")</f>
        <v>52401477</v>
      </c>
      <c r="AR1892" s="288" t="str">
        <f>IFERROR(IF(Table_Merge1[[#This Row],[LME Zinc stock]]*Table_Merge1[[#This Row],[Azad.Sell]]=0,"",Table_Merge1[[#This Row],[LME Zinc stock]]*Table_Merge1[[#This Row],[Azad.Sell]]),"")</f>
        <v/>
      </c>
      <c r="AS1892" s="288" t="str">
        <f>IFERROR(IF(Table_Merge1[[#This Row],[LME Zinc 3-month]]*Table_Merge1[[#This Row],[Azad.Sell]]=0,"",Table_Merge1[[#This Row],[LME Zinc 3-month]]*Table_Merge1[[#This Row],[Azad.Sell]]),"")</f>
        <v/>
      </c>
      <c r="AT1892"/>
    </row>
    <row r="1893" spans="1:46" x14ac:dyDescent="0.25">
      <c r="A1893" s="258">
        <v>43361</v>
      </c>
      <c r="B18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27</v>
      </c>
      <c r="C1893" s="195">
        <f t="shared" ca="1" si="65"/>
        <v>1397</v>
      </c>
      <c r="D18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93" s="195">
        <f>_xlfn.NUMBERVALUE(RIGHT(Table11[[#This Row],[تاریخ شمسی]],2))</f>
        <v>27</v>
      </c>
      <c r="F18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7</v>
      </c>
      <c r="G1893" s="195" t="s">
        <v>2044</v>
      </c>
      <c r="L1893" s="259">
        <v>43361</v>
      </c>
      <c r="M1893">
        <v>138742</v>
      </c>
      <c r="O1893" s="284">
        <f>IFERROR(DATE(Table7[[#This Row],[year]],MONTH(DATEVALUE(Table7[[#This Row],[month]]&amp;"1")),Table7[[#This Row],[day]]),"")</f>
        <v>42348</v>
      </c>
      <c r="P1893" s="195" t="s">
        <v>5318</v>
      </c>
      <c r="Q1893" s="195">
        <v>2015</v>
      </c>
      <c r="R1893" s="195" t="s">
        <v>3452</v>
      </c>
      <c r="S1893" s="195">
        <v>10</v>
      </c>
      <c r="T1893" s="195">
        <v>1072</v>
      </c>
      <c r="U1893" s="195">
        <v>1541</v>
      </c>
      <c r="V1893" s="195">
        <v>2906925</v>
      </c>
      <c r="X1893" s="260">
        <v>42431</v>
      </c>
      <c r="Y1893" t="s">
        <v>7964</v>
      </c>
      <c r="Z1893" s="260">
        <v>7</v>
      </c>
      <c r="AA1893">
        <v>1394</v>
      </c>
      <c r="AB1893" s="260" t="str">
        <f ca="1">IFERROR(IFERROR(VLOOKUP(Table_Merge1[[#This Row],[Column1]],Table11[#All],2,FALSE),LEFT(AB1894,8)&amp;IF(LEN((RIGHT(AB1894,2)+1))&lt;2,"0"&amp;(RIGHT(AB1894,2)+1),(RIGHT(AB1894,2)-1))),"")</f>
        <v>1394.12.12</v>
      </c>
      <c r="AC1893" s="259" t="str">
        <f ca="1">LEFT(Table_Merge1[[#This Row],[Column2]],4)</f>
        <v>1394</v>
      </c>
      <c r="AD1893" s="259" t="str">
        <f ca="1">RIGHT(LEFT(Table_Merge1[[#This Row],[Column2]],7),2)</f>
        <v>12</v>
      </c>
      <c r="AE1893" s="259" t="str">
        <f ca="1">RIGHT(Table_Merge1[[#This Row],[Column2]],2)</f>
        <v>12</v>
      </c>
      <c r="AF1893">
        <v>12</v>
      </c>
      <c r="AG1893">
        <v>12</v>
      </c>
      <c r="AH1893" s="260">
        <v>2016</v>
      </c>
      <c r="AI1893" t="s">
        <v>3435</v>
      </c>
      <c r="AJ1893" s="260">
        <v>2</v>
      </c>
      <c r="AK1893">
        <v>1229.3499999999999</v>
      </c>
      <c r="AL1893">
        <v>1525</v>
      </c>
      <c r="AM1893">
        <v>2862125</v>
      </c>
      <c r="AO1893">
        <v>34641</v>
      </c>
      <c r="AP1893" s="287">
        <f>IFERROR(IF(Table_Merge1[[#This Row],[LME Zinc stock]]*Table_Merge1[[#This Row],[Nima.مقدار]]=0,"",Table_Merge1[[#This Row],[LME Zinc stock]]*Table_Merge1[[#This Row],[Nima.مقدار]]),"")</f>
        <v>99146872125</v>
      </c>
      <c r="AQ1893" s="287">
        <f>IFERROR(IF(Table_Merge1[[#This Row],[LME Zinc 3-month]]*Table_Merge1[[#This Row],[Nima.مقدار]]=0,"",Table_Merge1[[#This Row],[LME Zinc 3-month]]*Table_Merge1[[#This Row],[Nima.مقدار]]),"")</f>
        <v>52827525</v>
      </c>
      <c r="AR1893" s="288" t="str">
        <f>IFERROR(IF(Table_Merge1[[#This Row],[LME Zinc stock]]*Table_Merge1[[#This Row],[Azad.Sell]]=0,"",Table_Merge1[[#This Row],[LME Zinc stock]]*Table_Merge1[[#This Row],[Azad.Sell]]),"")</f>
        <v/>
      </c>
      <c r="AS1893" s="288" t="str">
        <f>IFERROR(IF(Table_Merge1[[#This Row],[LME Zinc 3-month]]*Table_Merge1[[#This Row],[Azad.Sell]]=0,"",Table_Merge1[[#This Row],[LME Zinc 3-month]]*Table_Merge1[[#This Row],[Azad.Sell]]),"")</f>
        <v/>
      </c>
      <c r="AT1893"/>
    </row>
    <row r="1894" spans="1:46" x14ac:dyDescent="0.25">
      <c r="A1894" s="258">
        <v>43365</v>
      </c>
      <c r="B18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6.31</v>
      </c>
      <c r="C1894" s="195">
        <f t="shared" ca="1" si="65"/>
        <v>1397</v>
      </c>
      <c r="D18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894" s="195">
        <f>_xlfn.NUMBERVALUE(RIGHT(Table11[[#This Row],[تاریخ شمسی]],2))</f>
        <v>31</v>
      </c>
      <c r="F18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1</v>
      </c>
      <c r="G1894" s="195" t="s">
        <v>2045</v>
      </c>
      <c r="L1894" s="259">
        <v>43365</v>
      </c>
      <c r="M1894">
        <v>141590</v>
      </c>
      <c r="O1894" s="283">
        <f>IFERROR(DATE(Table7[[#This Row],[year]],MONTH(DATEVALUE(Table7[[#This Row],[month]]&amp;"1")),Table7[[#This Row],[day]]),"")</f>
        <v>42347</v>
      </c>
      <c r="P1894" s="257" t="s">
        <v>5319</v>
      </c>
      <c r="Q1894" s="257">
        <v>2015</v>
      </c>
      <c r="R1894" s="257" t="s">
        <v>3452</v>
      </c>
      <c r="S1894" s="257">
        <v>9</v>
      </c>
      <c r="T1894" s="257">
        <v>1078.4000000000001</v>
      </c>
      <c r="U1894" s="257">
        <v>1542</v>
      </c>
      <c r="V1894" s="257">
        <v>2914025</v>
      </c>
      <c r="X1894" s="260">
        <v>42430</v>
      </c>
      <c r="Y1894" t="s">
        <v>7963</v>
      </c>
      <c r="Z1894" s="260">
        <v>7</v>
      </c>
      <c r="AA1894">
        <v>1394</v>
      </c>
      <c r="AB1894" s="260" t="str">
        <f ca="1">IFERROR(IFERROR(VLOOKUP(Table_Merge1[[#This Row],[Column1]],Table11[#All],2,FALSE),LEFT(AB1895,8)&amp;IF(LEN((RIGHT(AB1895,2)+1))&lt;2,"0"&amp;(RIGHT(AB1895,2)+1),(RIGHT(AB1895,2)-1))),"")</f>
        <v>1394.12.11</v>
      </c>
      <c r="AC1894" s="259" t="str">
        <f ca="1">LEFT(Table_Merge1[[#This Row],[Column2]],4)</f>
        <v>1394</v>
      </c>
      <c r="AD1894" s="259" t="str">
        <f ca="1">RIGHT(LEFT(Table_Merge1[[#This Row],[Column2]],7),2)</f>
        <v>12</v>
      </c>
      <c r="AE1894" s="259" t="str">
        <f ca="1">RIGHT(Table_Merge1[[#This Row],[Column2]],2)</f>
        <v>11</v>
      </c>
      <c r="AF1894">
        <v>12</v>
      </c>
      <c r="AG1894">
        <v>11</v>
      </c>
      <c r="AH1894" s="260">
        <v>2016</v>
      </c>
      <c r="AI1894" t="s">
        <v>3435</v>
      </c>
      <c r="AJ1894" s="260">
        <v>1</v>
      </c>
      <c r="AK1894">
        <v>1240</v>
      </c>
      <c r="AL1894">
        <v>1510</v>
      </c>
      <c r="AM1894">
        <v>2867925</v>
      </c>
      <c r="AO1894">
        <v>34655</v>
      </c>
      <c r="AP1894" s="287">
        <f>IFERROR(IF(Table_Merge1[[#This Row],[LME Zinc stock]]*Table_Merge1[[#This Row],[Nima.مقدار]]=0,"",Table_Merge1[[#This Row],[LME Zinc stock]]*Table_Merge1[[#This Row],[Nima.مقدار]]),"")</f>
        <v>99387940875</v>
      </c>
      <c r="AQ1894" s="287">
        <f>IFERROR(IF(Table_Merge1[[#This Row],[LME Zinc 3-month]]*Table_Merge1[[#This Row],[Nima.مقدار]]=0,"",Table_Merge1[[#This Row],[LME Zinc 3-month]]*Table_Merge1[[#This Row],[Nima.مقدار]]),"")</f>
        <v>52329050</v>
      </c>
      <c r="AR1894" s="288" t="str">
        <f>IFERROR(IF(Table_Merge1[[#This Row],[LME Zinc stock]]*Table_Merge1[[#This Row],[Azad.Sell]]=0,"",Table_Merge1[[#This Row],[LME Zinc stock]]*Table_Merge1[[#This Row],[Azad.Sell]]),"")</f>
        <v/>
      </c>
      <c r="AS1894" s="288" t="str">
        <f>IFERROR(IF(Table_Merge1[[#This Row],[LME Zinc 3-month]]*Table_Merge1[[#This Row],[Azad.Sell]]=0,"",Table_Merge1[[#This Row],[LME Zinc 3-month]]*Table_Merge1[[#This Row],[Azad.Sell]]),"")</f>
        <v/>
      </c>
      <c r="AT1894"/>
    </row>
    <row r="1895" spans="1:46" x14ac:dyDescent="0.25">
      <c r="A1895" s="258">
        <v>43366</v>
      </c>
      <c r="B18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01</v>
      </c>
      <c r="C1895" s="195">
        <f t="shared" ca="1" si="65"/>
        <v>1397</v>
      </c>
      <c r="D18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895" s="195">
        <f>_xlfn.NUMBERVALUE(RIGHT(Table11[[#This Row],[تاریخ شمسی]],2))</f>
        <v>1</v>
      </c>
      <c r="F18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1</v>
      </c>
      <c r="G1895" s="195" t="s">
        <v>2046</v>
      </c>
      <c r="L1895" s="259">
        <v>43366</v>
      </c>
      <c r="M1895">
        <v>143248</v>
      </c>
      <c r="O1895" s="284">
        <f>IFERROR(DATE(Table7[[#This Row],[year]],MONTH(DATEVALUE(Table7[[#This Row],[month]]&amp;"1")),Table7[[#This Row],[day]]),"")</f>
        <v>42346</v>
      </c>
      <c r="P1895" s="195" t="s">
        <v>5320</v>
      </c>
      <c r="Q1895" s="195">
        <v>2015</v>
      </c>
      <c r="R1895" s="195" t="s">
        <v>3452</v>
      </c>
      <c r="S1895" s="195">
        <v>8</v>
      </c>
      <c r="T1895" s="195">
        <v>1071.75</v>
      </c>
      <c r="U1895" s="195">
        <v>1527.5</v>
      </c>
      <c r="V1895" s="195">
        <v>2919800</v>
      </c>
      <c r="X1895" s="260">
        <v>42429</v>
      </c>
      <c r="Y1895" t="s">
        <v>7962</v>
      </c>
      <c r="Z1895" s="260">
        <v>7</v>
      </c>
      <c r="AA1895">
        <v>1394</v>
      </c>
      <c r="AB1895" s="260" t="str">
        <f ca="1">IFERROR(IFERROR(VLOOKUP(Table_Merge1[[#This Row],[Column1]],Table11[#All],2,FALSE),LEFT(AB1896,8)&amp;IF(LEN((RIGHT(AB1896,2)+1))&lt;2,"0"&amp;(RIGHT(AB1896,2)+1),(RIGHT(AB1896,2)-1))),"")</f>
        <v>1394.12.10</v>
      </c>
      <c r="AC1895" s="259" t="str">
        <f ca="1">LEFT(Table_Merge1[[#This Row],[Column2]],4)</f>
        <v>1394</v>
      </c>
      <c r="AD1895" s="259" t="str">
        <f ca="1">RIGHT(LEFT(Table_Merge1[[#This Row],[Column2]],7),2)</f>
        <v>12</v>
      </c>
      <c r="AE1895" s="259" t="str">
        <f ca="1">RIGHT(Table_Merge1[[#This Row],[Column2]],2)</f>
        <v>10</v>
      </c>
      <c r="AF1895">
        <v>12</v>
      </c>
      <c r="AG1895">
        <v>10</v>
      </c>
      <c r="AH1895" s="260">
        <v>2016</v>
      </c>
      <c r="AI1895" t="s">
        <v>3433</v>
      </c>
      <c r="AJ1895" s="260">
        <v>29</v>
      </c>
      <c r="AK1895">
        <v>1234.1500000000001</v>
      </c>
      <c r="AL1895">
        <v>1547</v>
      </c>
      <c r="AM1895">
        <v>2877525</v>
      </c>
      <c r="AO1895">
        <v>34597</v>
      </c>
      <c r="AP1895" s="287">
        <f>IFERROR(IF(Table_Merge1[[#This Row],[LME Zinc stock]]*Table_Merge1[[#This Row],[Nima.مقدار]]=0,"",Table_Merge1[[#This Row],[LME Zinc stock]]*Table_Merge1[[#This Row],[Nima.مقدار]]),"")</f>
        <v>99553732425</v>
      </c>
      <c r="AQ1895" s="287">
        <f>IFERROR(IF(Table_Merge1[[#This Row],[LME Zinc 3-month]]*Table_Merge1[[#This Row],[Nima.مقدار]]=0,"",Table_Merge1[[#This Row],[LME Zinc 3-month]]*Table_Merge1[[#This Row],[Nima.مقدار]]),"")</f>
        <v>53521559</v>
      </c>
      <c r="AR1895" s="288" t="str">
        <f>IFERROR(IF(Table_Merge1[[#This Row],[LME Zinc stock]]*Table_Merge1[[#This Row],[Azad.Sell]]=0,"",Table_Merge1[[#This Row],[LME Zinc stock]]*Table_Merge1[[#This Row],[Azad.Sell]]),"")</f>
        <v/>
      </c>
      <c r="AS1895" s="288" t="str">
        <f>IFERROR(IF(Table_Merge1[[#This Row],[LME Zinc 3-month]]*Table_Merge1[[#This Row],[Azad.Sell]]=0,"",Table_Merge1[[#This Row],[LME Zinc 3-month]]*Table_Merge1[[#This Row],[Azad.Sell]]),"")</f>
        <v/>
      </c>
      <c r="AT1895"/>
    </row>
    <row r="1896" spans="1:46" x14ac:dyDescent="0.25">
      <c r="A1896" s="258">
        <v>43367</v>
      </c>
      <c r="B18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02</v>
      </c>
      <c r="C1896" s="195">
        <f t="shared" ca="1" si="65"/>
        <v>1397</v>
      </c>
      <c r="D18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896" s="195">
        <f>_xlfn.NUMBERVALUE(RIGHT(Table11[[#This Row],[تاریخ شمسی]],2))</f>
        <v>2</v>
      </c>
      <c r="F18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2</v>
      </c>
      <c r="G1896" s="195" t="s">
        <v>2047</v>
      </c>
      <c r="L1896" s="259">
        <v>43367</v>
      </c>
      <c r="M1896">
        <v>92697</v>
      </c>
      <c r="O1896" s="283">
        <f>IFERROR(DATE(Table7[[#This Row],[year]],MONTH(DATEVALUE(Table7[[#This Row],[month]]&amp;"1")),Table7[[#This Row],[day]]),"")</f>
        <v>42345</v>
      </c>
      <c r="P1896" s="257" t="s">
        <v>5321</v>
      </c>
      <c r="Q1896" s="257">
        <v>2015</v>
      </c>
      <c r="R1896" s="257" t="s">
        <v>3452</v>
      </c>
      <c r="S1896" s="257">
        <v>7</v>
      </c>
      <c r="T1896" s="257">
        <v>1082.7</v>
      </c>
      <c r="U1896" s="257">
        <v>1515</v>
      </c>
      <c r="V1896" s="257">
        <v>2925825</v>
      </c>
      <c r="X1896" s="260">
        <v>42426</v>
      </c>
      <c r="Z1896" s="260">
        <v>7</v>
      </c>
      <c r="AB1896" s="260" t="str">
        <f ca="1">IFERROR(IFERROR(VLOOKUP(Table_Merge1[[#This Row],[Column1]],Table11[#All],2,FALSE),LEFT(AB1897,8)&amp;IF(LEN((RIGHT(AB1897,2)+1))&lt;2,"0"&amp;(RIGHT(AB1897,2)+1),(RIGHT(AB1897,2)-1))),"")</f>
        <v>1394.12.07</v>
      </c>
      <c r="AC1896" s="259" t="str">
        <f ca="1">LEFT(Table_Merge1[[#This Row],[Column2]],4)</f>
        <v>1394</v>
      </c>
      <c r="AD1896" s="259" t="str">
        <f ca="1">RIGHT(LEFT(Table_Merge1[[#This Row],[Column2]],7),2)</f>
        <v>12</v>
      </c>
      <c r="AE1896" s="259" t="str">
        <f ca="1">RIGHT(Table_Merge1[[#This Row],[Column2]],2)</f>
        <v>07</v>
      </c>
      <c r="AH1896" s="260">
        <v>2016</v>
      </c>
      <c r="AI1896" t="s">
        <v>3433</v>
      </c>
      <c r="AJ1896" s="260">
        <v>26</v>
      </c>
      <c r="AK1896">
        <v>1231</v>
      </c>
      <c r="AL1896">
        <v>1559.5</v>
      </c>
      <c r="AM1896">
        <v>2884300</v>
      </c>
      <c r="AP1896" s="287" t="str">
        <f>IFERROR(IF(Table_Merge1[[#This Row],[LME Zinc stock]]*Table_Merge1[[#This Row],[Nima.مقدار]]=0,"",Table_Merge1[[#This Row],[LME Zinc stock]]*Table_Merge1[[#This Row],[Nima.مقدار]]),"")</f>
        <v/>
      </c>
      <c r="AQ1896" s="287" t="str">
        <f>IFERROR(IF(Table_Merge1[[#This Row],[LME Zinc 3-month]]*Table_Merge1[[#This Row],[Nima.مقدار]]=0,"",Table_Merge1[[#This Row],[LME Zinc 3-month]]*Table_Merge1[[#This Row],[Nima.مقدار]]),"")</f>
        <v/>
      </c>
      <c r="AR1896" s="288" t="str">
        <f>IFERROR(IF(Table_Merge1[[#This Row],[LME Zinc stock]]*Table_Merge1[[#This Row],[Azad.Sell]]=0,"",Table_Merge1[[#This Row],[LME Zinc stock]]*Table_Merge1[[#This Row],[Azad.Sell]]),"")</f>
        <v/>
      </c>
      <c r="AS1896" s="288" t="str">
        <f>IFERROR(IF(Table_Merge1[[#This Row],[LME Zinc 3-month]]*Table_Merge1[[#This Row],[Azad.Sell]]=0,"",Table_Merge1[[#This Row],[LME Zinc 3-month]]*Table_Merge1[[#This Row],[Azad.Sell]]),"")</f>
        <v/>
      </c>
      <c r="AT1896"/>
    </row>
    <row r="1897" spans="1:46" x14ac:dyDescent="0.25">
      <c r="A1897" s="258">
        <v>43368</v>
      </c>
      <c r="B18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03</v>
      </c>
      <c r="C1897" s="195">
        <f t="shared" ca="1" si="65"/>
        <v>1397</v>
      </c>
      <c r="D18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897" s="195">
        <f>_xlfn.NUMBERVALUE(RIGHT(Table11[[#This Row],[تاریخ شمسی]],2))</f>
        <v>3</v>
      </c>
      <c r="F18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3</v>
      </c>
      <c r="G1897" s="195" t="s">
        <v>2048</v>
      </c>
      <c r="L1897" s="259">
        <v>43368</v>
      </c>
      <c r="M1897">
        <v>140917</v>
      </c>
      <c r="O1897" s="284">
        <f>IFERROR(DATE(Table7[[#This Row],[year]],MONTH(DATEVALUE(Table7[[#This Row],[month]]&amp;"1")),Table7[[#This Row],[day]]),"")</f>
        <v>42342</v>
      </c>
      <c r="P1897" s="195" t="s">
        <v>5322</v>
      </c>
      <c r="Q1897" s="195">
        <v>2015</v>
      </c>
      <c r="R1897" s="195" t="s">
        <v>3452</v>
      </c>
      <c r="S1897" s="195">
        <v>4</v>
      </c>
      <c r="T1897" s="195">
        <v>1063</v>
      </c>
      <c r="U1897" s="195">
        <v>1506</v>
      </c>
      <c r="V1897" s="195">
        <v>2931725</v>
      </c>
      <c r="X1897" s="260">
        <v>42425</v>
      </c>
      <c r="Y1897" t="s">
        <v>7961</v>
      </c>
      <c r="Z1897" s="260">
        <v>7</v>
      </c>
      <c r="AA1897">
        <v>1394</v>
      </c>
      <c r="AB1897" s="260" t="str">
        <f ca="1">IFERROR(IFERROR(VLOOKUP(Table_Merge1[[#This Row],[Column1]],Table11[#All],2,FALSE),LEFT(AB1898,8)&amp;IF(LEN((RIGHT(AB1898,2)+1))&lt;2,"0"&amp;(RIGHT(AB1898,2)+1),(RIGHT(AB1898,2)-1))),"")</f>
        <v>1394.12.06</v>
      </c>
      <c r="AC1897" s="259" t="str">
        <f ca="1">LEFT(Table_Merge1[[#This Row],[Column2]],4)</f>
        <v>1394</v>
      </c>
      <c r="AD1897" s="259" t="str">
        <f ca="1">RIGHT(LEFT(Table_Merge1[[#This Row],[Column2]],7),2)</f>
        <v>12</v>
      </c>
      <c r="AE1897" s="259" t="str">
        <f ca="1">RIGHT(Table_Merge1[[#This Row],[Column2]],2)</f>
        <v>06</v>
      </c>
      <c r="AF1897">
        <v>12</v>
      </c>
      <c r="AG1897">
        <v>6</v>
      </c>
      <c r="AH1897" s="260">
        <v>2016</v>
      </c>
      <c r="AI1897" t="s">
        <v>3433</v>
      </c>
      <c r="AJ1897" s="260">
        <v>25</v>
      </c>
      <c r="AK1897">
        <v>1235.4000000000001</v>
      </c>
      <c r="AL1897">
        <v>1574</v>
      </c>
      <c r="AM1897">
        <v>2872425</v>
      </c>
      <c r="AO1897">
        <v>34829</v>
      </c>
      <c r="AP1897" s="287">
        <f>IFERROR(IF(Table_Merge1[[#This Row],[LME Zinc stock]]*Table_Merge1[[#This Row],[Nima.مقدار]]=0,"",Table_Merge1[[#This Row],[LME Zinc stock]]*Table_Merge1[[#This Row],[Nima.مقدار]]),"")</f>
        <v>100043690325</v>
      </c>
      <c r="AQ1897" s="287">
        <f>IFERROR(IF(Table_Merge1[[#This Row],[LME Zinc 3-month]]*Table_Merge1[[#This Row],[Nima.مقدار]]=0,"",Table_Merge1[[#This Row],[LME Zinc 3-month]]*Table_Merge1[[#This Row],[Nima.مقدار]]),"")</f>
        <v>54820846</v>
      </c>
      <c r="AR1897" s="288" t="str">
        <f>IFERROR(IF(Table_Merge1[[#This Row],[LME Zinc stock]]*Table_Merge1[[#This Row],[Azad.Sell]]=0,"",Table_Merge1[[#This Row],[LME Zinc stock]]*Table_Merge1[[#This Row],[Azad.Sell]]),"")</f>
        <v/>
      </c>
      <c r="AS1897" s="288" t="str">
        <f>IFERROR(IF(Table_Merge1[[#This Row],[LME Zinc 3-month]]*Table_Merge1[[#This Row],[Azad.Sell]]=0,"",Table_Merge1[[#This Row],[LME Zinc 3-month]]*Table_Merge1[[#This Row],[Azad.Sell]]),"")</f>
        <v/>
      </c>
      <c r="AT1897"/>
    </row>
    <row r="1898" spans="1:46" x14ac:dyDescent="0.25">
      <c r="A1898" s="258">
        <v>43369</v>
      </c>
      <c r="B18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04</v>
      </c>
      <c r="C1898" s="195">
        <f t="shared" ca="1" si="65"/>
        <v>1397</v>
      </c>
      <c r="D18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898" s="195">
        <f>_xlfn.NUMBERVALUE(RIGHT(Table11[[#This Row],[تاریخ شمسی]],2))</f>
        <v>4</v>
      </c>
      <c r="F18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4</v>
      </c>
      <c r="G1898" s="195" t="s">
        <v>2049</v>
      </c>
      <c r="L1898" s="259">
        <v>43369</v>
      </c>
      <c r="M1898">
        <v>158954</v>
      </c>
      <c r="O1898" s="283">
        <f>IFERROR(DATE(Table7[[#This Row],[year]],MONTH(DATEVALUE(Table7[[#This Row],[month]]&amp;"1")),Table7[[#This Row],[day]]),"")</f>
        <v>42341</v>
      </c>
      <c r="P1898" s="257" t="s">
        <v>5323</v>
      </c>
      <c r="Q1898" s="257">
        <v>2015</v>
      </c>
      <c r="R1898" s="257" t="s">
        <v>3452</v>
      </c>
      <c r="S1898" s="257">
        <v>3</v>
      </c>
      <c r="T1898" s="257">
        <v>1050.5999999999999</v>
      </c>
      <c r="U1898" s="257">
        <v>1500</v>
      </c>
      <c r="V1898" s="257">
        <v>2937450</v>
      </c>
      <c r="X1898" s="260">
        <v>42424</v>
      </c>
      <c r="Y1898" t="s">
        <v>7960</v>
      </c>
      <c r="Z1898" s="260">
        <v>7</v>
      </c>
      <c r="AA1898">
        <v>1394</v>
      </c>
      <c r="AB1898" s="260" t="str">
        <f ca="1">IFERROR(IFERROR(VLOOKUP(Table_Merge1[[#This Row],[Column1]],Table11[#All],2,FALSE),LEFT(AB1899,8)&amp;IF(LEN((RIGHT(AB1899,2)+1))&lt;2,"0"&amp;(RIGHT(AB1899,2)+1),(RIGHT(AB1899,2)-1))),"")</f>
        <v>1394.12.05</v>
      </c>
      <c r="AC1898" s="259" t="str">
        <f ca="1">LEFT(Table_Merge1[[#This Row],[Column2]],4)</f>
        <v>1394</v>
      </c>
      <c r="AD1898" s="259" t="str">
        <f ca="1">RIGHT(LEFT(Table_Merge1[[#This Row],[Column2]],7),2)</f>
        <v>12</v>
      </c>
      <c r="AE1898" s="259" t="str">
        <f ca="1">RIGHT(Table_Merge1[[#This Row],[Column2]],2)</f>
        <v>05</v>
      </c>
      <c r="AF1898">
        <v>12</v>
      </c>
      <c r="AG1898">
        <v>5</v>
      </c>
      <c r="AH1898" s="260">
        <v>2016</v>
      </c>
      <c r="AI1898" t="s">
        <v>3433</v>
      </c>
      <c r="AJ1898" s="260">
        <v>24</v>
      </c>
      <c r="AK1898">
        <v>1232.25</v>
      </c>
      <c r="AL1898">
        <v>1564</v>
      </c>
      <c r="AM1898">
        <v>2862500</v>
      </c>
      <c r="AO1898">
        <v>34741</v>
      </c>
      <c r="AP1898" s="287">
        <f>IFERROR(IF(Table_Merge1[[#This Row],[LME Zinc stock]]*Table_Merge1[[#This Row],[Nima.مقدار]]=0,"",Table_Merge1[[#This Row],[LME Zinc stock]]*Table_Merge1[[#This Row],[Nima.مقدار]]),"")</f>
        <v>99446112500</v>
      </c>
      <c r="AQ1898" s="287">
        <f>IFERROR(IF(Table_Merge1[[#This Row],[LME Zinc 3-month]]*Table_Merge1[[#This Row],[Nima.مقدار]]=0,"",Table_Merge1[[#This Row],[LME Zinc 3-month]]*Table_Merge1[[#This Row],[Nima.مقدار]]),"")</f>
        <v>54334924</v>
      </c>
      <c r="AR1898" s="288" t="str">
        <f>IFERROR(IF(Table_Merge1[[#This Row],[LME Zinc stock]]*Table_Merge1[[#This Row],[Azad.Sell]]=0,"",Table_Merge1[[#This Row],[LME Zinc stock]]*Table_Merge1[[#This Row],[Azad.Sell]]),"")</f>
        <v/>
      </c>
      <c r="AS1898" s="288" t="str">
        <f>IFERROR(IF(Table_Merge1[[#This Row],[LME Zinc 3-month]]*Table_Merge1[[#This Row],[Azad.Sell]]=0,"",Table_Merge1[[#This Row],[LME Zinc 3-month]]*Table_Merge1[[#This Row],[Azad.Sell]]),"")</f>
        <v/>
      </c>
      <c r="AT1898"/>
    </row>
    <row r="1899" spans="1:46" x14ac:dyDescent="0.25">
      <c r="A1899" s="258">
        <v>43370</v>
      </c>
      <c r="B18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05</v>
      </c>
      <c r="C1899" s="195">
        <f t="shared" ca="1" si="65"/>
        <v>1397</v>
      </c>
      <c r="D18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899" s="195">
        <f>_xlfn.NUMBERVALUE(RIGHT(Table11[[#This Row],[تاریخ شمسی]],2))</f>
        <v>5</v>
      </c>
      <c r="F18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5</v>
      </c>
      <c r="G1899" s="195" t="s">
        <v>2050</v>
      </c>
      <c r="L1899" s="259">
        <v>43370</v>
      </c>
      <c r="M1899">
        <v>175883</v>
      </c>
      <c r="O1899" s="284">
        <f>IFERROR(DATE(Table7[[#This Row],[year]],MONTH(DATEVALUE(Table7[[#This Row],[month]]&amp;"1")),Table7[[#This Row],[day]]),"")</f>
        <v>42340</v>
      </c>
      <c r="P1899" s="195" t="s">
        <v>5324</v>
      </c>
      <c r="Q1899" s="195">
        <v>2015</v>
      </c>
      <c r="R1899" s="195" t="s">
        <v>3452</v>
      </c>
      <c r="S1899" s="195">
        <v>2</v>
      </c>
      <c r="T1899" s="195">
        <v>1066.9000000000001</v>
      </c>
      <c r="U1899" s="195">
        <v>1475</v>
      </c>
      <c r="V1899" s="195">
        <v>2929200</v>
      </c>
      <c r="X1899" s="260">
        <v>42423</v>
      </c>
      <c r="Y1899" t="s">
        <v>7959</v>
      </c>
      <c r="Z1899" s="260">
        <v>7</v>
      </c>
      <c r="AA1899">
        <v>1394</v>
      </c>
      <c r="AB1899" s="260" t="str">
        <f ca="1">IFERROR(IFERROR(VLOOKUP(Table_Merge1[[#This Row],[Column1]],Table11[#All],2,FALSE),LEFT(AB1900,8)&amp;IF(LEN((RIGHT(AB1900,2)+1))&lt;2,"0"&amp;(RIGHT(AB1900,2)+1),(RIGHT(AB1900,2)-1))),"")</f>
        <v>1394.12.04</v>
      </c>
      <c r="AC1899" s="259" t="str">
        <f ca="1">LEFT(Table_Merge1[[#This Row],[Column2]],4)</f>
        <v>1394</v>
      </c>
      <c r="AD1899" s="259" t="str">
        <f ca="1">RIGHT(LEFT(Table_Merge1[[#This Row],[Column2]],7),2)</f>
        <v>12</v>
      </c>
      <c r="AE1899" s="259" t="str">
        <f ca="1">RIGHT(Table_Merge1[[#This Row],[Column2]],2)</f>
        <v>04</v>
      </c>
      <c r="AF1899">
        <v>12</v>
      </c>
      <c r="AG1899">
        <v>4</v>
      </c>
      <c r="AH1899" s="260">
        <v>2016</v>
      </c>
      <c r="AI1899" t="s">
        <v>3433</v>
      </c>
      <c r="AJ1899" s="260">
        <v>23</v>
      </c>
      <c r="AK1899">
        <v>1218.75</v>
      </c>
      <c r="AL1899">
        <v>1588.5</v>
      </c>
      <c r="AM1899">
        <v>2859150</v>
      </c>
      <c r="AO1899">
        <v>34639</v>
      </c>
      <c r="AP1899" s="287">
        <f>IFERROR(IF(Table_Merge1[[#This Row],[LME Zinc stock]]*Table_Merge1[[#This Row],[Nima.مقدار]]=0,"",Table_Merge1[[#This Row],[LME Zinc stock]]*Table_Merge1[[#This Row],[Nima.مقدار]]),"")</f>
        <v>99038096850</v>
      </c>
      <c r="AQ1899" s="287">
        <f>IFERROR(IF(Table_Merge1[[#This Row],[LME Zinc 3-month]]*Table_Merge1[[#This Row],[Nima.مقدار]]=0,"",Table_Merge1[[#This Row],[LME Zinc 3-month]]*Table_Merge1[[#This Row],[Nima.مقدار]]),"")</f>
        <v>55024051.5</v>
      </c>
      <c r="AR1899" s="288" t="str">
        <f>IFERROR(IF(Table_Merge1[[#This Row],[LME Zinc stock]]*Table_Merge1[[#This Row],[Azad.Sell]]=0,"",Table_Merge1[[#This Row],[LME Zinc stock]]*Table_Merge1[[#This Row],[Azad.Sell]]),"")</f>
        <v/>
      </c>
      <c r="AS1899" s="288" t="str">
        <f>IFERROR(IF(Table_Merge1[[#This Row],[LME Zinc 3-month]]*Table_Merge1[[#This Row],[Azad.Sell]]=0,"",Table_Merge1[[#This Row],[LME Zinc 3-month]]*Table_Merge1[[#This Row],[Azad.Sell]]),"")</f>
        <v/>
      </c>
      <c r="AT1899"/>
    </row>
    <row r="1900" spans="1:46" x14ac:dyDescent="0.25">
      <c r="A1900" s="258">
        <v>43372</v>
      </c>
      <c r="B19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07</v>
      </c>
      <c r="C1900" s="195">
        <f t="shared" ca="1" si="65"/>
        <v>1397</v>
      </c>
      <c r="D19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00" s="195">
        <f>_xlfn.NUMBERVALUE(RIGHT(Table11[[#This Row],[تاریخ شمسی]],2))</f>
        <v>7</v>
      </c>
      <c r="F19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7</v>
      </c>
      <c r="G1900" s="195" t="s">
        <v>2051</v>
      </c>
      <c r="L1900" s="259">
        <v>43372</v>
      </c>
      <c r="M1900">
        <v>164500</v>
      </c>
      <c r="O1900" s="283">
        <f>IFERROR(DATE(Table7[[#This Row],[year]],MONTH(DATEVALUE(Table7[[#This Row],[month]]&amp;"1")),Table7[[#This Row],[day]]),"")</f>
        <v>42339</v>
      </c>
      <c r="P1900" s="257" t="s">
        <v>5325</v>
      </c>
      <c r="Q1900" s="257">
        <v>2015</v>
      </c>
      <c r="R1900" s="257" t="s">
        <v>3452</v>
      </c>
      <c r="S1900" s="257">
        <v>1</v>
      </c>
      <c r="T1900" s="257">
        <v>1069.25</v>
      </c>
      <c r="U1900" s="257">
        <v>1478</v>
      </c>
      <c r="V1900" s="257">
        <v>2925800</v>
      </c>
      <c r="X1900" s="260">
        <v>42422</v>
      </c>
      <c r="Y1900" t="s">
        <v>7958</v>
      </c>
      <c r="Z1900" s="260">
        <v>7</v>
      </c>
      <c r="AA1900">
        <v>1394</v>
      </c>
      <c r="AB1900" s="260" t="str">
        <f ca="1">IFERROR(IFERROR(VLOOKUP(Table_Merge1[[#This Row],[Column1]],Table11[#All],2,FALSE),LEFT(AB1901,8)&amp;IF(LEN((RIGHT(AB1901,2)+1))&lt;2,"0"&amp;(RIGHT(AB1901,2)+1),(RIGHT(AB1901,2)-1))),"")</f>
        <v>1394.12.03</v>
      </c>
      <c r="AC1900" s="259" t="str">
        <f ca="1">LEFT(Table_Merge1[[#This Row],[Column2]],4)</f>
        <v>1394</v>
      </c>
      <c r="AD1900" s="259" t="str">
        <f ca="1">RIGHT(LEFT(Table_Merge1[[#This Row],[Column2]],7),2)</f>
        <v>12</v>
      </c>
      <c r="AE1900" s="259" t="str">
        <f ca="1">RIGHT(Table_Merge1[[#This Row],[Column2]],2)</f>
        <v>03</v>
      </c>
      <c r="AF1900">
        <v>12</v>
      </c>
      <c r="AG1900">
        <v>3</v>
      </c>
      <c r="AH1900" s="260">
        <v>2016</v>
      </c>
      <c r="AI1900" t="s">
        <v>3433</v>
      </c>
      <c r="AJ1900" s="260">
        <v>22</v>
      </c>
      <c r="AK1900">
        <v>1203.6500000000001</v>
      </c>
      <c r="AL1900">
        <v>1586.5</v>
      </c>
      <c r="AM1900">
        <v>2804700</v>
      </c>
      <c r="AO1900">
        <v>34614</v>
      </c>
      <c r="AP1900" s="287">
        <f>IFERROR(IF(Table_Merge1[[#This Row],[LME Zinc stock]]*Table_Merge1[[#This Row],[Nima.مقدار]]=0,"",Table_Merge1[[#This Row],[LME Zinc stock]]*Table_Merge1[[#This Row],[Nima.مقدار]]),"")</f>
        <v>97081885800</v>
      </c>
      <c r="AQ1900" s="287">
        <f>IFERROR(IF(Table_Merge1[[#This Row],[LME Zinc 3-month]]*Table_Merge1[[#This Row],[Nima.مقدار]]=0,"",Table_Merge1[[#This Row],[LME Zinc 3-month]]*Table_Merge1[[#This Row],[Nima.مقدار]]),"")</f>
        <v>54915111</v>
      </c>
      <c r="AR1900" s="288" t="str">
        <f>IFERROR(IF(Table_Merge1[[#This Row],[LME Zinc stock]]*Table_Merge1[[#This Row],[Azad.Sell]]=0,"",Table_Merge1[[#This Row],[LME Zinc stock]]*Table_Merge1[[#This Row],[Azad.Sell]]),"")</f>
        <v/>
      </c>
      <c r="AS1900" s="288" t="str">
        <f>IFERROR(IF(Table_Merge1[[#This Row],[LME Zinc 3-month]]*Table_Merge1[[#This Row],[Azad.Sell]]=0,"",Table_Merge1[[#This Row],[LME Zinc 3-month]]*Table_Merge1[[#This Row],[Azad.Sell]]),"")</f>
        <v/>
      </c>
      <c r="AT1900"/>
    </row>
    <row r="1901" spans="1:46" x14ac:dyDescent="0.25">
      <c r="A1901" s="258">
        <v>43373</v>
      </c>
      <c r="B19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08</v>
      </c>
      <c r="C1901" s="195">
        <f t="shared" ca="1" si="65"/>
        <v>1397</v>
      </c>
      <c r="D19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01" s="195">
        <f>_xlfn.NUMBERVALUE(RIGHT(Table11[[#This Row],[تاریخ شمسی]],2))</f>
        <v>8</v>
      </c>
      <c r="F19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8</v>
      </c>
      <c r="G1901" s="195" t="s">
        <v>2052</v>
      </c>
      <c r="L1901" s="259">
        <v>43373</v>
      </c>
      <c r="M1901">
        <v>163033</v>
      </c>
      <c r="O1901" s="284">
        <f>IFERROR(DATE(Table7[[#This Row],[year]],MONTH(DATEVALUE(Table7[[#This Row],[month]]&amp;"1")),Table7[[#This Row],[day]]),"")</f>
        <v>42338</v>
      </c>
      <c r="P1901" s="195" t="s">
        <v>5326</v>
      </c>
      <c r="Q1901" s="195">
        <v>2015</v>
      </c>
      <c r="R1901" s="195" t="s">
        <v>3450</v>
      </c>
      <c r="S1901" s="195">
        <v>30</v>
      </c>
      <c r="T1901" s="195">
        <v>1055.6500000000001</v>
      </c>
      <c r="U1901" s="195">
        <v>1475.5</v>
      </c>
      <c r="V1901" s="195">
        <v>2930175</v>
      </c>
      <c r="X1901" s="260">
        <v>42419</v>
      </c>
      <c r="Z1901" s="260">
        <v>7</v>
      </c>
      <c r="AB1901" s="260" t="str">
        <f ca="1">IFERROR(IFERROR(VLOOKUP(Table_Merge1[[#This Row],[Column1]],Table11[#All],2,FALSE),LEFT(AB1902,8)&amp;IF(LEN((RIGHT(AB1902,2)+1))&lt;2,"0"&amp;(RIGHT(AB1902,2)+1),(RIGHT(AB1902,2)-1))),"")</f>
        <v>1394.11.28</v>
      </c>
      <c r="AC1901" s="259" t="str">
        <f ca="1">LEFT(Table_Merge1[[#This Row],[Column2]],4)</f>
        <v>1394</v>
      </c>
      <c r="AD1901" s="259" t="str">
        <f ca="1">RIGHT(LEFT(Table_Merge1[[#This Row],[Column2]],7),2)</f>
        <v>11</v>
      </c>
      <c r="AE1901" s="259" t="str">
        <f ca="1">RIGHT(Table_Merge1[[#This Row],[Column2]],2)</f>
        <v>28</v>
      </c>
      <c r="AH1901" s="260">
        <v>2016</v>
      </c>
      <c r="AI1901" t="s">
        <v>3433</v>
      </c>
      <c r="AJ1901" s="260">
        <v>19</v>
      </c>
      <c r="AK1901">
        <v>1221.5</v>
      </c>
      <c r="AL1901">
        <v>1572.5</v>
      </c>
      <c r="AM1901">
        <v>2798250</v>
      </c>
      <c r="AP1901" s="287" t="str">
        <f>IFERROR(IF(Table_Merge1[[#This Row],[LME Zinc stock]]*Table_Merge1[[#This Row],[Nima.مقدار]]=0,"",Table_Merge1[[#This Row],[LME Zinc stock]]*Table_Merge1[[#This Row],[Nima.مقدار]]),"")</f>
        <v/>
      </c>
      <c r="AQ1901" s="287" t="str">
        <f>IFERROR(IF(Table_Merge1[[#This Row],[LME Zinc 3-month]]*Table_Merge1[[#This Row],[Nima.مقدار]]=0,"",Table_Merge1[[#This Row],[LME Zinc 3-month]]*Table_Merge1[[#This Row],[Nima.مقدار]]),"")</f>
        <v/>
      </c>
      <c r="AR1901" s="288" t="str">
        <f>IFERROR(IF(Table_Merge1[[#This Row],[LME Zinc stock]]*Table_Merge1[[#This Row],[Azad.Sell]]=0,"",Table_Merge1[[#This Row],[LME Zinc stock]]*Table_Merge1[[#This Row],[Azad.Sell]]),"")</f>
        <v/>
      </c>
      <c r="AS1901" s="288" t="str">
        <f>IFERROR(IF(Table_Merge1[[#This Row],[LME Zinc 3-month]]*Table_Merge1[[#This Row],[Azad.Sell]]=0,"",Table_Merge1[[#This Row],[LME Zinc 3-month]]*Table_Merge1[[#This Row],[Azad.Sell]]),"")</f>
        <v/>
      </c>
      <c r="AT1901"/>
    </row>
    <row r="1902" spans="1:46" x14ac:dyDescent="0.25">
      <c r="A1902" s="258">
        <v>43374</v>
      </c>
      <c r="B19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09</v>
      </c>
      <c r="C1902" s="195">
        <f t="shared" ca="1" si="65"/>
        <v>1397</v>
      </c>
      <c r="D19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02" s="195">
        <f>_xlfn.NUMBERVALUE(RIGHT(Table11[[#This Row],[تاریخ شمسی]],2))</f>
        <v>9</v>
      </c>
      <c r="F19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9</v>
      </c>
      <c r="G1902" s="195" t="s">
        <v>2053</v>
      </c>
      <c r="L1902" s="259">
        <v>43374</v>
      </c>
      <c r="M1902">
        <v>160398</v>
      </c>
      <c r="O1902" s="283">
        <f>IFERROR(DATE(Table7[[#This Row],[year]],MONTH(DATEVALUE(Table7[[#This Row],[month]]&amp;"1")),Table7[[#This Row],[day]]),"")</f>
        <v>42335</v>
      </c>
      <c r="P1902" s="257" t="s">
        <v>5327</v>
      </c>
      <c r="Q1902" s="257">
        <v>2015</v>
      </c>
      <c r="R1902" s="257" t="s">
        <v>3450</v>
      </c>
      <c r="S1902" s="257">
        <v>27</v>
      </c>
      <c r="T1902" s="257">
        <v>1064.6500000000001</v>
      </c>
      <c r="U1902" s="257">
        <v>1495.5</v>
      </c>
      <c r="V1902" s="257">
        <v>2919175</v>
      </c>
      <c r="X1902" s="260">
        <v>42418</v>
      </c>
      <c r="Y1902" t="s">
        <v>7957</v>
      </c>
      <c r="Z1902" s="260">
        <v>7</v>
      </c>
      <c r="AA1902">
        <v>1394</v>
      </c>
      <c r="AB1902" s="260" t="str">
        <f ca="1">IFERROR(IFERROR(VLOOKUP(Table_Merge1[[#This Row],[Column1]],Table11[#All],2,FALSE),LEFT(AB1903,8)&amp;IF(LEN((RIGHT(AB1903,2)+1))&lt;2,"0"&amp;(RIGHT(AB1903,2)+1),(RIGHT(AB1903,2)-1))),"")</f>
        <v>1394.11.29</v>
      </c>
      <c r="AC1902" s="259" t="str">
        <f ca="1">LEFT(Table_Merge1[[#This Row],[Column2]],4)</f>
        <v>1394</v>
      </c>
      <c r="AD1902" s="259" t="str">
        <f ca="1">RIGHT(LEFT(Table_Merge1[[#This Row],[Column2]],7),2)</f>
        <v>11</v>
      </c>
      <c r="AE1902" s="259" t="str">
        <f ca="1">RIGHT(Table_Merge1[[#This Row],[Column2]],2)</f>
        <v>29</v>
      </c>
      <c r="AF1902">
        <v>11</v>
      </c>
      <c r="AG1902">
        <v>29</v>
      </c>
      <c r="AH1902" s="260">
        <v>2016</v>
      </c>
      <c r="AI1902" t="s">
        <v>3433</v>
      </c>
      <c r="AJ1902" s="260">
        <v>18</v>
      </c>
      <c r="AK1902">
        <v>1204.4000000000001</v>
      </c>
      <c r="AL1902">
        <v>1588</v>
      </c>
      <c r="AM1902">
        <v>2791925</v>
      </c>
      <c r="AO1902">
        <v>34783</v>
      </c>
      <c r="AP1902" s="287">
        <f>IFERROR(IF(Table_Merge1[[#This Row],[LME Zinc stock]]*Table_Merge1[[#This Row],[Nima.مقدار]]=0,"",Table_Merge1[[#This Row],[LME Zinc stock]]*Table_Merge1[[#This Row],[Nima.مقدار]]),"")</f>
        <v>97111527275</v>
      </c>
      <c r="AQ1902" s="287">
        <f>IFERROR(IF(Table_Merge1[[#This Row],[LME Zinc 3-month]]*Table_Merge1[[#This Row],[Nima.مقدار]]=0,"",Table_Merge1[[#This Row],[LME Zinc 3-month]]*Table_Merge1[[#This Row],[Nima.مقدار]]),"")</f>
        <v>55235404</v>
      </c>
      <c r="AR1902" s="288" t="str">
        <f>IFERROR(IF(Table_Merge1[[#This Row],[LME Zinc stock]]*Table_Merge1[[#This Row],[Azad.Sell]]=0,"",Table_Merge1[[#This Row],[LME Zinc stock]]*Table_Merge1[[#This Row],[Azad.Sell]]),"")</f>
        <v/>
      </c>
      <c r="AS1902" s="288" t="str">
        <f>IFERROR(IF(Table_Merge1[[#This Row],[LME Zinc 3-month]]*Table_Merge1[[#This Row],[Azad.Sell]]=0,"",Table_Merge1[[#This Row],[LME Zinc 3-month]]*Table_Merge1[[#This Row],[Azad.Sell]]),"")</f>
        <v/>
      </c>
      <c r="AT1902"/>
    </row>
    <row r="1903" spans="1:46" x14ac:dyDescent="0.25">
      <c r="A1903" s="258">
        <v>43375</v>
      </c>
      <c r="B19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10</v>
      </c>
      <c r="C1903" s="195">
        <f t="shared" ca="1" si="65"/>
        <v>1397</v>
      </c>
      <c r="D19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03" s="195">
        <f>_xlfn.NUMBERVALUE(RIGHT(Table11[[#This Row],[تاریخ شمسی]],2))</f>
        <v>10</v>
      </c>
      <c r="F19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0</v>
      </c>
      <c r="G1903" s="195" t="s">
        <v>2054</v>
      </c>
      <c r="L1903" s="259">
        <v>43375</v>
      </c>
      <c r="M1903">
        <v>160398</v>
      </c>
      <c r="O1903" s="284">
        <f>IFERROR(DATE(Table7[[#This Row],[year]],MONTH(DATEVALUE(Table7[[#This Row],[month]]&amp;"1")),Table7[[#This Row],[day]]),"")</f>
        <v>42334</v>
      </c>
      <c r="P1903" s="195" t="s">
        <v>5328</v>
      </c>
      <c r="Q1903" s="195">
        <v>2015</v>
      </c>
      <c r="R1903" s="195" t="s">
        <v>3450</v>
      </c>
      <c r="S1903" s="195">
        <v>26</v>
      </c>
      <c r="T1903" s="195">
        <v>1070.5</v>
      </c>
      <c r="U1903" s="195">
        <v>1481.5</v>
      </c>
      <c r="V1903" s="195">
        <v>2924850</v>
      </c>
      <c r="X1903" s="260">
        <v>42417</v>
      </c>
      <c r="Y1903" t="s">
        <v>7956</v>
      </c>
      <c r="Z1903" s="260">
        <v>7</v>
      </c>
      <c r="AA1903">
        <v>1394</v>
      </c>
      <c r="AB1903" s="260" t="str">
        <f ca="1">IFERROR(IFERROR(VLOOKUP(Table_Merge1[[#This Row],[Column1]],Table11[#All],2,FALSE),LEFT(AB1904,8)&amp;IF(LEN((RIGHT(AB1904,2)+1))&lt;2,"0"&amp;(RIGHT(AB1904,2)+1),(RIGHT(AB1904,2)-1))),"")</f>
        <v>1394.11.28</v>
      </c>
      <c r="AC1903" s="259" t="str">
        <f ca="1">LEFT(Table_Merge1[[#This Row],[Column2]],4)</f>
        <v>1394</v>
      </c>
      <c r="AD1903" s="259" t="str">
        <f ca="1">RIGHT(LEFT(Table_Merge1[[#This Row],[Column2]],7),2)</f>
        <v>11</v>
      </c>
      <c r="AE1903" s="259" t="str">
        <f ca="1">RIGHT(Table_Merge1[[#This Row],[Column2]],2)</f>
        <v>28</v>
      </c>
      <c r="AF1903">
        <v>11</v>
      </c>
      <c r="AG1903">
        <v>28</v>
      </c>
      <c r="AH1903" s="260">
        <v>2016</v>
      </c>
      <c r="AI1903" t="s">
        <v>3433</v>
      </c>
      <c r="AJ1903" s="260">
        <v>17</v>
      </c>
      <c r="AK1903">
        <v>1202.4000000000001</v>
      </c>
      <c r="AL1903">
        <v>1580.5</v>
      </c>
      <c r="AM1903">
        <v>2751100</v>
      </c>
      <c r="AO1903">
        <v>34630</v>
      </c>
      <c r="AP1903" s="287">
        <f>IFERROR(IF(Table_Merge1[[#This Row],[LME Zinc stock]]*Table_Merge1[[#This Row],[Nima.مقدار]]=0,"",Table_Merge1[[#This Row],[LME Zinc stock]]*Table_Merge1[[#This Row],[Nima.مقدار]]),"")</f>
        <v>95270593000</v>
      </c>
      <c r="AQ1903" s="287">
        <f>IFERROR(IF(Table_Merge1[[#This Row],[LME Zinc 3-month]]*Table_Merge1[[#This Row],[Nima.مقدار]]=0,"",Table_Merge1[[#This Row],[LME Zinc 3-month]]*Table_Merge1[[#This Row],[Nima.مقدار]]),"")</f>
        <v>54732715</v>
      </c>
      <c r="AR1903" s="288" t="str">
        <f>IFERROR(IF(Table_Merge1[[#This Row],[LME Zinc stock]]*Table_Merge1[[#This Row],[Azad.Sell]]=0,"",Table_Merge1[[#This Row],[LME Zinc stock]]*Table_Merge1[[#This Row],[Azad.Sell]]),"")</f>
        <v/>
      </c>
      <c r="AS1903" s="288" t="str">
        <f>IFERROR(IF(Table_Merge1[[#This Row],[LME Zinc 3-month]]*Table_Merge1[[#This Row],[Azad.Sell]]=0,"",Table_Merge1[[#This Row],[LME Zinc 3-month]]*Table_Merge1[[#This Row],[Azad.Sell]]),"")</f>
        <v/>
      </c>
      <c r="AT1903"/>
    </row>
    <row r="1904" spans="1:46" x14ac:dyDescent="0.25">
      <c r="A1904" s="258">
        <v>43376</v>
      </c>
      <c r="B19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11</v>
      </c>
      <c r="C1904" s="195">
        <f t="shared" ca="1" si="65"/>
        <v>1397</v>
      </c>
      <c r="D19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04" s="195">
        <f>_xlfn.NUMBERVALUE(RIGHT(Table11[[#This Row],[تاریخ شمسی]],2))</f>
        <v>11</v>
      </c>
      <c r="F19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1</v>
      </c>
      <c r="G1904" s="195" t="s">
        <v>2055</v>
      </c>
      <c r="L1904" s="259">
        <v>43376</v>
      </c>
      <c r="M1904">
        <v>141532</v>
      </c>
      <c r="O1904" s="283">
        <f>IFERROR(DATE(Table7[[#This Row],[year]],MONTH(DATEVALUE(Table7[[#This Row],[month]]&amp;"1")),Table7[[#This Row],[day]]),"")</f>
        <v>42333</v>
      </c>
      <c r="P1904" s="257" t="s">
        <v>5329</v>
      </c>
      <c r="Q1904" s="257">
        <v>2015</v>
      </c>
      <c r="R1904" s="257" t="s">
        <v>3450</v>
      </c>
      <c r="S1904" s="257">
        <v>25</v>
      </c>
      <c r="T1904" s="257">
        <v>1072.2</v>
      </c>
      <c r="U1904" s="257">
        <v>1495</v>
      </c>
      <c r="V1904" s="257">
        <v>2930725</v>
      </c>
      <c r="X1904" s="260">
        <v>42416</v>
      </c>
      <c r="Y1904" t="s">
        <v>7955</v>
      </c>
      <c r="Z1904" s="260">
        <v>7</v>
      </c>
      <c r="AA1904">
        <v>1394</v>
      </c>
      <c r="AB1904" s="260" t="str">
        <f ca="1">IFERROR(IFERROR(VLOOKUP(Table_Merge1[[#This Row],[Column1]],Table11[#All],2,FALSE),LEFT(AB1905,8)&amp;IF(LEN((RIGHT(AB1905,2)+1))&lt;2,"0"&amp;(RIGHT(AB1905,2)+1),(RIGHT(AB1905,2)-1))),"")</f>
        <v>1394.11.27</v>
      </c>
      <c r="AC1904" s="259" t="str">
        <f ca="1">LEFT(Table_Merge1[[#This Row],[Column2]],4)</f>
        <v>1394</v>
      </c>
      <c r="AD1904" s="259" t="str">
        <f ca="1">RIGHT(LEFT(Table_Merge1[[#This Row],[Column2]],7),2)</f>
        <v>11</v>
      </c>
      <c r="AE1904" s="259" t="str">
        <f ca="1">RIGHT(Table_Merge1[[#This Row],[Column2]],2)</f>
        <v>27</v>
      </c>
      <c r="AF1904">
        <v>11</v>
      </c>
      <c r="AG1904">
        <v>27</v>
      </c>
      <c r="AH1904" s="260">
        <v>2016</v>
      </c>
      <c r="AI1904" t="s">
        <v>3433</v>
      </c>
      <c r="AJ1904" s="260">
        <v>16</v>
      </c>
      <c r="AK1904">
        <v>1212</v>
      </c>
      <c r="AL1904">
        <v>1577</v>
      </c>
      <c r="AM1904">
        <v>2755600</v>
      </c>
      <c r="AO1904">
        <v>34648</v>
      </c>
      <c r="AP1904" s="287">
        <f>IFERROR(IF(Table_Merge1[[#This Row],[LME Zinc stock]]*Table_Merge1[[#This Row],[Nima.مقدار]]=0,"",Table_Merge1[[#This Row],[LME Zinc stock]]*Table_Merge1[[#This Row],[Nima.مقدار]]),"")</f>
        <v>95476028800</v>
      </c>
      <c r="AQ1904" s="287">
        <f>IFERROR(IF(Table_Merge1[[#This Row],[LME Zinc 3-month]]*Table_Merge1[[#This Row],[Nima.مقدار]]=0,"",Table_Merge1[[#This Row],[LME Zinc 3-month]]*Table_Merge1[[#This Row],[Nima.مقدار]]),"")</f>
        <v>54639896</v>
      </c>
      <c r="AR1904" s="288" t="str">
        <f>IFERROR(IF(Table_Merge1[[#This Row],[LME Zinc stock]]*Table_Merge1[[#This Row],[Azad.Sell]]=0,"",Table_Merge1[[#This Row],[LME Zinc stock]]*Table_Merge1[[#This Row],[Azad.Sell]]),"")</f>
        <v/>
      </c>
      <c r="AS1904" s="288" t="str">
        <f>IFERROR(IF(Table_Merge1[[#This Row],[LME Zinc 3-month]]*Table_Merge1[[#This Row],[Azad.Sell]]=0,"",Table_Merge1[[#This Row],[LME Zinc 3-month]]*Table_Merge1[[#This Row],[Azad.Sell]]),"")</f>
        <v/>
      </c>
      <c r="AT1904"/>
    </row>
    <row r="1905" spans="1:46" x14ac:dyDescent="0.25">
      <c r="A1905" s="258">
        <v>43377</v>
      </c>
      <c r="B19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12</v>
      </c>
      <c r="C1905" s="195">
        <f t="shared" ca="1" si="65"/>
        <v>1397</v>
      </c>
      <c r="D19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05" s="195">
        <f>_xlfn.NUMBERVALUE(RIGHT(Table11[[#This Row],[تاریخ شمسی]],2))</f>
        <v>12</v>
      </c>
      <c r="F19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2</v>
      </c>
      <c r="G1905" s="195" t="s">
        <v>2056</v>
      </c>
      <c r="L1905" s="259">
        <v>43377</v>
      </c>
      <c r="M1905">
        <v>137561</v>
      </c>
      <c r="O1905" s="284">
        <f>IFERROR(DATE(Table7[[#This Row],[year]],MONTH(DATEVALUE(Table7[[#This Row],[month]]&amp;"1")),Table7[[#This Row],[day]]),"")</f>
        <v>42332</v>
      </c>
      <c r="P1905" s="195" t="s">
        <v>5330</v>
      </c>
      <c r="Q1905" s="195">
        <v>2015</v>
      </c>
      <c r="R1905" s="195" t="s">
        <v>3450</v>
      </c>
      <c r="S1905" s="195">
        <v>24</v>
      </c>
      <c r="T1905" s="195">
        <v>1073</v>
      </c>
      <c r="U1905" s="195">
        <v>1468</v>
      </c>
      <c r="V1905" s="195">
        <v>2901875</v>
      </c>
      <c r="X1905" s="260">
        <v>42415</v>
      </c>
      <c r="Y1905" t="s">
        <v>7954</v>
      </c>
      <c r="Z1905" s="260">
        <v>8</v>
      </c>
      <c r="AA1905">
        <v>1394</v>
      </c>
      <c r="AB1905" s="260" t="str">
        <f ca="1">IFERROR(IFERROR(VLOOKUP(Table_Merge1[[#This Row],[Column1]],Table11[#All],2,FALSE),LEFT(AB1906,8)&amp;IF(LEN((RIGHT(AB1906,2)+1))&lt;2,"0"&amp;(RIGHT(AB1906,2)+1),(RIGHT(AB1906,2)-1))),"")</f>
        <v>1394.11.26</v>
      </c>
      <c r="AC1905" s="259" t="str">
        <f ca="1">LEFT(Table_Merge1[[#This Row],[Column2]],4)</f>
        <v>1394</v>
      </c>
      <c r="AD1905" s="259" t="str">
        <f ca="1">RIGHT(LEFT(Table_Merge1[[#This Row],[Column2]],7),2)</f>
        <v>11</v>
      </c>
      <c r="AE1905" s="259" t="str">
        <f ca="1">RIGHT(Table_Merge1[[#This Row],[Column2]],2)</f>
        <v>26</v>
      </c>
      <c r="AF1905">
        <v>11</v>
      </c>
      <c r="AG1905">
        <v>26</v>
      </c>
      <c r="AH1905" s="260">
        <v>2016</v>
      </c>
      <c r="AI1905" t="s">
        <v>3433</v>
      </c>
      <c r="AJ1905" s="260">
        <v>15</v>
      </c>
      <c r="AK1905">
        <v>1208.45</v>
      </c>
      <c r="AL1905" t="s">
        <v>3621</v>
      </c>
      <c r="AM1905" t="s">
        <v>3621</v>
      </c>
      <c r="AO1905">
        <v>34550</v>
      </c>
      <c r="AP1905" s="287" t="str">
        <f>IFERROR(IF(Table_Merge1[[#This Row],[LME Zinc stock]]*Table_Merge1[[#This Row],[Nima.مقدار]]=0,"",Table_Merge1[[#This Row],[LME Zinc stock]]*Table_Merge1[[#This Row],[Nima.مقدار]]),"")</f>
        <v/>
      </c>
      <c r="AQ1905" s="287" t="str">
        <f>IFERROR(IF(Table_Merge1[[#This Row],[LME Zinc 3-month]]*Table_Merge1[[#This Row],[Nima.مقدار]]=0,"",Table_Merge1[[#This Row],[LME Zinc 3-month]]*Table_Merge1[[#This Row],[Nima.مقدار]]),"")</f>
        <v/>
      </c>
      <c r="AR1905" s="288" t="str">
        <f>IFERROR(IF(Table_Merge1[[#This Row],[LME Zinc stock]]*Table_Merge1[[#This Row],[Azad.Sell]]=0,"",Table_Merge1[[#This Row],[LME Zinc stock]]*Table_Merge1[[#This Row],[Azad.Sell]]),"")</f>
        <v/>
      </c>
      <c r="AS1905" s="288" t="str">
        <f>IFERROR(IF(Table_Merge1[[#This Row],[LME Zinc 3-month]]*Table_Merge1[[#This Row],[Azad.Sell]]=0,"",Table_Merge1[[#This Row],[LME Zinc 3-month]]*Table_Merge1[[#This Row],[Azad.Sell]]),"")</f>
        <v/>
      </c>
      <c r="AT1905"/>
    </row>
    <row r="1906" spans="1:46" x14ac:dyDescent="0.25">
      <c r="A1906" s="258">
        <v>43379</v>
      </c>
      <c r="B19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14</v>
      </c>
      <c r="C1906" s="195">
        <f t="shared" ca="1" si="65"/>
        <v>1397</v>
      </c>
      <c r="D19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06" s="195">
        <f>_xlfn.NUMBERVALUE(RIGHT(Table11[[#This Row],[تاریخ شمسی]],2))</f>
        <v>14</v>
      </c>
      <c r="F19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4</v>
      </c>
      <c r="G1906" s="195" t="s">
        <v>2057</v>
      </c>
      <c r="L1906" s="259">
        <v>43379</v>
      </c>
      <c r="M1906">
        <v>132893</v>
      </c>
      <c r="O1906" s="283">
        <f>IFERROR(DATE(Table7[[#This Row],[year]],MONTH(DATEVALUE(Table7[[#This Row],[month]]&amp;"1")),Table7[[#This Row],[day]]),"")</f>
        <v>42331</v>
      </c>
      <c r="P1906" s="257" t="s">
        <v>5331</v>
      </c>
      <c r="Q1906" s="257">
        <v>2015</v>
      </c>
      <c r="R1906" s="257" t="s">
        <v>3450</v>
      </c>
      <c r="S1906" s="257">
        <v>23</v>
      </c>
      <c r="T1906" s="257">
        <v>1068.3499999999999</v>
      </c>
      <c r="U1906" s="257">
        <v>1508.5</v>
      </c>
      <c r="V1906" s="257">
        <v>2872800</v>
      </c>
      <c r="X1906" s="260">
        <v>42412</v>
      </c>
      <c r="Z1906" s="260">
        <v>8</v>
      </c>
      <c r="AB1906" s="260" t="str">
        <f ca="1">IFERROR(IFERROR(VLOOKUP(Table_Merge1[[#This Row],[Column1]],Table11[#All],2,FALSE),LEFT(AB1907,8)&amp;IF(LEN((RIGHT(AB1907,2)+1))&lt;2,"0"&amp;(RIGHT(AB1907,2)+1),(RIGHT(AB1907,2)-1))),"")</f>
        <v>1394.11.19</v>
      </c>
      <c r="AC1906" s="259" t="str">
        <f ca="1">LEFT(Table_Merge1[[#This Row],[Column2]],4)</f>
        <v>1394</v>
      </c>
      <c r="AD1906" s="259" t="str">
        <f ca="1">RIGHT(LEFT(Table_Merge1[[#This Row],[Column2]],7),2)</f>
        <v>11</v>
      </c>
      <c r="AE1906" s="259" t="str">
        <f ca="1">RIGHT(Table_Merge1[[#This Row],[Column2]],2)</f>
        <v>19</v>
      </c>
      <c r="AH1906" s="260">
        <v>2016</v>
      </c>
      <c r="AI1906" t="s">
        <v>3433</v>
      </c>
      <c r="AJ1906" s="260">
        <v>12</v>
      </c>
      <c r="AK1906">
        <v>1239.5</v>
      </c>
      <c r="AL1906">
        <v>1585.5</v>
      </c>
      <c r="AM1906">
        <v>2760825</v>
      </c>
      <c r="AP1906" s="287" t="str">
        <f>IFERROR(IF(Table_Merge1[[#This Row],[LME Zinc stock]]*Table_Merge1[[#This Row],[Nima.مقدار]]=0,"",Table_Merge1[[#This Row],[LME Zinc stock]]*Table_Merge1[[#This Row],[Nima.مقدار]]),"")</f>
        <v/>
      </c>
      <c r="AQ1906" s="287" t="str">
        <f>IFERROR(IF(Table_Merge1[[#This Row],[LME Zinc 3-month]]*Table_Merge1[[#This Row],[Nima.مقدار]]=0,"",Table_Merge1[[#This Row],[LME Zinc 3-month]]*Table_Merge1[[#This Row],[Nima.مقدار]]),"")</f>
        <v/>
      </c>
      <c r="AR1906" s="288" t="str">
        <f>IFERROR(IF(Table_Merge1[[#This Row],[LME Zinc stock]]*Table_Merge1[[#This Row],[Azad.Sell]]=0,"",Table_Merge1[[#This Row],[LME Zinc stock]]*Table_Merge1[[#This Row],[Azad.Sell]]),"")</f>
        <v/>
      </c>
      <c r="AS1906" s="288" t="str">
        <f>IFERROR(IF(Table_Merge1[[#This Row],[LME Zinc 3-month]]*Table_Merge1[[#This Row],[Azad.Sell]]=0,"",Table_Merge1[[#This Row],[LME Zinc 3-month]]*Table_Merge1[[#This Row],[Azad.Sell]]),"")</f>
        <v/>
      </c>
      <c r="AT1906"/>
    </row>
    <row r="1907" spans="1:46" x14ac:dyDescent="0.25">
      <c r="A1907" s="258">
        <v>43380</v>
      </c>
      <c r="B19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15</v>
      </c>
      <c r="C1907" s="195">
        <f t="shared" ca="1" si="65"/>
        <v>1397</v>
      </c>
      <c r="D19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07" s="195">
        <f>_xlfn.NUMBERVALUE(RIGHT(Table11[[#This Row],[تاریخ شمسی]],2))</f>
        <v>15</v>
      </c>
      <c r="F19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5</v>
      </c>
      <c r="G1907" s="195" t="s">
        <v>2058</v>
      </c>
      <c r="L1907" s="259">
        <v>43380</v>
      </c>
      <c r="M1907">
        <v>124132</v>
      </c>
      <c r="O1907" s="284">
        <f>IFERROR(DATE(Table7[[#This Row],[year]],MONTH(DATEVALUE(Table7[[#This Row],[month]]&amp;"1")),Table7[[#This Row],[day]]),"")</f>
        <v>42328</v>
      </c>
      <c r="P1907" s="195" t="s">
        <v>5332</v>
      </c>
      <c r="Q1907" s="195">
        <v>2015</v>
      </c>
      <c r="R1907" s="195" t="s">
        <v>3450</v>
      </c>
      <c r="S1907" s="195">
        <v>20</v>
      </c>
      <c r="T1907" s="195">
        <v>1085.1500000000001</v>
      </c>
      <c r="U1907" s="195">
        <v>1510.5</v>
      </c>
      <c r="V1907" s="195">
        <v>2878725</v>
      </c>
      <c r="X1907" s="260">
        <v>42411</v>
      </c>
      <c r="Z1907" s="260">
        <v>8</v>
      </c>
      <c r="AB1907" s="260" t="str">
        <f ca="1">IFERROR(IFERROR(VLOOKUP(Table_Merge1[[#This Row],[Column1]],Table11[#All],2,FALSE),LEFT(AB1908,8)&amp;IF(LEN((RIGHT(AB1908,2)+1))&lt;2,"0"&amp;(RIGHT(AB1908,2)+1),(RIGHT(AB1908,2)-1))),"")</f>
        <v>1394.11.20</v>
      </c>
      <c r="AC1907" s="259" t="str">
        <f ca="1">LEFT(Table_Merge1[[#This Row],[Column2]],4)</f>
        <v>1394</v>
      </c>
      <c r="AD1907" s="259" t="str">
        <f ca="1">RIGHT(LEFT(Table_Merge1[[#This Row],[Column2]],7),2)</f>
        <v>11</v>
      </c>
      <c r="AE1907" s="259" t="str">
        <f ca="1">RIGHT(Table_Merge1[[#This Row],[Column2]],2)</f>
        <v>20</v>
      </c>
      <c r="AH1907" s="260">
        <v>2016</v>
      </c>
      <c r="AI1907" t="s">
        <v>3433</v>
      </c>
      <c r="AJ1907" s="260">
        <v>11</v>
      </c>
      <c r="AK1907">
        <v>1223.25</v>
      </c>
      <c r="AL1907">
        <v>1571.5</v>
      </c>
      <c r="AM1907">
        <v>2768800</v>
      </c>
      <c r="AP1907" s="287" t="str">
        <f>IFERROR(IF(Table_Merge1[[#This Row],[LME Zinc stock]]*Table_Merge1[[#This Row],[Nima.مقدار]]=0,"",Table_Merge1[[#This Row],[LME Zinc stock]]*Table_Merge1[[#This Row],[Nima.مقدار]]),"")</f>
        <v/>
      </c>
      <c r="AQ1907" s="287" t="str">
        <f>IFERROR(IF(Table_Merge1[[#This Row],[LME Zinc 3-month]]*Table_Merge1[[#This Row],[Nima.مقدار]]=0,"",Table_Merge1[[#This Row],[LME Zinc 3-month]]*Table_Merge1[[#This Row],[Nima.مقدار]]),"")</f>
        <v/>
      </c>
      <c r="AR1907" s="288" t="str">
        <f>IFERROR(IF(Table_Merge1[[#This Row],[LME Zinc stock]]*Table_Merge1[[#This Row],[Azad.Sell]]=0,"",Table_Merge1[[#This Row],[LME Zinc stock]]*Table_Merge1[[#This Row],[Azad.Sell]]),"")</f>
        <v/>
      </c>
      <c r="AS1907" s="288" t="str">
        <f>IFERROR(IF(Table_Merge1[[#This Row],[LME Zinc 3-month]]*Table_Merge1[[#This Row],[Azad.Sell]]=0,"",Table_Merge1[[#This Row],[LME Zinc 3-month]]*Table_Merge1[[#This Row],[Azad.Sell]]),"")</f>
        <v/>
      </c>
      <c r="AT1907"/>
    </row>
    <row r="1908" spans="1:46" x14ac:dyDescent="0.25">
      <c r="A1908" s="258">
        <v>43381</v>
      </c>
      <c r="B19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16</v>
      </c>
      <c r="C1908" s="195">
        <f t="shared" ca="1" si="65"/>
        <v>1397</v>
      </c>
      <c r="D19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08" s="195">
        <f>_xlfn.NUMBERVALUE(RIGHT(Table11[[#This Row],[تاریخ شمسی]],2))</f>
        <v>16</v>
      </c>
      <c r="F19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6</v>
      </c>
      <c r="G1908" s="195" t="s">
        <v>2059</v>
      </c>
      <c r="L1908" s="259">
        <v>43381</v>
      </c>
      <c r="M1908">
        <v>133796</v>
      </c>
      <c r="O1908" s="283">
        <f>IFERROR(DATE(Table7[[#This Row],[year]],MONTH(DATEVALUE(Table7[[#This Row],[month]]&amp;"1")),Table7[[#This Row],[day]]),"")</f>
        <v>42327</v>
      </c>
      <c r="P1908" s="257" t="s">
        <v>5333</v>
      </c>
      <c r="Q1908" s="257">
        <v>2015</v>
      </c>
      <c r="R1908" s="257" t="s">
        <v>3450</v>
      </c>
      <c r="S1908" s="257">
        <v>19</v>
      </c>
      <c r="T1908" s="257">
        <v>1073.0999999999999</v>
      </c>
      <c r="U1908" s="257">
        <v>1469</v>
      </c>
      <c r="V1908" s="257">
        <v>2884625</v>
      </c>
      <c r="X1908" s="260">
        <v>42410</v>
      </c>
      <c r="Y1908" t="s">
        <v>7953</v>
      </c>
      <c r="Z1908" s="260">
        <v>8</v>
      </c>
      <c r="AA1908">
        <v>1394</v>
      </c>
      <c r="AB1908" s="260" t="str">
        <f ca="1">IFERROR(IFERROR(VLOOKUP(Table_Merge1[[#This Row],[Column1]],Table11[#All],2,FALSE),LEFT(AB1909,8)&amp;IF(LEN((RIGHT(AB1909,2)+1))&lt;2,"0"&amp;(RIGHT(AB1909,2)+1),(RIGHT(AB1909,2)-1))),"")</f>
        <v>1394.11.21</v>
      </c>
      <c r="AC1908" s="259" t="str">
        <f ca="1">LEFT(Table_Merge1[[#This Row],[Column2]],4)</f>
        <v>1394</v>
      </c>
      <c r="AD1908" s="259" t="str">
        <f ca="1">RIGHT(LEFT(Table_Merge1[[#This Row],[Column2]],7),2)</f>
        <v>11</v>
      </c>
      <c r="AE1908" s="259" t="str">
        <f ca="1">RIGHT(Table_Merge1[[#This Row],[Column2]],2)</f>
        <v>21</v>
      </c>
      <c r="AF1908">
        <v>11</v>
      </c>
      <c r="AG1908">
        <v>21</v>
      </c>
      <c r="AH1908" s="260">
        <v>2016</v>
      </c>
      <c r="AI1908" t="s">
        <v>3433</v>
      </c>
      <c r="AJ1908" s="260">
        <v>10</v>
      </c>
      <c r="AK1908">
        <v>1183.4000000000001</v>
      </c>
      <c r="AL1908">
        <v>1577</v>
      </c>
      <c r="AM1908">
        <v>2777450</v>
      </c>
      <c r="AO1908">
        <v>35017</v>
      </c>
      <c r="AP1908" s="287">
        <f>IFERROR(IF(Table_Merge1[[#This Row],[LME Zinc stock]]*Table_Merge1[[#This Row],[Nima.مقدار]]=0,"",Table_Merge1[[#This Row],[LME Zinc stock]]*Table_Merge1[[#This Row],[Nima.مقدار]]),"")</f>
        <v>97257966650</v>
      </c>
      <c r="AQ1908" s="287">
        <f>IFERROR(IF(Table_Merge1[[#This Row],[LME Zinc 3-month]]*Table_Merge1[[#This Row],[Nima.مقدار]]=0,"",Table_Merge1[[#This Row],[LME Zinc 3-month]]*Table_Merge1[[#This Row],[Nima.مقدار]]),"")</f>
        <v>55221809</v>
      </c>
      <c r="AR1908" s="288" t="str">
        <f>IFERROR(IF(Table_Merge1[[#This Row],[LME Zinc stock]]*Table_Merge1[[#This Row],[Azad.Sell]]=0,"",Table_Merge1[[#This Row],[LME Zinc stock]]*Table_Merge1[[#This Row],[Azad.Sell]]),"")</f>
        <v/>
      </c>
      <c r="AS1908" s="288" t="str">
        <f>IFERROR(IF(Table_Merge1[[#This Row],[LME Zinc 3-month]]*Table_Merge1[[#This Row],[Azad.Sell]]=0,"",Table_Merge1[[#This Row],[LME Zinc 3-month]]*Table_Merge1[[#This Row],[Azad.Sell]]),"")</f>
        <v/>
      </c>
      <c r="AT1908"/>
    </row>
    <row r="1909" spans="1:46" x14ac:dyDescent="0.25">
      <c r="A1909" s="258">
        <v>43382</v>
      </c>
      <c r="B19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17</v>
      </c>
      <c r="C1909" s="195">
        <f t="shared" ca="1" si="65"/>
        <v>1397</v>
      </c>
      <c r="D19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09" s="195">
        <f>_xlfn.NUMBERVALUE(RIGHT(Table11[[#This Row],[تاریخ شمسی]],2))</f>
        <v>17</v>
      </c>
      <c r="F19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7</v>
      </c>
      <c r="G1909" s="195" t="s">
        <v>2060</v>
      </c>
      <c r="L1909" s="259">
        <v>43382</v>
      </c>
      <c r="M1909">
        <v>134438</v>
      </c>
      <c r="O1909" s="284">
        <f>IFERROR(DATE(Table7[[#This Row],[year]],MONTH(DATEVALUE(Table7[[#This Row],[month]]&amp;"1")),Table7[[#This Row],[day]]),"")</f>
        <v>42326</v>
      </c>
      <c r="P1909" s="195" t="s">
        <v>5334</v>
      </c>
      <c r="Q1909" s="195">
        <v>2015</v>
      </c>
      <c r="R1909" s="195" t="s">
        <v>3450</v>
      </c>
      <c r="S1909" s="195">
        <v>18</v>
      </c>
      <c r="T1909" s="195">
        <v>1070.5</v>
      </c>
      <c r="U1909" s="195">
        <v>1469</v>
      </c>
      <c r="V1909" s="195">
        <v>2890050</v>
      </c>
      <c r="X1909" s="260">
        <v>42409</v>
      </c>
      <c r="Y1909" t="s">
        <v>7952</v>
      </c>
      <c r="Z1909" s="260">
        <v>8</v>
      </c>
      <c r="AA1909">
        <v>1394</v>
      </c>
      <c r="AB1909" s="260" t="str">
        <f ca="1">IFERROR(IFERROR(VLOOKUP(Table_Merge1[[#This Row],[Column1]],Table11[#All],2,FALSE),LEFT(AB1910,8)&amp;IF(LEN((RIGHT(AB1910,2)+1))&lt;2,"0"&amp;(RIGHT(AB1910,2)+1),(RIGHT(AB1910,2)-1))),"")</f>
        <v>1394.11.20</v>
      </c>
      <c r="AC1909" s="259" t="str">
        <f ca="1">LEFT(Table_Merge1[[#This Row],[Column2]],4)</f>
        <v>1394</v>
      </c>
      <c r="AD1909" s="259" t="str">
        <f ca="1">RIGHT(LEFT(Table_Merge1[[#This Row],[Column2]],7),2)</f>
        <v>11</v>
      </c>
      <c r="AE1909" s="259" t="str">
        <f ca="1">RIGHT(Table_Merge1[[#This Row],[Column2]],2)</f>
        <v>20</v>
      </c>
      <c r="AF1909">
        <v>11</v>
      </c>
      <c r="AG1909">
        <v>20</v>
      </c>
      <c r="AH1909" s="260">
        <v>2016</v>
      </c>
      <c r="AI1909" t="s">
        <v>3433</v>
      </c>
      <c r="AJ1909" s="260">
        <v>9</v>
      </c>
      <c r="AK1909">
        <v>1188.9000000000001</v>
      </c>
      <c r="AL1909">
        <v>1545</v>
      </c>
      <c r="AM1909">
        <v>2783775</v>
      </c>
      <c r="AO1909">
        <v>35284</v>
      </c>
      <c r="AP1909" s="287">
        <f>IFERROR(IF(Table_Merge1[[#This Row],[LME Zinc stock]]*Table_Merge1[[#This Row],[Nima.مقدار]]=0,"",Table_Merge1[[#This Row],[LME Zinc stock]]*Table_Merge1[[#This Row],[Nima.مقدار]]),"")</f>
        <v>98222717100</v>
      </c>
      <c r="AQ1909" s="287">
        <f>IFERROR(IF(Table_Merge1[[#This Row],[LME Zinc 3-month]]*Table_Merge1[[#This Row],[Nima.مقدار]]=0,"",Table_Merge1[[#This Row],[LME Zinc 3-month]]*Table_Merge1[[#This Row],[Nima.مقدار]]),"")</f>
        <v>54513780</v>
      </c>
      <c r="AR1909" s="288" t="str">
        <f>IFERROR(IF(Table_Merge1[[#This Row],[LME Zinc stock]]*Table_Merge1[[#This Row],[Azad.Sell]]=0,"",Table_Merge1[[#This Row],[LME Zinc stock]]*Table_Merge1[[#This Row],[Azad.Sell]]),"")</f>
        <v/>
      </c>
      <c r="AS1909" s="288" t="str">
        <f>IFERROR(IF(Table_Merge1[[#This Row],[LME Zinc 3-month]]*Table_Merge1[[#This Row],[Azad.Sell]]=0,"",Table_Merge1[[#This Row],[LME Zinc 3-month]]*Table_Merge1[[#This Row],[Azad.Sell]]),"")</f>
        <v/>
      </c>
      <c r="AT1909"/>
    </row>
    <row r="1910" spans="1:46" x14ac:dyDescent="0.25">
      <c r="A1910" s="258">
        <v>43383</v>
      </c>
      <c r="B19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18</v>
      </c>
      <c r="C1910" s="195">
        <f t="shared" ca="1" si="65"/>
        <v>1397</v>
      </c>
      <c r="D19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10" s="195">
        <f>_xlfn.NUMBERVALUE(RIGHT(Table11[[#This Row],[تاریخ شمسی]],2))</f>
        <v>18</v>
      </c>
      <c r="F19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8</v>
      </c>
      <c r="G1910" s="195" t="s">
        <v>2061</v>
      </c>
      <c r="L1910" s="259">
        <v>43383</v>
      </c>
      <c r="M1910">
        <v>145502</v>
      </c>
      <c r="O1910" s="283">
        <f>IFERROR(DATE(Table7[[#This Row],[year]],MONTH(DATEVALUE(Table7[[#This Row],[month]]&amp;"1")),Table7[[#This Row],[day]]),"")</f>
        <v>42325</v>
      </c>
      <c r="P1910" s="257" t="s">
        <v>5335</v>
      </c>
      <c r="Q1910" s="257">
        <v>2015</v>
      </c>
      <c r="R1910" s="257" t="s">
        <v>3450</v>
      </c>
      <c r="S1910" s="257">
        <v>17</v>
      </c>
      <c r="T1910" s="257">
        <v>1080.8</v>
      </c>
      <c r="U1910" s="257">
        <v>1450</v>
      </c>
      <c r="V1910" s="257">
        <v>2897100</v>
      </c>
      <c r="X1910" s="260">
        <v>42408</v>
      </c>
      <c r="Y1910" t="s">
        <v>7951</v>
      </c>
      <c r="Z1910" s="260">
        <v>8</v>
      </c>
      <c r="AA1910">
        <v>1394</v>
      </c>
      <c r="AB1910" s="260" t="str">
        <f ca="1">IFERROR(IFERROR(VLOOKUP(Table_Merge1[[#This Row],[Column1]],Table11[#All],2,FALSE),LEFT(AB1911,8)&amp;IF(LEN((RIGHT(AB1911,2)+1))&lt;2,"0"&amp;(RIGHT(AB1911,2)+1),(RIGHT(AB1911,2)-1))),"")</f>
        <v>1394.11.19</v>
      </c>
      <c r="AC1910" s="259" t="str">
        <f ca="1">LEFT(Table_Merge1[[#This Row],[Column2]],4)</f>
        <v>1394</v>
      </c>
      <c r="AD1910" s="259" t="str">
        <f ca="1">RIGHT(LEFT(Table_Merge1[[#This Row],[Column2]],7),2)</f>
        <v>11</v>
      </c>
      <c r="AE1910" s="259" t="str">
        <f ca="1">RIGHT(Table_Merge1[[#This Row],[Column2]],2)</f>
        <v>19</v>
      </c>
      <c r="AF1910">
        <v>11</v>
      </c>
      <c r="AG1910">
        <v>19</v>
      </c>
      <c r="AH1910" s="260">
        <v>2016</v>
      </c>
      <c r="AI1910" t="s">
        <v>3433</v>
      </c>
      <c r="AJ1910" s="260">
        <v>8</v>
      </c>
      <c r="AK1910">
        <v>1173.4000000000001</v>
      </c>
      <c r="AL1910">
        <v>1565</v>
      </c>
      <c r="AM1910">
        <v>2789150</v>
      </c>
      <c r="AO1910">
        <v>35467</v>
      </c>
      <c r="AP1910" s="287">
        <f>IFERROR(IF(Table_Merge1[[#This Row],[LME Zinc stock]]*Table_Merge1[[#This Row],[Nima.مقدار]]=0,"",Table_Merge1[[#This Row],[LME Zinc stock]]*Table_Merge1[[#This Row],[Nima.مقدار]]),"")</f>
        <v>98922783050</v>
      </c>
      <c r="AQ1910" s="287">
        <f>IFERROR(IF(Table_Merge1[[#This Row],[LME Zinc 3-month]]*Table_Merge1[[#This Row],[Nima.مقدار]]=0,"",Table_Merge1[[#This Row],[LME Zinc 3-month]]*Table_Merge1[[#This Row],[Nima.مقدار]]),"")</f>
        <v>55505855</v>
      </c>
      <c r="AR1910" s="288" t="str">
        <f>IFERROR(IF(Table_Merge1[[#This Row],[LME Zinc stock]]*Table_Merge1[[#This Row],[Azad.Sell]]=0,"",Table_Merge1[[#This Row],[LME Zinc stock]]*Table_Merge1[[#This Row],[Azad.Sell]]),"")</f>
        <v/>
      </c>
      <c r="AS1910" s="288" t="str">
        <f>IFERROR(IF(Table_Merge1[[#This Row],[LME Zinc 3-month]]*Table_Merge1[[#This Row],[Azad.Sell]]=0,"",Table_Merge1[[#This Row],[LME Zinc 3-month]]*Table_Merge1[[#This Row],[Azad.Sell]]),"")</f>
        <v/>
      </c>
      <c r="AT1910"/>
    </row>
    <row r="1911" spans="1:46" x14ac:dyDescent="0.25">
      <c r="A1911" s="258">
        <v>43384</v>
      </c>
      <c r="B19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19</v>
      </c>
      <c r="C1911" s="195">
        <f t="shared" ca="1" si="65"/>
        <v>1397</v>
      </c>
      <c r="D19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11" s="195">
        <f>_xlfn.NUMBERVALUE(RIGHT(Table11[[#This Row],[تاریخ شمسی]],2))</f>
        <v>19</v>
      </c>
      <c r="F19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9</v>
      </c>
      <c r="G1911" s="195" t="s">
        <v>2062</v>
      </c>
      <c r="L1911" s="259">
        <v>43384</v>
      </c>
      <c r="M1911">
        <v>143468</v>
      </c>
      <c r="O1911" s="284">
        <f>IFERROR(DATE(Table7[[#This Row],[year]],MONTH(DATEVALUE(Table7[[#This Row],[month]]&amp;"1")),Table7[[#This Row],[day]]),"")</f>
        <v>42324</v>
      </c>
      <c r="P1911" s="195" t="s">
        <v>5336</v>
      </c>
      <c r="Q1911" s="195">
        <v>2015</v>
      </c>
      <c r="R1911" s="195" t="s">
        <v>3450</v>
      </c>
      <c r="S1911" s="195">
        <v>16</v>
      </c>
      <c r="T1911" s="195">
        <v>1094.5</v>
      </c>
      <c r="U1911" s="195" t="s">
        <v>3621</v>
      </c>
      <c r="V1911" s="195" t="s">
        <v>3621</v>
      </c>
      <c r="X1911" s="260">
        <v>42405</v>
      </c>
      <c r="Z1911" s="260">
        <v>8</v>
      </c>
      <c r="AB1911" s="260" t="str">
        <f ca="1">IFERROR(IFERROR(VLOOKUP(Table_Merge1[[#This Row],[Column1]],Table11[#All],2,FALSE),LEFT(AB1912,8)&amp;IF(LEN((RIGHT(AB1912,2)+1))&lt;2,"0"&amp;(RIGHT(AB1912,2)+1),(RIGHT(AB1912,2)-1))),"")</f>
        <v>1394.11.14</v>
      </c>
      <c r="AC1911" s="259" t="str">
        <f ca="1">LEFT(Table_Merge1[[#This Row],[Column2]],4)</f>
        <v>1394</v>
      </c>
      <c r="AD1911" s="259" t="str">
        <f ca="1">RIGHT(LEFT(Table_Merge1[[#This Row],[Column2]],7),2)</f>
        <v>11</v>
      </c>
      <c r="AE1911" s="259" t="str">
        <f ca="1">RIGHT(Table_Merge1[[#This Row],[Column2]],2)</f>
        <v>14</v>
      </c>
      <c r="AH1911" s="260">
        <v>2016</v>
      </c>
      <c r="AI1911" t="s">
        <v>3433</v>
      </c>
      <c r="AJ1911" s="260">
        <v>5</v>
      </c>
      <c r="AK1911">
        <v>1158.5</v>
      </c>
      <c r="AL1911">
        <v>1554.5</v>
      </c>
      <c r="AM1911">
        <v>2781850</v>
      </c>
      <c r="AP1911" s="287" t="str">
        <f>IFERROR(IF(Table_Merge1[[#This Row],[LME Zinc stock]]*Table_Merge1[[#This Row],[Nima.مقدار]]=0,"",Table_Merge1[[#This Row],[LME Zinc stock]]*Table_Merge1[[#This Row],[Nima.مقدار]]),"")</f>
        <v/>
      </c>
      <c r="AQ1911" s="287" t="str">
        <f>IFERROR(IF(Table_Merge1[[#This Row],[LME Zinc 3-month]]*Table_Merge1[[#This Row],[Nima.مقدار]]=0,"",Table_Merge1[[#This Row],[LME Zinc 3-month]]*Table_Merge1[[#This Row],[Nima.مقدار]]),"")</f>
        <v/>
      </c>
      <c r="AR1911" s="288" t="str">
        <f>IFERROR(IF(Table_Merge1[[#This Row],[LME Zinc stock]]*Table_Merge1[[#This Row],[Azad.Sell]]=0,"",Table_Merge1[[#This Row],[LME Zinc stock]]*Table_Merge1[[#This Row],[Azad.Sell]]),"")</f>
        <v/>
      </c>
      <c r="AS1911" s="288" t="str">
        <f>IFERROR(IF(Table_Merge1[[#This Row],[LME Zinc 3-month]]*Table_Merge1[[#This Row],[Azad.Sell]]=0,"",Table_Merge1[[#This Row],[LME Zinc 3-month]]*Table_Merge1[[#This Row],[Azad.Sell]]),"")</f>
        <v/>
      </c>
      <c r="AT1911"/>
    </row>
    <row r="1912" spans="1:46" x14ac:dyDescent="0.25">
      <c r="A1912" s="258">
        <v>43386</v>
      </c>
      <c r="B19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21</v>
      </c>
      <c r="C1912" s="195">
        <f t="shared" ca="1" si="65"/>
        <v>1397</v>
      </c>
      <c r="D19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12" s="195">
        <f>_xlfn.NUMBERVALUE(RIGHT(Table11[[#This Row],[تاریخ شمسی]],2))</f>
        <v>21</v>
      </c>
      <c r="F19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1</v>
      </c>
      <c r="G1912" s="195" t="s">
        <v>2063</v>
      </c>
      <c r="L1912" s="259">
        <v>43386</v>
      </c>
      <c r="M1912">
        <v>142083</v>
      </c>
      <c r="O1912" s="283">
        <f>IFERROR(DATE(Table7[[#This Row],[year]],MONTH(DATEVALUE(Table7[[#This Row],[month]]&amp;"1")),Table7[[#This Row],[day]]),"")</f>
        <v>42321</v>
      </c>
      <c r="P1912" s="257" t="s">
        <v>5337</v>
      </c>
      <c r="Q1912" s="257">
        <v>2015</v>
      </c>
      <c r="R1912" s="257" t="s">
        <v>3450</v>
      </c>
      <c r="S1912" s="257">
        <v>13</v>
      </c>
      <c r="T1912" s="257">
        <v>1083.75</v>
      </c>
      <c r="U1912" s="257">
        <v>1452</v>
      </c>
      <c r="V1912" s="257">
        <v>2901475</v>
      </c>
      <c r="X1912" s="260">
        <v>42404</v>
      </c>
      <c r="Y1912" t="s">
        <v>7950</v>
      </c>
      <c r="Z1912" s="260">
        <v>8</v>
      </c>
      <c r="AA1912">
        <v>1394</v>
      </c>
      <c r="AB1912" s="260" t="str">
        <f ca="1">IFERROR(IFERROR(VLOOKUP(Table_Merge1[[#This Row],[Column1]],Table11[#All],2,FALSE),LEFT(AB1913,8)&amp;IF(LEN((RIGHT(AB1913,2)+1))&lt;2,"0"&amp;(RIGHT(AB1913,2)+1),(RIGHT(AB1913,2)-1))),"")</f>
        <v>1394.11.15</v>
      </c>
      <c r="AC1912" s="259" t="str">
        <f ca="1">LEFT(Table_Merge1[[#This Row],[Column2]],4)</f>
        <v>1394</v>
      </c>
      <c r="AD1912" s="259" t="str">
        <f ca="1">RIGHT(LEFT(Table_Merge1[[#This Row],[Column2]],7),2)</f>
        <v>11</v>
      </c>
      <c r="AE1912" s="259" t="str">
        <f ca="1">RIGHT(Table_Merge1[[#This Row],[Column2]],2)</f>
        <v>15</v>
      </c>
      <c r="AF1912">
        <v>11</v>
      </c>
      <c r="AG1912">
        <v>15</v>
      </c>
      <c r="AH1912" s="260">
        <v>2016</v>
      </c>
      <c r="AI1912" t="s">
        <v>3433</v>
      </c>
      <c r="AJ1912" s="260">
        <v>4</v>
      </c>
      <c r="AK1912">
        <v>1146.25</v>
      </c>
      <c r="AL1912">
        <v>1537</v>
      </c>
      <c r="AM1912">
        <v>2787675</v>
      </c>
      <c r="AO1912">
        <v>35923</v>
      </c>
      <c r="AP1912" s="287">
        <f>IFERROR(IF(Table_Merge1[[#This Row],[LME Zinc stock]]*Table_Merge1[[#This Row],[Nima.مقدار]]=0,"",Table_Merge1[[#This Row],[LME Zinc stock]]*Table_Merge1[[#This Row],[Nima.مقدار]]),"")</f>
        <v>100141649025</v>
      </c>
      <c r="AQ1912" s="287">
        <f>IFERROR(IF(Table_Merge1[[#This Row],[LME Zinc 3-month]]*Table_Merge1[[#This Row],[Nima.مقدار]]=0,"",Table_Merge1[[#This Row],[LME Zinc 3-month]]*Table_Merge1[[#This Row],[Nima.مقدار]]),"")</f>
        <v>55213651</v>
      </c>
      <c r="AR1912" s="288" t="str">
        <f>IFERROR(IF(Table_Merge1[[#This Row],[LME Zinc stock]]*Table_Merge1[[#This Row],[Azad.Sell]]=0,"",Table_Merge1[[#This Row],[LME Zinc stock]]*Table_Merge1[[#This Row],[Azad.Sell]]),"")</f>
        <v/>
      </c>
      <c r="AS1912" s="288" t="str">
        <f>IFERROR(IF(Table_Merge1[[#This Row],[LME Zinc 3-month]]*Table_Merge1[[#This Row],[Azad.Sell]]=0,"",Table_Merge1[[#This Row],[LME Zinc 3-month]]*Table_Merge1[[#This Row],[Azad.Sell]]),"")</f>
        <v/>
      </c>
      <c r="AT1912"/>
    </row>
    <row r="1913" spans="1:46" x14ac:dyDescent="0.25">
      <c r="A1913" s="258">
        <v>43387</v>
      </c>
      <c r="B19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22</v>
      </c>
      <c r="C1913" s="195">
        <f t="shared" ca="1" si="65"/>
        <v>1397</v>
      </c>
      <c r="D19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13" s="195">
        <f>_xlfn.NUMBERVALUE(RIGHT(Table11[[#This Row],[تاریخ شمسی]],2))</f>
        <v>22</v>
      </c>
      <c r="F19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2</v>
      </c>
      <c r="G1913" s="195" t="s">
        <v>2064</v>
      </c>
      <c r="L1913" s="259">
        <v>43387</v>
      </c>
      <c r="M1913">
        <v>138481</v>
      </c>
      <c r="O1913" s="284">
        <f>IFERROR(DATE(Table7[[#This Row],[year]],MONTH(DATEVALUE(Table7[[#This Row],[month]]&amp;"1")),Table7[[#This Row],[day]]),"")</f>
        <v>42320</v>
      </c>
      <c r="P1913" s="195" t="s">
        <v>5338</v>
      </c>
      <c r="Q1913" s="195">
        <v>2015</v>
      </c>
      <c r="R1913" s="195" t="s">
        <v>3450</v>
      </c>
      <c r="S1913" s="195">
        <v>12</v>
      </c>
      <c r="T1913" s="195">
        <v>1087.5999999999999</v>
      </c>
      <c r="U1913" s="195">
        <v>1486.5</v>
      </c>
      <c r="V1913" s="195">
        <v>2905850</v>
      </c>
      <c r="X1913" s="260">
        <v>42403</v>
      </c>
      <c r="Y1913" t="s">
        <v>7949</v>
      </c>
      <c r="Z1913" s="260">
        <v>8</v>
      </c>
      <c r="AA1913">
        <v>1394</v>
      </c>
      <c r="AB1913" s="260" t="str">
        <f ca="1">IFERROR(IFERROR(VLOOKUP(Table_Merge1[[#This Row],[Column1]],Table11[#All],2,FALSE),LEFT(AB1914,8)&amp;IF(LEN((RIGHT(AB1914,2)+1))&lt;2,"0"&amp;(RIGHT(AB1914,2)+1),(RIGHT(AB1914,2)-1))),"")</f>
        <v>1394.11.14</v>
      </c>
      <c r="AC1913" s="259" t="str">
        <f ca="1">LEFT(Table_Merge1[[#This Row],[Column2]],4)</f>
        <v>1394</v>
      </c>
      <c r="AD1913" s="259" t="str">
        <f ca="1">RIGHT(LEFT(Table_Merge1[[#This Row],[Column2]],7),2)</f>
        <v>11</v>
      </c>
      <c r="AE1913" s="259" t="str">
        <f ca="1">RIGHT(Table_Merge1[[#This Row],[Column2]],2)</f>
        <v>14</v>
      </c>
      <c r="AF1913">
        <v>11</v>
      </c>
      <c r="AG1913">
        <v>14</v>
      </c>
      <c r="AH1913" s="260">
        <v>2016</v>
      </c>
      <c r="AI1913" t="s">
        <v>3433</v>
      </c>
      <c r="AJ1913" s="260">
        <v>3</v>
      </c>
      <c r="AK1913">
        <v>1130</v>
      </c>
      <c r="AL1913">
        <v>1517.5</v>
      </c>
      <c r="AM1913">
        <v>2793650</v>
      </c>
      <c r="AO1913">
        <v>36238</v>
      </c>
      <c r="AP1913" s="287">
        <f>IFERROR(IF(Table_Merge1[[#This Row],[LME Zinc stock]]*Table_Merge1[[#This Row],[Nima.مقدار]]=0,"",Table_Merge1[[#This Row],[LME Zinc stock]]*Table_Merge1[[#This Row],[Nima.مقدار]]),"")</f>
        <v>101236288700</v>
      </c>
      <c r="AQ1913" s="287">
        <f>IFERROR(IF(Table_Merge1[[#This Row],[LME Zinc 3-month]]*Table_Merge1[[#This Row],[Nima.مقدار]]=0,"",Table_Merge1[[#This Row],[LME Zinc 3-month]]*Table_Merge1[[#This Row],[Nima.مقدار]]),"")</f>
        <v>54991165</v>
      </c>
      <c r="AR1913" s="288" t="str">
        <f>IFERROR(IF(Table_Merge1[[#This Row],[LME Zinc stock]]*Table_Merge1[[#This Row],[Azad.Sell]]=0,"",Table_Merge1[[#This Row],[LME Zinc stock]]*Table_Merge1[[#This Row],[Azad.Sell]]),"")</f>
        <v/>
      </c>
      <c r="AS1913" s="288" t="str">
        <f>IFERROR(IF(Table_Merge1[[#This Row],[LME Zinc 3-month]]*Table_Merge1[[#This Row],[Azad.Sell]]=0,"",Table_Merge1[[#This Row],[LME Zinc 3-month]]*Table_Merge1[[#This Row],[Azad.Sell]]),"")</f>
        <v/>
      </c>
      <c r="AT1913"/>
    </row>
    <row r="1914" spans="1:46" x14ac:dyDescent="0.25">
      <c r="A1914" s="258">
        <v>43388</v>
      </c>
      <c r="B19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23</v>
      </c>
      <c r="C1914" s="195">
        <f t="shared" ca="1" si="65"/>
        <v>1397</v>
      </c>
      <c r="D19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14" s="195">
        <f>_xlfn.NUMBERVALUE(RIGHT(Table11[[#This Row],[تاریخ شمسی]],2))</f>
        <v>23</v>
      </c>
      <c r="F19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3</v>
      </c>
      <c r="G1914" s="195" t="s">
        <v>2065</v>
      </c>
      <c r="L1914" s="259">
        <v>43388</v>
      </c>
      <c r="M1914">
        <v>136387</v>
      </c>
      <c r="O1914" s="283">
        <f>IFERROR(DATE(Table7[[#This Row],[year]],MONTH(DATEVALUE(Table7[[#This Row],[month]]&amp;"1")),Table7[[#This Row],[day]]),"")</f>
        <v>42319</v>
      </c>
      <c r="P1914" s="257" t="s">
        <v>5339</v>
      </c>
      <c r="Q1914" s="257">
        <v>2015</v>
      </c>
      <c r="R1914" s="257" t="s">
        <v>3450</v>
      </c>
      <c r="S1914" s="257">
        <v>11</v>
      </c>
      <c r="T1914" s="257">
        <v>1088.5999999999999</v>
      </c>
      <c r="U1914" s="257">
        <v>1480.5</v>
      </c>
      <c r="V1914" s="257">
        <v>2913325</v>
      </c>
      <c r="X1914" s="260">
        <v>42402</v>
      </c>
      <c r="Y1914" t="s">
        <v>7948</v>
      </c>
      <c r="Z1914" s="260">
        <v>8</v>
      </c>
      <c r="AA1914">
        <v>1394</v>
      </c>
      <c r="AB1914" s="260" t="str">
        <f ca="1">IFERROR(IFERROR(VLOOKUP(Table_Merge1[[#This Row],[Column1]],Table11[#All],2,FALSE),LEFT(AB1915,8)&amp;IF(LEN((RIGHT(AB1915,2)+1))&lt;2,"0"&amp;(RIGHT(AB1915,2)+1),(RIGHT(AB1915,2)-1))),"")</f>
        <v>1394.11.13</v>
      </c>
      <c r="AC1914" s="259" t="str">
        <f ca="1">LEFT(Table_Merge1[[#This Row],[Column2]],4)</f>
        <v>1394</v>
      </c>
      <c r="AD1914" s="259" t="str">
        <f ca="1">RIGHT(LEFT(Table_Merge1[[#This Row],[Column2]],7),2)</f>
        <v>11</v>
      </c>
      <c r="AE1914" s="259" t="str">
        <f ca="1">RIGHT(Table_Merge1[[#This Row],[Column2]],2)</f>
        <v>13</v>
      </c>
      <c r="AF1914">
        <v>11</v>
      </c>
      <c r="AG1914">
        <v>13</v>
      </c>
      <c r="AH1914" s="260">
        <v>2016</v>
      </c>
      <c r="AI1914" t="s">
        <v>3433</v>
      </c>
      <c r="AJ1914" s="260">
        <v>2</v>
      </c>
      <c r="AK1914">
        <v>1123.5999999999999</v>
      </c>
      <c r="AL1914">
        <v>1515</v>
      </c>
      <c r="AM1914">
        <v>2799550</v>
      </c>
      <c r="AO1914">
        <v>36212</v>
      </c>
      <c r="AP1914" s="287">
        <f>IFERROR(IF(Table_Merge1[[#This Row],[LME Zinc stock]]*Table_Merge1[[#This Row],[Nima.مقدار]]=0,"",Table_Merge1[[#This Row],[LME Zinc stock]]*Table_Merge1[[#This Row],[Nima.مقدار]]),"")</f>
        <v>101377304600</v>
      </c>
      <c r="AQ1914" s="287">
        <f>IFERROR(IF(Table_Merge1[[#This Row],[LME Zinc 3-month]]*Table_Merge1[[#This Row],[Nima.مقدار]]=0,"",Table_Merge1[[#This Row],[LME Zinc 3-month]]*Table_Merge1[[#This Row],[Nima.مقدار]]),"")</f>
        <v>54861180</v>
      </c>
      <c r="AR1914" s="288" t="str">
        <f>IFERROR(IF(Table_Merge1[[#This Row],[LME Zinc stock]]*Table_Merge1[[#This Row],[Azad.Sell]]=0,"",Table_Merge1[[#This Row],[LME Zinc stock]]*Table_Merge1[[#This Row],[Azad.Sell]]),"")</f>
        <v/>
      </c>
      <c r="AS1914" s="288" t="str">
        <f>IFERROR(IF(Table_Merge1[[#This Row],[LME Zinc 3-month]]*Table_Merge1[[#This Row],[Azad.Sell]]=0,"",Table_Merge1[[#This Row],[LME Zinc 3-month]]*Table_Merge1[[#This Row],[Azad.Sell]]),"")</f>
        <v/>
      </c>
      <c r="AT1914"/>
    </row>
    <row r="1915" spans="1:46" x14ac:dyDescent="0.25">
      <c r="A1915" s="258">
        <v>43389</v>
      </c>
      <c r="B19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24</v>
      </c>
      <c r="C1915" s="195">
        <f t="shared" ca="1" si="65"/>
        <v>1397</v>
      </c>
      <c r="D19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15" s="195">
        <f>_xlfn.NUMBERVALUE(RIGHT(Table11[[#This Row],[تاریخ شمسی]],2))</f>
        <v>24</v>
      </c>
      <c r="F19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4</v>
      </c>
      <c r="G1915" s="195" t="s">
        <v>2066</v>
      </c>
      <c r="L1915" s="259">
        <v>43389</v>
      </c>
      <c r="M1915">
        <v>140876</v>
      </c>
      <c r="O1915" s="284">
        <f>IFERROR(DATE(Table7[[#This Row],[year]],MONTH(DATEVALUE(Table7[[#This Row],[month]]&amp;"1")),Table7[[#This Row],[day]]),"")</f>
        <v>42318</v>
      </c>
      <c r="P1915" s="195" t="s">
        <v>5340</v>
      </c>
      <c r="Q1915" s="195">
        <v>2015</v>
      </c>
      <c r="R1915" s="195" t="s">
        <v>3450</v>
      </c>
      <c r="S1915" s="195">
        <v>10</v>
      </c>
      <c r="T1915" s="195">
        <v>1092.5</v>
      </c>
      <c r="U1915" s="195">
        <v>1440</v>
      </c>
      <c r="V1915" s="195">
        <v>2921375</v>
      </c>
      <c r="X1915" s="260">
        <v>42401</v>
      </c>
      <c r="Y1915" t="s">
        <v>7947</v>
      </c>
      <c r="Z1915" s="260">
        <v>8</v>
      </c>
      <c r="AA1915">
        <v>1394</v>
      </c>
      <c r="AB1915" s="260" t="str">
        <f ca="1">IFERROR(IFERROR(VLOOKUP(Table_Merge1[[#This Row],[Column1]],Table11[#All],2,FALSE),LEFT(AB1916,8)&amp;IF(LEN((RIGHT(AB1916,2)+1))&lt;2,"0"&amp;(RIGHT(AB1916,2)+1),(RIGHT(AB1916,2)-1))),"")</f>
        <v>1394.11.12</v>
      </c>
      <c r="AC1915" s="259" t="str">
        <f ca="1">LEFT(Table_Merge1[[#This Row],[Column2]],4)</f>
        <v>1394</v>
      </c>
      <c r="AD1915" s="259" t="str">
        <f ca="1">RIGHT(LEFT(Table_Merge1[[#This Row],[Column2]],7),2)</f>
        <v>11</v>
      </c>
      <c r="AE1915" s="259" t="str">
        <f ca="1">RIGHT(Table_Merge1[[#This Row],[Column2]],2)</f>
        <v>12</v>
      </c>
      <c r="AF1915">
        <v>11</v>
      </c>
      <c r="AG1915">
        <v>12</v>
      </c>
      <c r="AH1915" s="260">
        <v>2016</v>
      </c>
      <c r="AI1915" t="s">
        <v>3433</v>
      </c>
      <c r="AJ1915" s="260">
        <v>1</v>
      </c>
      <c r="AK1915">
        <v>1122</v>
      </c>
      <c r="AL1915">
        <v>1527</v>
      </c>
      <c r="AM1915">
        <v>2803450</v>
      </c>
      <c r="AO1915">
        <v>36235</v>
      </c>
      <c r="AP1915" s="287">
        <f>IFERROR(IF(Table_Merge1[[#This Row],[LME Zinc stock]]*Table_Merge1[[#This Row],[Nima.مقدار]]=0,"",Table_Merge1[[#This Row],[LME Zinc stock]]*Table_Merge1[[#This Row],[Nima.مقدار]]),"")</f>
        <v>101583010750</v>
      </c>
      <c r="AQ1915" s="287">
        <f>IFERROR(IF(Table_Merge1[[#This Row],[LME Zinc 3-month]]*Table_Merge1[[#This Row],[Nima.مقدار]]=0,"",Table_Merge1[[#This Row],[LME Zinc 3-month]]*Table_Merge1[[#This Row],[Nima.مقدار]]),"")</f>
        <v>55330845</v>
      </c>
      <c r="AR1915" s="288" t="str">
        <f>IFERROR(IF(Table_Merge1[[#This Row],[LME Zinc stock]]*Table_Merge1[[#This Row],[Azad.Sell]]=0,"",Table_Merge1[[#This Row],[LME Zinc stock]]*Table_Merge1[[#This Row],[Azad.Sell]]),"")</f>
        <v/>
      </c>
      <c r="AS1915" s="288" t="str">
        <f>IFERROR(IF(Table_Merge1[[#This Row],[LME Zinc 3-month]]*Table_Merge1[[#This Row],[Azad.Sell]]=0,"",Table_Merge1[[#This Row],[LME Zinc 3-month]]*Table_Merge1[[#This Row],[Azad.Sell]]),"")</f>
        <v/>
      </c>
      <c r="AT1915"/>
    </row>
    <row r="1916" spans="1:46" x14ac:dyDescent="0.25">
      <c r="A1916" s="258">
        <v>43390</v>
      </c>
      <c r="B19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25</v>
      </c>
      <c r="C1916" s="195">
        <f t="shared" ca="1" si="65"/>
        <v>1397</v>
      </c>
      <c r="D19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16" s="195">
        <f>_xlfn.NUMBERVALUE(RIGHT(Table11[[#This Row],[تاریخ شمسی]],2))</f>
        <v>25</v>
      </c>
      <c r="F19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5</v>
      </c>
      <c r="G1916" s="195" t="s">
        <v>2067</v>
      </c>
      <c r="L1916" s="259">
        <v>43390</v>
      </c>
      <c r="M1916">
        <v>139212</v>
      </c>
      <c r="O1916" s="283">
        <f>IFERROR(DATE(Table7[[#This Row],[year]],MONTH(DATEVALUE(Table7[[#This Row],[month]]&amp;"1")),Table7[[#This Row],[day]]),"")</f>
        <v>42317</v>
      </c>
      <c r="P1916" s="257" t="s">
        <v>5341</v>
      </c>
      <c r="Q1916" s="257">
        <v>2015</v>
      </c>
      <c r="R1916" s="257" t="s">
        <v>3450</v>
      </c>
      <c r="S1916" s="257">
        <v>9</v>
      </c>
      <c r="T1916" s="257">
        <v>1095.5999999999999</v>
      </c>
      <c r="U1916" s="257">
        <v>1444.5</v>
      </c>
      <c r="V1916" s="257">
        <v>2929500</v>
      </c>
      <c r="X1916" s="260">
        <v>42398</v>
      </c>
      <c r="Z1916" s="260">
        <v>8</v>
      </c>
      <c r="AB1916" s="260" t="str">
        <f ca="1">IFERROR(IFERROR(VLOOKUP(Table_Merge1[[#This Row],[Column1]],Table11[#All],2,FALSE),LEFT(AB1917,8)&amp;IF(LEN((RIGHT(AB1917,2)+1))&lt;2,"0"&amp;(RIGHT(AB1917,2)+1),(RIGHT(AB1917,2)-1))),"")</f>
        <v>1394.11.09</v>
      </c>
      <c r="AC1916" s="259" t="str">
        <f ca="1">LEFT(Table_Merge1[[#This Row],[Column2]],4)</f>
        <v>1394</v>
      </c>
      <c r="AD1916" s="259" t="str">
        <f ca="1">RIGHT(LEFT(Table_Merge1[[#This Row],[Column2]],7),2)</f>
        <v>11</v>
      </c>
      <c r="AE1916" s="259" t="str">
        <f ca="1">RIGHT(Table_Merge1[[#This Row],[Column2]],2)</f>
        <v>09</v>
      </c>
      <c r="AH1916" s="260">
        <v>2016</v>
      </c>
      <c r="AI1916" t="s">
        <v>3431</v>
      </c>
      <c r="AJ1916" s="260">
        <v>29</v>
      </c>
      <c r="AK1916">
        <v>1112.9000000000001</v>
      </c>
      <c r="AL1916">
        <v>1494.5</v>
      </c>
      <c r="AM1916">
        <v>2746275</v>
      </c>
      <c r="AP1916" s="287" t="str">
        <f>IFERROR(IF(Table_Merge1[[#This Row],[LME Zinc stock]]*Table_Merge1[[#This Row],[Nima.مقدار]]=0,"",Table_Merge1[[#This Row],[LME Zinc stock]]*Table_Merge1[[#This Row],[Nima.مقدار]]),"")</f>
        <v/>
      </c>
      <c r="AQ1916" s="287" t="str">
        <f>IFERROR(IF(Table_Merge1[[#This Row],[LME Zinc 3-month]]*Table_Merge1[[#This Row],[Nima.مقدار]]=0,"",Table_Merge1[[#This Row],[LME Zinc 3-month]]*Table_Merge1[[#This Row],[Nima.مقدار]]),"")</f>
        <v/>
      </c>
      <c r="AR1916" s="288" t="str">
        <f>IFERROR(IF(Table_Merge1[[#This Row],[LME Zinc stock]]*Table_Merge1[[#This Row],[Azad.Sell]]=0,"",Table_Merge1[[#This Row],[LME Zinc stock]]*Table_Merge1[[#This Row],[Azad.Sell]]),"")</f>
        <v/>
      </c>
      <c r="AS1916" s="288" t="str">
        <f>IFERROR(IF(Table_Merge1[[#This Row],[LME Zinc 3-month]]*Table_Merge1[[#This Row],[Azad.Sell]]=0,"",Table_Merge1[[#This Row],[LME Zinc 3-month]]*Table_Merge1[[#This Row],[Azad.Sell]]),"")</f>
        <v/>
      </c>
      <c r="AT1916"/>
    </row>
    <row r="1917" spans="1:46" x14ac:dyDescent="0.25">
      <c r="A1917" s="258">
        <v>43391</v>
      </c>
      <c r="B19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26</v>
      </c>
      <c r="C1917" s="195">
        <f t="shared" ca="1" si="65"/>
        <v>1397</v>
      </c>
      <c r="D19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17" s="195">
        <f>_xlfn.NUMBERVALUE(RIGHT(Table11[[#This Row],[تاریخ شمسی]],2))</f>
        <v>26</v>
      </c>
      <c r="F19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6</v>
      </c>
      <c r="G1917" s="195" t="s">
        <v>2068</v>
      </c>
      <c r="L1917" s="259">
        <v>43391</v>
      </c>
      <c r="M1917">
        <v>137333</v>
      </c>
      <c r="O1917" s="284">
        <f>IFERROR(DATE(Table7[[#This Row],[year]],MONTH(DATEVALUE(Table7[[#This Row],[month]]&amp;"1")),Table7[[#This Row],[day]]),"")</f>
        <v>42314</v>
      </c>
      <c r="P1917" s="195" t="s">
        <v>5342</v>
      </c>
      <c r="Q1917" s="195">
        <v>2015</v>
      </c>
      <c r="R1917" s="195" t="s">
        <v>3450</v>
      </c>
      <c r="S1917" s="195">
        <v>6</v>
      </c>
      <c r="T1917" s="195">
        <v>1107.7</v>
      </c>
      <c r="U1917" s="195">
        <v>1435</v>
      </c>
      <c r="V1917" s="195">
        <v>2938075</v>
      </c>
      <c r="X1917" s="260">
        <v>42397</v>
      </c>
      <c r="Y1917" t="s">
        <v>7946</v>
      </c>
      <c r="Z1917" s="260">
        <v>8</v>
      </c>
      <c r="AA1917">
        <v>1394</v>
      </c>
      <c r="AB1917" s="260" t="str">
        <f ca="1">IFERROR(IFERROR(VLOOKUP(Table_Merge1[[#This Row],[Column1]],Table11[#All],2,FALSE),LEFT(AB1918,8)&amp;IF(LEN((RIGHT(AB1918,2)+1))&lt;2,"0"&amp;(RIGHT(AB1918,2)+1),(RIGHT(AB1918,2)-1))),"")</f>
        <v>1394.11.08</v>
      </c>
      <c r="AC1917" s="259" t="str">
        <f ca="1">LEFT(Table_Merge1[[#This Row],[Column2]],4)</f>
        <v>1394</v>
      </c>
      <c r="AD1917" s="259" t="str">
        <f ca="1">RIGHT(LEFT(Table_Merge1[[#This Row],[Column2]],7),2)</f>
        <v>11</v>
      </c>
      <c r="AE1917" s="259" t="str">
        <f ca="1">RIGHT(Table_Merge1[[#This Row],[Column2]],2)</f>
        <v>08</v>
      </c>
      <c r="AF1917">
        <v>11</v>
      </c>
      <c r="AG1917">
        <v>8</v>
      </c>
      <c r="AH1917" s="260">
        <v>2016</v>
      </c>
      <c r="AI1917" t="s">
        <v>3431</v>
      </c>
      <c r="AJ1917" s="260">
        <v>28</v>
      </c>
      <c r="AK1917">
        <v>1119</v>
      </c>
      <c r="AL1917">
        <v>1489</v>
      </c>
      <c r="AM1917">
        <v>2751625</v>
      </c>
      <c r="AO1917">
        <v>36305</v>
      </c>
      <c r="AP1917" s="287">
        <f>IFERROR(IF(Table_Merge1[[#This Row],[LME Zinc stock]]*Table_Merge1[[#This Row],[Nima.مقدار]]=0,"",Table_Merge1[[#This Row],[LME Zinc stock]]*Table_Merge1[[#This Row],[Nima.مقدار]]),"")</f>
        <v>99897745625</v>
      </c>
      <c r="AQ1917" s="287">
        <f>IFERROR(IF(Table_Merge1[[#This Row],[LME Zinc 3-month]]*Table_Merge1[[#This Row],[Nima.مقدار]]=0,"",Table_Merge1[[#This Row],[LME Zinc 3-month]]*Table_Merge1[[#This Row],[Nima.مقدار]]),"")</f>
        <v>54058145</v>
      </c>
      <c r="AR1917" s="288" t="str">
        <f>IFERROR(IF(Table_Merge1[[#This Row],[LME Zinc stock]]*Table_Merge1[[#This Row],[Azad.Sell]]=0,"",Table_Merge1[[#This Row],[LME Zinc stock]]*Table_Merge1[[#This Row],[Azad.Sell]]),"")</f>
        <v/>
      </c>
      <c r="AS1917" s="288" t="str">
        <f>IFERROR(IF(Table_Merge1[[#This Row],[LME Zinc 3-month]]*Table_Merge1[[#This Row],[Azad.Sell]]=0,"",Table_Merge1[[#This Row],[LME Zinc 3-month]]*Table_Merge1[[#This Row],[Azad.Sell]]),"")</f>
        <v/>
      </c>
      <c r="AT1917"/>
    </row>
    <row r="1918" spans="1:46" x14ac:dyDescent="0.25">
      <c r="A1918" s="258">
        <v>43393</v>
      </c>
      <c r="B19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28</v>
      </c>
      <c r="C1918" s="195">
        <f t="shared" ca="1" si="65"/>
        <v>1397</v>
      </c>
      <c r="D19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18" s="195">
        <f>_xlfn.NUMBERVALUE(RIGHT(Table11[[#This Row],[تاریخ شمسی]],2))</f>
        <v>28</v>
      </c>
      <c r="F19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8</v>
      </c>
      <c r="G1918" s="195" t="s">
        <v>2069</v>
      </c>
      <c r="L1918" s="259">
        <v>43393</v>
      </c>
      <c r="M1918">
        <v>136195</v>
      </c>
      <c r="O1918" s="283">
        <f>IFERROR(DATE(Table7[[#This Row],[year]],MONTH(DATEVALUE(Table7[[#This Row],[month]]&amp;"1")),Table7[[#This Row],[day]]),"")</f>
        <v>42313</v>
      </c>
      <c r="P1918" s="257" t="s">
        <v>5343</v>
      </c>
      <c r="Q1918" s="257">
        <v>2015</v>
      </c>
      <c r="R1918" s="257" t="s">
        <v>3450</v>
      </c>
      <c r="S1918" s="257">
        <v>5</v>
      </c>
      <c r="T1918" s="257">
        <v>1107.3</v>
      </c>
      <c r="U1918" s="257">
        <v>1487.5</v>
      </c>
      <c r="V1918" s="257">
        <v>2945850</v>
      </c>
      <c r="X1918" s="260">
        <v>42396</v>
      </c>
      <c r="Y1918" t="s">
        <v>7945</v>
      </c>
      <c r="Z1918" s="260">
        <v>8</v>
      </c>
      <c r="AA1918">
        <v>1394</v>
      </c>
      <c r="AB1918" s="260" t="str">
        <f ca="1">IFERROR(IFERROR(VLOOKUP(Table_Merge1[[#This Row],[Column1]],Table11[#All],2,FALSE),LEFT(AB1919,8)&amp;IF(LEN((RIGHT(AB1919,2)+1))&lt;2,"0"&amp;(RIGHT(AB1919,2)+1),(RIGHT(AB1919,2)-1))),"")</f>
        <v>1394.11.07</v>
      </c>
      <c r="AC1918" s="259" t="str">
        <f ca="1">LEFT(Table_Merge1[[#This Row],[Column2]],4)</f>
        <v>1394</v>
      </c>
      <c r="AD1918" s="259" t="str">
        <f ca="1">RIGHT(LEFT(Table_Merge1[[#This Row],[Column2]],7),2)</f>
        <v>11</v>
      </c>
      <c r="AE1918" s="259" t="str">
        <f ca="1">RIGHT(Table_Merge1[[#This Row],[Column2]],2)</f>
        <v>07</v>
      </c>
      <c r="AF1918">
        <v>11</v>
      </c>
      <c r="AG1918">
        <v>7</v>
      </c>
      <c r="AH1918" s="260">
        <v>2016</v>
      </c>
      <c r="AI1918" t="s">
        <v>3431</v>
      </c>
      <c r="AJ1918" s="260">
        <v>27</v>
      </c>
      <c r="AK1918">
        <v>1116.5</v>
      </c>
      <c r="AL1918">
        <v>1495</v>
      </c>
      <c r="AM1918">
        <v>2756400</v>
      </c>
      <c r="AO1918">
        <v>36361</v>
      </c>
      <c r="AP1918" s="287">
        <f>IFERROR(IF(Table_Merge1[[#This Row],[LME Zinc stock]]*Table_Merge1[[#This Row],[Nima.مقدار]]=0,"",Table_Merge1[[#This Row],[LME Zinc stock]]*Table_Merge1[[#This Row],[Nima.مقدار]]),"")</f>
        <v>100225460400</v>
      </c>
      <c r="AQ1918" s="287">
        <f>IFERROR(IF(Table_Merge1[[#This Row],[LME Zinc 3-month]]*Table_Merge1[[#This Row],[Nima.مقدار]]=0,"",Table_Merge1[[#This Row],[LME Zinc 3-month]]*Table_Merge1[[#This Row],[Nima.مقدار]]),"")</f>
        <v>54359695</v>
      </c>
      <c r="AR1918" s="288" t="str">
        <f>IFERROR(IF(Table_Merge1[[#This Row],[LME Zinc stock]]*Table_Merge1[[#This Row],[Azad.Sell]]=0,"",Table_Merge1[[#This Row],[LME Zinc stock]]*Table_Merge1[[#This Row],[Azad.Sell]]),"")</f>
        <v/>
      </c>
      <c r="AS1918" s="288" t="str">
        <f>IFERROR(IF(Table_Merge1[[#This Row],[LME Zinc 3-month]]*Table_Merge1[[#This Row],[Azad.Sell]]=0,"",Table_Merge1[[#This Row],[LME Zinc 3-month]]*Table_Merge1[[#This Row],[Azad.Sell]]),"")</f>
        <v/>
      </c>
      <c r="AT1918"/>
    </row>
    <row r="1919" spans="1:46" x14ac:dyDescent="0.25">
      <c r="A1919" s="258">
        <v>43394</v>
      </c>
      <c r="B19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29</v>
      </c>
      <c r="C1919" s="195">
        <f t="shared" ca="1" si="65"/>
        <v>1397</v>
      </c>
      <c r="D19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19" s="195">
        <f>_xlfn.NUMBERVALUE(RIGHT(Table11[[#This Row],[تاریخ شمسی]],2))</f>
        <v>29</v>
      </c>
      <c r="F19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9</v>
      </c>
      <c r="G1919" s="195" t="s">
        <v>2070</v>
      </c>
      <c r="L1919" s="259">
        <v>43394</v>
      </c>
      <c r="M1919">
        <v>136329</v>
      </c>
      <c r="O1919" s="284">
        <f>IFERROR(DATE(Table7[[#This Row],[year]],MONTH(DATEVALUE(Table7[[#This Row],[month]]&amp;"1")),Table7[[#This Row],[day]]),"")</f>
        <v>42312</v>
      </c>
      <c r="P1919" s="195" t="s">
        <v>5344</v>
      </c>
      <c r="Q1919" s="195">
        <v>2015</v>
      </c>
      <c r="R1919" s="195" t="s">
        <v>3450</v>
      </c>
      <c r="S1919" s="195">
        <v>4</v>
      </c>
      <c r="T1919" s="195">
        <v>1118</v>
      </c>
      <c r="U1919" s="195">
        <v>1461.5</v>
      </c>
      <c r="V1919" s="195">
        <v>2953800</v>
      </c>
      <c r="X1919" s="260">
        <v>42395</v>
      </c>
      <c r="Y1919" t="s">
        <v>7944</v>
      </c>
      <c r="Z1919" s="260">
        <v>8</v>
      </c>
      <c r="AA1919">
        <v>1394</v>
      </c>
      <c r="AB1919" s="260" t="str">
        <f ca="1">IFERROR(IFERROR(VLOOKUP(Table_Merge1[[#This Row],[Column1]],Table11[#All],2,FALSE),LEFT(AB1920,8)&amp;IF(LEN((RIGHT(AB1920,2)+1))&lt;2,"0"&amp;(RIGHT(AB1920,2)+1),(RIGHT(AB1920,2)-1))),"")</f>
        <v>1394.11.06</v>
      </c>
      <c r="AC1919" s="259" t="str">
        <f ca="1">LEFT(Table_Merge1[[#This Row],[Column2]],4)</f>
        <v>1394</v>
      </c>
      <c r="AD1919" s="259" t="str">
        <f ca="1">RIGHT(LEFT(Table_Merge1[[#This Row],[Column2]],7),2)</f>
        <v>11</v>
      </c>
      <c r="AE1919" s="259" t="str">
        <f ca="1">RIGHT(Table_Merge1[[#This Row],[Column2]],2)</f>
        <v>06</v>
      </c>
      <c r="AF1919">
        <v>11</v>
      </c>
      <c r="AG1919">
        <v>6</v>
      </c>
      <c r="AH1919" s="260">
        <v>2016</v>
      </c>
      <c r="AI1919" t="s">
        <v>3431</v>
      </c>
      <c r="AJ1919" s="260">
        <v>26</v>
      </c>
      <c r="AK1919">
        <v>1114.7</v>
      </c>
      <c r="AL1919">
        <v>1491.5</v>
      </c>
      <c r="AM1919">
        <v>2761200</v>
      </c>
      <c r="AO1919">
        <v>36385</v>
      </c>
      <c r="AP1919" s="287">
        <f>IFERROR(IF(Table_Merge1[[#This Row],[LME Zinc stock]]*Table_Merge1[[#This Row],[Nima.مقدار]]=0,"",Table_Merge1[[#This Row],[LME Zinc stock]]*Table_Merge1[[#This Row],[Nima.مقدار]]),"")</f>
        <v>100466262000</v>
      </c>
      <c r="AQ1919" s="287">
        <f>IFERROR(IF(Table_Merge1[[#This Row],[LME Zinc 3-month]]*Table_Merge1[[#This Row],[Nima.مقدار]]=0,"",Table_Merge1[[#This Row],[LME Zinc 3-month]]*Table_Merge1[[#This Row],[Nima.مقدار]]),"")</f>
        <v>54268227.5</v>
      </c>
      <c r="AR1919" s="288" t="str">
        <f>IFERROR(IF(Table_Merge1[[#This Row],[LME Zinc stock]]*Table_Merge1[[#This Row],[Azad.Sell]]=0,"",Table_Merge1[[#This Row],[LME Zinc stock]]*Table_Merge1[[#This Row],[Azad.Sell]]),"")</f>
        <v/>
      </c>
      <c r="AS1919" s="288" t="str">
        <f>IFERROR(IF(Table_Merge1[[#This Row],[LME Zinc 3-month]]*Table_Merge1[[#This Row],[Azad.Sell]]=0,"",Table_Merge1[[#This Row],[LME Zinc 3-month]]*Table_Merge1[[#This Row],[Azad.Sell]]),"")</f>
        <v/>
      </c>
      <c r="AT1919"/>
    </row>
    <row r="1920" spans="1:46" x14ac:dyDescent="0.25">
      <c r="A1920" s="258">
        <v>43395</v>
      </c>
      <c r="B19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7.30</v>
      </c>
      <c r="C1920" s="195">
        <f t="shared" ca="1" si="65"/>
        <v>1397</v>
      </c>
      <c r="D19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920" s="195">
        <f>_xlfn.NUMBERVALUE(RIGHT(Table11[[#This Row],[تاریخ شمسی]],2))</f>
        <v>30</v>
      </c>
      <c r="F19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30</v>
      </c>
      <c r="G1920" s="195" t="s">
        <v>2071</v>
      </c>
      <c r="L1920" s="259">
        <v>43395</v>
      </c>
      <c r="M1920">
        <v>138361</v>
      </c>
      <c r="O1920" s="283">
        <f>IFERROR(DATE(Table7[[#This Row],[year]],MONTH(DATEVALUE(Table7[[#This Row],[month]]&amp;"1")),Table7[[#This Row],[day]]),"")</f>
        <v>42311</v>
      </c>
      <c r="P1920" s="257" t="s">
        <v>5345</v>
      </c>
      <c r="Q1920" s="257">
        <v>2015</v>
      </c>
      <c r="R1920" s="257" t="s">
        <v>3450</v>
      </c>
      <c r="S1920" s="257">
        <v>3</v>
      </c>
      <c r="T1920" s="257">
        <v>1130.9000000000001</v>
      </c>
      <c r="U1920" s="257">
        <v>1474</v>
      </c>
      <c r="V1920" s="257">
        <v>2960900</v>
      </c>
      <c r="X1920" s="260">
        <v>42394</v>
      </c>
      <c r="Y1920" t="s">
        <v>7943</v>
      </c>
      <c r="Z1920" s="260">
        <v>8</v>
      </c>
      <c r="AA1920">
        <v>1394</v>
      </c>
      <c r="AB1920" s="260" t="str">
        <f ca="1">IFERROR(IFERROR(VLOOKUP(Table_Merge1[[#This Row],[Column1]],Table11[#All],2,FALSE),LEFT(AB1921,8)&amp;IF(LEN((RIGHT(AB1921,2)+1))&lt;2,"0"&amp;(RIGHT(AB1921,2)+1),(RIGHT(AB1921,2)-1))),"")</f>
        <v>1394.11.05</v>
      </c>
      <c r="AC1920" s="259" t="str">
        <f ca="1">LEFT(Table_Merge1[[#This Row],[Column2]],4)</f>
        <v>1394</v>
      </c>
      <c r="AD1920" s="259" t="str">
        <f ca="1">RIGHT(LEFT(Table_Merge1[[#This Row],[Column2]],7),2)</f>
        <v>11</v>
      </c>
      <c r="AE1920" s="259" t="str">
        <f ca="1">RIGHT(Table_Merge1[[#This Row],[Column2]],2)</f>
        <v>05</v>
      </c>
      <c r="AF1920">
        <v>11</v>
      </c>
      <c r="AG1920">
        <v>5</v>
      </c>
      <c r="AH1920" s="260">
        <v>2016</v>
      </c>
      <c r="AI1920" t="s">
        <v>3431</v>
      </c>
      <c r="AJ1920" s="260">
        <v>25</v>
      </c>
      <c r="AK1920">
        <v>1103.7</v>
      </c>
      <c r="AL1920">
        <v>1499</v>
      </c>
      <c r="AM1920">
        <v>2768125</v>
      </c>
      <c r="AO1920">
        <v>36279</v>
      </c>
      <c r="AP1920" s="287">
        <f>IFERROR(IF(Table_Merge1[[#This Row],[LME Zinc stock]]*Table_Merge1[[#This Row],[Nima.مقدار]]=0,"",Table_Merge1[[#This Row],[LME Zinc stock]]*Table_Merge1[[#This Row],[Nima.مقدار]]),"")</f>
        <v>100424806875</v>
      </c>
      <c r="AQ1920" s="287">
        <f>IFERROR(IF(Table_Merge1[[#This Row],[LME Zinc 3-month]]*Table_Merge1[[#This Row],[Nima.مقدار]]=0,"",Table_Merge1[[#This Row],[LME Zinc 3-month]]*Table_Merge1[[#This Row],[Nima.مقدار]]),"")</f>
        <v>54382221</v>
      </c>
      <c r="AR1920" s="288" t="str">
        <f>IFERROR(IF(Table_Merge1[[#This Row],[LME Zinc stock]]*Table_Merge1[[#This Row],[Azad.Sell]]=0,"",Table_Merge1[[#This Row],[LME Zinc stock]]*Table_Merge1[[#This Row],[Azad.Sell]]),"")</f>
        <v/>
      </c>
      <c r="AS1920" s="288" t="str">
        <f>IFERROR(IF(Table_Merge1[[#This Row],[LME Zinc 3-month]]*Table_Merge1[[#This Row],[Azad.Sell]]=0,"",Table_Merge1[[#This Row],[LME Zinc 3-month]]*Table_Merge1[[#This Row],[Azad.Sell]]),"")</f>
        <v/>
      </c>
      <c r="AT1920"/>
    </row>
    <row r="1921" spans="1:46" x14ac:dyDescent="0.25">
      <c r="A1921" s="258">
        <v>43396</v>
      </c>
      <c r="B19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01</v>
      </c>
      <c r="C1921" s="195">
        <f t="shared" ca="1" si="65"/>
        <v>1397</v>
      </c>
      <c r="D19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21" s="195">
        <f>_xlfn.NUMBERVALUE(RIGHT(Table11[[#This Row],[تاریخ شمسی]],2))</f>
        <v>1</v>
      </c>
      <c r="F19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1</v>
      </c>
      <c r="G1921" s="195" t="s">
        <v>2072</v>
      </c>
      <c r="L1921" s="259">
        <v>43396</v>
      </c>
      <c r="M1921">
        <v>137575</v>
      </c>
      <c r="O1921" s="284">
        <f>IFERROR(DATE(Table7[[#This Row],[year]],MONTH(DATEVALUE(Table7[[#This Row],[month]]&amp;"1")),Table7[[#This Row],[day]]),"")</f>
        <v>42310</v>
      </c>
      <c r="P1921" s="195" t="s">
        <v>5346</v>
      </c>
      <c r="Q1921" s="195">
        <v>2015</v>
      </c>
      <c r="R1921" s="195" t="s">
        <v>3450</v>
      </c>
      <c r="S1921" s="195">
        <v>2</v>
      </c>
      <c r="T1921" s="195">
        <v>1135.8</v>
      </c>
      <c r="U1921" s="195">
        <v>1479.5</v>
      </c>
      <c r="V1921" s="195">
        <v>2968900</v>
      </c>
      <c r="X1921" s="260">
        <v>42391</v>
      </c>
      <c r="Z1921" s="260">
        <v>8</v>
      </c>
      <c r="AB1921" s="260" t="str">
        <f ca="1">IFERROR(IFERROR(VLOOKUP(Table_Merge1[[#This Row],[Column1]],Table11[#All],2,FALSE),LEFT(AB1922,8)&amp;IF(LEN((RIGHT(AB1922,2)+1))&lt;2,"0"&amp;(RIGHT(AB1922,2)+1),(RIGHT(AB1922,2)-1))),"")</f>
        <v>1394.11.02</v>
      </c>
      <c r="AC1921" s="259" t="str">
        <f ca="1">LEFT(Table_Merge1[[#This Row],[Column2]],4)</f>
        <v>1394</v>
      </c>
      <c r="AD1921" s="259" t="str">
        <f ca="1">RIGHT(LEFT(Table_Merge1[[#This Row],[Column2]],7),2)</f>
        <v>11</v>
      </c>
      <c r="AE1921" s="259" t="str">
        <f ca="1">RIGHT(Table_Merge1[[#This Row],[Column2]],2)</f>
        <v>02</v>
      </c>
      <c r="AH1921" s="260">
        <v>2016</v>
      </c>
      <c r="AI1921" t="s">
        <v>3431</v>
      </c>
      <c r="AJ1921" s="260">
        <v>22</v>
      </c>
      <c r="AK1921">
        <v>1097.6500000000001</v>
      </c>
      <c r="AL1921">
        <v>1533</v>
      </c>
      <c r="AM1921">
        <v>2773975</v>
      </c>
      <c r="AP1921" s="287" t="str">
        <f>IFERROR(IF(Table_Merge1[[#This Row],[LME Zinc stock]]*Table_Merge1[[#This Row],[Nima.مقدار]]=0,"",Table_Merge1[[#This Row],[LME Zinc stock]]*Table_Merge1[[#This Row],[Nima.مقدار]]),"")</f>
        <v/>
      </c>
      <c r="AQ1921" s="287" t="str">
        <f>IFERROR(IF(Table_Merge1[[#This Row],[LME Zinc 3-month]]*Table_Merge1[[#This Row],[Nima.مقدار]]=0,"",Table_Merge1[[#This Row],[LME Zinc 3-month]]*Table_Merge1[[#This Row],[Nima.مقدار]]),"")</f>
        <v/>
      </c>
      <c r="AR1921" s="288" t="str">
        <f>IFERROR(IF(Table_Merge1[[#This Row],[LME Zinc stock]]*Table_Merge1[[#This Row],[Azad.Sell]]=0,"",Table_Merge1[[#This Row],[LME Zinc stock]]*Table_Merge1[[#This Row],[Azad.Sell]]),"")</f>
        <v/>
      </c>
      <c r="AS1921" s="288" t="str">
        <f>IFERROR(IF(Table_Merge1[[#This Row],[LME Zinc 3-month]]*Table_Merge1[[#This Row],[Azad.Sell]]=0,"",Table_Merge1[[#This Row],[LME Zinc 3-month]]*Table_Merge1[[#This Row],[Azad.Sell]]),"")</f>
        <v/>
      </c>
      <c r="AT1921"/>
    </row>
    <row r="1922" spans="1:46" x14ac:dyDescent="0.25">
      <c r="A1922" s="258">
        <v>43397</v>
      </c>
      <c r="B19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02</v>
      </c>
      <c r="C1922" s="195">
        <f t="shared" ref="C1922:C1985" ca="1" si="66">_xlfn.NUMBERVALUE(LEFT(G1922, LEN(G1922) - MAX(IF(ISNUMBER(MID(G1922, ROW(INDIRECT("1:"&amp;LEN(G1922))), 1) *1)=FALSE, ROW(INDIRECT("6:"&amp;LEN(G1922))), 6))))</f>
        <v>1397</v>
      </c>
      <c r="D19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22" s="195">
        <f>_xlfn.NUMBERVALUE(RIGHT(Table11[[#This Row],[تاریخ شمسی]],2))</f>
        <v>2</v>
      </c>
      <c r="F19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2</v>
      </c>
      <c r="G1922" s="195" t="s">
        <v>2073</v>
      </c>
      <c r="L1922" s="259">
        <v>43397</v>
      </c>
      <c r="M1922">
        <v>135631</v>
      </c>
      <c r="O1922" s="283">
        <f>IFERROR(DATE(Table7[[#This Row],[year]],MONTH(DATEVALUE(Table7[[#This Row],[month]]&amp;"1")),Table7[[#This Row],[day]]),"")</f>
        <v>42307</v>
      </c>
      <c r="P1922" s="257" t="s">
        <v>5347</v>
      </c>
      <c r="Q1922" s="257">
        <v>2015</v>
      </c>
      <c r="R1922" s="257" t="s">
        <v>3448</v>
      </c>
      <c r="S1922" s="257">
        <v>30</v>
      </c>
      <c r="T1922" s="257">
        <v>1147.75</v>
      </c>
      <c r="U1922" s="257">
        <v>1489.5</v>
      </c>
      <c r="V1922" s="257">
        <v>2979350</v>
      </c>
      <c r="X1922" s="260">
        <v>42390</v>
      </c>
      <c r="Y1922" t="s">
        <v>7942</v>
      </c>
      <c r="Z1922" s="260">
        <v>8</v>
      </c>
      <c r="AA1922">
        <v>1394</v>
      </c>
      <c r="AB1922" s="260" t="str">
        <f ca="1">IFERROR(IFERROR(VLOOKUP(Table_Merge1[[#This Row],[Column1]],Table11[#All],2,FALSE),LEFT(AB1923,8)&amp;IF(LEN((RIGHT(AB1923,2)+1))&lt;2,"0"&amp;(RIGHT(AB1923,2)+1),(RIGHT(AB1923,2)-1))),"")</f>
        <v>1394.11.01</v>
      </c>
      <c r="AC1922" s="259" t="str">
        <f ca="1">LEFT(Table_Merge1[[#This Row],[Column2]],4)</f>
        <v>1394</v>
      </c>
      <c r="AD1922" s="259" t="str">
        <f ca="1">RIGHT(LEFT(Table_Merge1[[#This Row],[Column2]],7),2)</f>
        <v>11</v>
      </c>
      <c r="AE1922" s="259" t="str">
        <f ca="1">RIGHT(Table_Merge1[[#This Row],[Column2]],2)</f>
        <v>01</v>
      </c>
      <c r="AF1922">
        <v>11</v>
      </c>
      <c r="AG1922">
        <v>1</v>
      </c>
      <c r="AH1922" s="260">
        <v>2016</v>
      </c>
      <c r="AI1922" t="s">
        <v>3431</v>
      </c>
      <c r="AJ1922" s="260">
        <v>21</v>
      </c>
      <c r="AK1922">
        <v>1096.8</v>
      </c>
      <c r="AL1922">
        <v>1531</v>
      </c>
      <c r="AM1922">
        <v>2778825</v>
      </c>
      <c r="AO1922">
        <v>35777</v>
      </c>
      <c r="AP1922" s="287">
        <f>IFERROR(IF(Table_Merge1[[#This Row],[LME Zinc stock]]*Table_Merge1[[#This Row],[Nima.مقدار]]=0,"",Table_Merge1[[#This Row],[LME Zinc stock]]*Table_Merge1[[#This Row],[Nima.مقدار]]),"")</f>
        <v>99418022025</v>
      </c>
      <c r="AQ1922" s="287">
        <f>IFERROR(IF(Table_Merge1[[#This Row],[LME Zinc 3-month]]*Table_Merge1[[#This Row],[Nima.مقدار]]=0,"",Table_Merge1[[#This Row],[LME Zinc 3-month]]*Table_Merge1[[#This Row],[Nima.مقدار]]),"")</f>
        <v>54774587</v>
      </c>
      <c r="AR1922" s="288" t="str">
        <f>IFERROR(IF(Table_Merge1[[#This Row],[LME Zinc stock]]*Table_Merge1[[#This Row],[Azad.Sell]]=0,"",Table_Merge1[[#This Row],[LME Zinc stock]]*Table_Merge1[[#This Row],[Azad.Sell]]),"")</f>
        <v/>
      </c>
      <c r="AS1922" s="288" t="str">
        <f>IFERROR(IF(Table_Merge1[[#This Row],[LME Zinc 3-month]]*Table_Merge1[[#This Row],[Azad.Sell]]=0,"",Table_Merge1[[#This Row],[LME Zinc 3-month]]*Table_Merge1[[#This Row],[Azad.Sell]]),"")</f>
        <v/>
      </c>
      <c r="AT1922"/>
    </row>
    <row r="1923" spans="1:46" x14ac:dyDescent="0.25">
      <c r="A1923" s="258">
        <v>43398</v>
      </c>
      <c r="B19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03</v>
      </c>
      <c r="C1923" s="195">
        <f t="shared" ca="1" si="66"/>
        <v>1397</v>
      </c>
      <c r="D19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23" s="195">
        <f>_xlfn.NUMBERVALUE(RIGHT(Table11[[#This Row],[تاریخ شمسی]],2))</f>
        <v>3</v>
      </c>
      <c r="F19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3</v>
      </c>
      <c r="G1923" s="195" t="s">
        <v>2074</v>
      </c>
      <c r="L1923" s="259">
        <v>43398</v>
      </c>
      <c r="M1923">
        <v>136347</v>
      </c>
      <c r="O1923" s="284">
        <f>IFERROR(DATE(Table7[[#This Row],[year]],MONTH(DATEVALUE(Table7[[#This Row],[month]]&amp;"1")),Table7[[#This Row],[day]]),"")</f>
        <v>42306</v>
      </c>
      <c r="P1923" s="195" t="s">
        <v>5348</v>
      </c>
      <c r="Q1923" s="195">
        <v>2015</v>
      </c>
      <c r="R1923" s="195" t="s">
        <v>3448</v>
      </c>
      <c r="S1923" s="195">
        <v>29</v>
      </c>
      <c r="T1923" s="195">
        <v>1159</v>
      </c>
      <c r="U1923" s="195">
        <v>1492.5</v>
      </c>
      <c r="V1923" s="195">
        <v>2984025</v>
      </c>
      <c r="X1923" s="260">
        <v>42389</v>
      </c>
      <c r="Y1923" t="s">
        <v>7941</v>
      </c>
      <c r="Z1923" s="260">
        <v>8</v>
      </c>
      <c r="AA1923">
        <v>1394</v>
      </c>
      <c r="AB1923" s="260" t="str">
        <f ca="1">IFERROR(IFERROR(VLOOKUP(Table_Merge1[[#This Row],[Column1]],Table11[#All],2,FALSE),LEFT(AB1924,8)&amp;IF(LEN((RIGHT(AB1924,2)+1))&lt;2,"0"&amp;(RIGHT(AB1924,2)+1),(RIGHT(AB1924,2)-1))),"")</f>
        <v>1394.10.30</v>
      </c>
      <c r="AC1923" s="259" t="str">
        <f ca="1">LEFT(Table_Merge1[[#This Row],[Column2]],4)</f>
        <v>1394</v>
      </c>
      <c r="AD1923" s="259" t="str">
        <f ca="1">RIGHT(LEFT(Table_Merge1[[#This Row],[Column2]],7),2)</f>
        <v>10</v>
      </c>
      <c r="AE1923" s="259" t="str">
        <f ca="1">RIGHT(Table_Merge1[[#This Row],[Column2]],2)</f>
        <v>30</v>
      </c>
      <c r="AF1923">
        <v>10</v>
      </c>
      <c r="AG1923">
        <v>30</v>
      </c>
      <c r="AH1923" s="260">
        <v>2016</v>
      </c>
      <c r="AI1923" t="s">
        <v>3431</v>
      </c>
      <c r="AJ1923" s="260">
        <v>20</v>
      </c>
      <c r="AK1923">
        <v>1093.2</v>
      </c>
      <c r="AL1923">
        <v>1511.5</v>
      </c>
      <c r="AM1923">
        <v>2784975</v>
      </c>
      <c r="AO1923">
        <v>35860</v>
      </c>
      <c r="AP1923" s="287">
        <f>IFERROR(IF(Table_Merge1[[#This Row],[LME Zinc stock]]*Table_Merge1[[#This Row],[Nima.مقدار]]=0,"",Table_Merge1[[#This Row],[LME Zinc stock]]*Table_Merge1[[#This Row],[Nima.مقدار]]),"")</f>
        <v>99869203500</v>
      </c>
      <c r="AQ1923" s="287">
        <f>IFERROR(IF(Table_Merge1[[#This Row],[LME Zinc 3-month]]*Table_Merge1[[#This Row],[Nima.مقدار]]=0,"",Table_Merge1[[#This Row],[LME Zinc 3-month]]*Table_Merge1[[#This Row],[Nima.مقدار]]),"")</f>
        <v>54202390</v>
      </c>
      <c r="AR1923" s="288" t="str">
        <f>IFERROR(IF(Table_Merge1[[#This Row],[LME Zinc stock]]*Table_Merge1[[#This Row],[Azad.Sell]]=0,"",Table_Merge1[[#This Row],[LME Zinc stock]]*Table_Merge1[[#This Row],[Azad.Sell]]),"")</f>
        <v/>
      </c>
      <c r="AS1923" s="288" t="str">
        <f>IFERROR(IF(Table_Merge1[[#This Row],[LME Zinc 3-month]]*Table_Merge1[[#This Row],[Azad.Sell]]=0,"",Table_Merge1[[#This Row],[LME Zinc 3-month]]*Table_Merge1[[#This Row],[Azad.Sell]]),"")</f>
        <v/>
      </c>
      <c r="AT1923"/>
    </row>
    <row r="1924" spans="1:46" x14ac:dyDescent="0.25">
      <c r="A1924" s="258">
        <v>43399</v>
      </c>
      <c r="B19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04</v>
      </c>
      <c r="C1924" s="195">
        <f t="shared" ca="1" si="66"/>
        <v>1397</v>
      </c>
      <c r="D19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24" s="195">
        <f>_xlfn.NUMBERVALUE(RIGHT(Table11[[#This Row],[تاریخ شمسی]],2))</f>
        <v>4</v>
      </c>
      <c r="F19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4</v>
      </c>
      <c r="G1924" s="195" t="s">
        <v>2075</v>
      </c>
      <c r="L1924" s="259">
        <v>43399</v>
      </c>
      <c r="M1924">
        <v>136347</v>
      </c>
      <c r="O1924" s="283">
        <f>IFERROR(DATE(Table7[[#This Row],[year]],MONTH(DATEVALUE(Table7[[#This Row],[month]]&amp;"1")),Table7[[#This Row],[day]]),"")</f>
        <v>42305</v>
      </c>
      <c r="P1924" s="257" t="s">
        <v>5349</v>
      </c>
      <c r="Q1924" s="257">
        <v>2015</v>
      </c>
      <c r="R1924" s="257" t="s">
        <v>3448</v>
      </c>
      <c r="S1924" s="257">
        <v>28</v>
      </c>
      <c r="T1924" s="257">
        <v>1171.5</v>
      </c>
      <c r="U1924" s="257">
        <v>1505.5</v>
      </c>
      <c r="V1924" s="257">
        <v>2990825</v>
      </c>
      <c r="X1924" s="260">
        <v>42388</v>
      </c>
      <c r="Y1924" t="s">
        <v>7940</v>
      </c>
      <c r="Z1924" s="260">
        <v>8</v>
      </c>
      <c r="AA1924">
        <v>1394</v>
      </c>
      <c r="AB1924" s="260" t="str">
        <f ca="1">IFERROR(IFERROR(VLOOKUP(Table_Merge1[[#This Row],[Column1]],Table11[#All],2,FALSE),LEFT(AB1925,8)&amp;IF(LEN((RIGHT(AB1925,2)+1))&lt;2,"0"&amp;(RIGHT(AB1925,2)+1),(RIGHT(AB1925,2)-1))),"")</f>
        <v>1394.10.29</v>
      </c>
      <c r="AC1924" s="259" t="str">
        <f ca="1">LEFT(Table_Merge1[[#This Row],[Column2]],4)</f>
        <v>1394</v>
      </c>
      <c r="AD1924" s="259" t="str">
        <f ca="1">RIGHT(LEFT(Table_Merge1[[#This Row],[Column2]],7),2)</f>
        <v>10</v>
      </c>
      <c r="AE1924" s="259" t="str">
        <f ca="1">RIGHT(Table_Merge1[[#This Row],[Column2]],2)</f>
        <v>29</v>
      </c>
      <c r="AF1924">
        <v>10</v>
      </c>
      <c r="AG1924">
        <v>29</v>
      </c>
      <c r="AH1924" s="260">
        <v>2016</v>
      </c>
      <c r="AI1924" t="s">
        <v>3431</v>
      </c>
      <c r="AJ1924" s="260">
        <v>19</v>
      </c>
      <c r="AK1924">
        <v>1087</v>
      </c>
      <c r="AL1924">
        <v>1524</v>
      </c>
      <c r="AM1924">
        <v>2790675</v>
      </c>
      <c r="AO1924">
        <v>35794</v>
      </c>
      <c r="AP1924" s="287">
        <f>IFERROR(IF(Table_Merge1[[#This Row],[LME Zinc stock]]*Table_Merge1[[#This Row],[Nima.مقدار]]=0,"",Table_Merge1[[#This Row],[LME Zinc stock]]*Table_Merge1[[#This Row],[Nima.مقدار]]),"")</f>
        <v>99889420950</v>
      </c>
      <c r="AQ1924" s="287">
        <f>IFERROR(IF(Table_Merge1[[#This Row],[LME Zinc 3-month]]*Table_Merge1[[#This Row],[Nima.مقدار]]=0,"",Table_Merge1[[#This Row],[LME Zinc 3-month]]*Table_Merge1[[#This Row],[Nima.مقدار]]),"")</f>
        <v>54550056</v>
      </c>
      <c r="AR1924" s="288" t="str">
        <f>IFERROR(IF(Table_Merge1[[#This Row],[LME Zinc stock]]*Table_Merge1[[#This Row],[Azad.Sell]]=0,"",Table_Merge1[[#This Row],[LME Zinc stock]]*Table_Merge1[[#This Row],[Azad.Sell]]),"")</f>
        <v/>
      </c>
      <c r="AS1924" s="288" t="str">
        <f>IFERROR(IF(Table_Merge1[[#This Row],[LME Zinc 3-month]]*Table_Merge1[[#This Row],[Azad.Sell]]=0,"",Table_Merge1[[#This Row],[LME Zinc 3-month]]*Table_Merge1[[#This Row],[Azad.Sell]]),"")</f>
        <v/>
      </c>
      <c r="AT1924"/>
    </row>
    <row r="1925" spans="1:46" x14ac:dyDescent="0.25">
      <c r="A1925" s="258">
        <v>43400</v>
      </c>
      <c r="B19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05</v>
      </c>
      <c r="C1925" s="195">
        <f t="shared" ca="1" si="66"/>
        <v>1397</v>
      </c>
      <c r="D19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25" s="195">
        <f>_xlfn.NUMBERVALUE(RIGHT(Table11[[#This Row],[تاریخ شمسی]],2))</f>
        <v>5</v>
      </c>
      <c r="F19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5</v>
      </c>
      <c r="G1925" s="195" t="s">
        <v>2076</v>
      </c>
      <c r="L1925" s="259">
        <v>43400</v>
      </c>
      <c r="M1925">
        <v>136217</v>
      </c>
      <c r="O1925" s="284">
        <f>IFERROR(DATE(Table7[[#This Row],[year]],MONTH(DATEVALUE(Table7[[#This Row],[month]]&amp;"1")),Table7[[#This Row],[day]]),"")</f>
        <v>42304</v>
      </c>
      <c r="P1925" s="195" t="s">
        <v>5350</v>
      </c>
      <c r="Q1925" s="195">
        <v>2015</v>
      </c>
      <c r="R1925" s="195" t="s">
        <v>3448</v>
      </c>
      <c r="S1925" s="195">
        <v>27</v>
      </c>
      <c r="T1925" s="195">
        <v>1165.75</v>
      </c>
      <c r="U1925" s="195">
        <v>1498.5</v>
      </c>
      <c r="V1925" s="195">
        <v>2997500</v>
      </c>
      <c r="X1925" s="260">
        <v>42387</v>
      </c>
      <c r="Y1925" t="s">
        <v>7939</v>
      </c>
      <c r="Z1925" s="260">
        <v>9</v>
      </c>
      <c r="AA1925">
        <v>1394</v>
      </c>
      <c r="AB1925" s="260" t="str">
        <f ca="1">IFERROR(IFERROR(VLOOKUP(Table_Merge1[[#This Row],[Column1]],Table11[#All],2,FALSE),LEFT(AB1926,8)&amp;IF(LEN((RIGHT(AB1926,2)+1))&lt;2,"0"&amp;(RIGHT(AB1926,2)+1),(RIGHT(AB1926,2)-1))),"")</f>
        <v>1394.10.28</v>
      </c>
      <c r="AC1925" s="259" t="str">
        <f ca="1">LEFT(Table_Merge1[[#This Row],[Column2]],4)</f>
        <v>1394</v>
      </c>
      <c r="AD1925" s="259" t="str">
        <f ca="1">RIGHT(LEFT(Table_Merge1[[#This Row],[Column2]],7),2)</f>
        <v>10</v>
      </c>
      <c r="AE1925" s="259" t="str">
        <f ca="1">RIGHT(Table_Merge1[[#This Row],[Column2]],2)</f>
        <v>28</v>
      </c>
      <c r="AF1925">
        <v>10</v>
      </c>
      <c r="AG1925">
        <v>28</v>
      </c>
      <c r="AH1925" s="260">
        <v>2016</v>
      </c>
      <c r="AI1925" t="s">
        <v>3431</v>
      </c>
      <c r="AJ1925" s="260">
        <v>18</v>
      </c>
      <c r="AK1925">
        <v>1090.45</v>
      </c>
      <c r="AL1925">
        <v>1516</v>
      </c>
      <c r="AM1925">
        <v>2795825</v>
      </c>
      <c r="AO1925">
        <v>35706</v>
      </c>
      <c r="AP1925" s="287">
        <f>IFERROR(IF(Table_Merge1[[#This Row],[LME Zinc stock]]*Table_Merge1[[#This Row],[Nima.مقدار]]=0,"",Table_Merge1[[#This Row],[LME Zinc stock]]*Table_Merge1[[#This Row],[Nima.مقدار]]),"")</f>
        <v>99827727450</v>
      </c>
      <c r="AQ1925" s="287">
        <f>IFERROR(IF(Table_Merge1[[#This Row],[LME Zinc 3-month]]*Table_Merge1[[#This Row],[Nima.مقدار]]=0,"",Table_Merge1[[#This Row],[LME Zinc 3-month]]*Table_Merge1[[#This Row],[Nima.مقدار]]),"")</f>
        <v>54130296</v>
      </c>
      <c r="AR1925" s="288" t="str">
        <f>IFERROR(IF(Table_Merge1[[#This Row],[LME Zinc stock]]*Table_Merge1[[#This Row],[Azad.Sell]]=0,"",Table_Merge1[[#This Row],[LME Zinc stock]]*Table_Merge1[[#This Row],[Azad.Sell]]),"")</f>
        <v/>
      </c>
      <c r="AS1925" s="288" t="str">
        <f>IFERROR(IF(Table_Merge1[[#This Row],[LME Zinc 3-month]]*Table_Merge1[[#This Row],[Azad.Sell]]=0,"",Table_Merge1[[#This Row],[LME Zinc 3-month]]*Table_Merge1[[#This Row],[Azad.Sell]]),"")</f>
        <v/>
      </c>
      <c r="AT1925"/>
    </row>
    <row r="1926" spans="1:46" x14ac:dyDescent="0.25">
      <c r="A1926" s="258">
        <v>43401</v>
      </c>
      <c r="B19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06</v>
      </c>
      <c r="C1926" s="195">
        <f t="shared" ca="1" si="66"/>
        <v>1397</v>
      </c>
      <c r="D19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26" s="195">
        <f>_xlfn.NUMBERVALUE(RIGHT(Table11[[#This Row],[تاریخ شمسی]],2))</f>
        <v>6</v>
      </c>
      <c r="F19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6</v>
      </c>
      <c r="G1926" s="195" t="s">
        <v>2077</v>
      </c>
      <c r="L1926" s="259">
        <v>43401</v>
      </c>
      <c r="M1926">
        <v>138680</v>
      </c>
      <c r="O1926" s="283">
        <f>IFERROR(DATE(Table7[[#This Row],[year]],MONTH(DATEVALUE(Table7[[#This Row],[month]]&amp;"1")),Table7[[#This Row],[day]]),"")</f>
        <v>42303</v>
      </c>
      <c r="P1926" s="257" t="s">
        <v>5351</v>
      </c>
      <c r="Q1926" s="257">
        <v>2015</v>
      </c>
      <c r="R1926" s="257" t="s">
        <v>3448</v>
      </c>
      <c r="S1926" s="257">
        <v>26</v>
      </c>
      <c r="T1926" s="257">
        <v>1168.5</v>
      </c>
      <c r="U1926" s="257">
        <v>1518.5</v>
      </c>
      <c r="V1926" s="257">
        <v>3004000</v>
      </c>
      <c r="X1926" s="260">
        <v>42384</v>
      </c>
      <c r="Z1926" s="260">
        <v>9</v>
      </c>
      <c r="AB1926" s="260" t="str">
        <f ca="1">IFERROR(IFERROR(VLOOKUP(Table_Merge1[[#This Row],[Column1]],Table11[#All],2,FALSE),LEFT(AB1927,8)&amp;IF(LEN((RIGHT(AB1927,2)+1))&lt;2,"0"&amp;(RIGHT(AB1927,2)+1),(RIGHT(AB1927,2)-1))),"")</f>
        <v>1394.10.23</v>
      </c>
      <c r="AC1926" s="259" t="str">
        <f ca="1">LEFT(Table_Merge1[[#This Row],[Column2]],4)</f>
        <v>1394</v>
      </c>
      <c r="AD1926" s="259" t="str">
        <f ca="1">RIGHT(LEFT(Table_Merge1[[#This Row],[Column2]],7),2)</f>
        <v>10</v>
      </c>
      <c r="AE1926" s="259" t="str">
        <f ca="1">RIGHT(Table_Merge1[[#This Row],[Column2]],2)</f>
        <v>23</v>
      </c>
      <c r="AH1926" s="260">
        <v>2016</v>
      </c>
      <c r="AI1926" t="s">
        <v>3431</v>
      </c>
      <c r="AJ1926" s="260">
        <v>15</v>
      </c>
      <c r="AK1926">
        <v>1081.0999999999999</v>
      </c>
      <c r="AL1926" t="s">
        <v>3621</v>
      </c>
      <c r="AM1926" t="s">
        <v>3621</v>
      </c>
      <c r="AP1926" s="287" t="str">
        <f>IFERROR(IF(Table_Merge1[[#This Row],[LME Zinc stock]]*Table_Merge1[[#This Row],[Nima.مقدار]]=0,"",Table_Merge1[[#This Row],[LME Zinc stock]]*Table_Merge1[[#This Row],[Nima.مقدار]]),"")</f>
        <v/>
      </c>
      <c r="AQ1926" s="287" t="str">
        <f>IFERROR(IF(Table_Merge1[[#This Row],[LME Zinc 3-month]]*Table_Merge1[[#This Row],[Nima.مقدار]]=0,"",Table_Merge1[[#This Row],[LME Zinc 3-month]]*Table_Merge1[[#This Row],[Nima.مقدار]]),"")</f>
        <v/>
      </c>
      <c r="AR1926" s="288" t="str">
        <f>IFERROR(IF(Table_Merge1[[#This Row],[LME Zinc stock]]*Table_Merge1[[#This Row],[Azad.Sell]]=0,"",Table_Merge1[[#This Row],[LME Zinc stock]]*Table_Merge1[[#This Row],[Azad.Sell]]),"")</f>
        <v/>
      </c>
      <c r="AS1926" s="288" t="str">
        <f>IFERROR(IF(Table_Merge1[[#This Row],[LME Zinc 3-month]]*Table_Merge1[[#This Row],[Azad.Sell]]=0,"",Table_Merge1[[#This Row],[LME Zinc 3-month]]*Table_Merge1[[#This Row],[Azad.Sell]]),"")</f>
        <v/>
      </c>
      <c r="AT1926"/>
    </row>
    <row r="1927" spans="1:46" x14ac:dyDescent="0.25">
      <c r="A1927" s="258">
        <v>43402</v>
      </c>
      <c r="B19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07</v>
      </c>
      <c r="C1927" s="195">
        <f t="shared" ca="1" si="66"/>
        <v>1397</v>
      </c>
      <c r="D19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27" s="195">
        <f>_xlfn.NUMBERVALUE(RIGHT(Table11[[#This Row],[تاریخ شمسی]],2))</f>
        <v>7</v>
      </c>
      <c r="F19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7</v>
      </c>
      <c r="G1927" s="195" t="s">
        <v>2078</v>
      </c>
      <c r="L1927" s="259">
        <v>43402</v>
      </c>
      <c r="M1927">
        <v>142215</v>
      </c>
      <c r="O1927" s="284">
        <f>IFERROR(DATE(Table7[[#This Row],[year]],MONTH(DATEVALUE(Table7[[#This Row],[month]]&amp;"1")),Table7[[#This Row],[day]]),"")</f>
        <v>42300</v>
      </c>
      <c r="P1927" s="195" t="s">
        <v>5352</v>
      </c>
      <c r="Q1927" s="195">
        <v>2015</v>
      </c>
      <c r="R1927" s="195" t="s">
        <v>3448</v>
      </c>
      <c r="S1927" s="195">
        <v>23</v>
      </c>
      <c r="T1927" s="195">
        <v>1171.55</v>
      </c>
      <c r="U1927" s="195">
        <v>1507.5</v>
      </c>
      <c r="V1927" s="195">
        <v>3010250</v>
      </c>
      <c r="X1927" s="260">
        <v>42383</v>
      </c>
      <c r="Y1927" t="s">
        <v>7938</v>
      </c>
      <c r="Z1927" s="260">
        <v>9</v>
      </c>
      <c r="AA1927">
        <v>1394</v>
      </c>
      <c r="AB1927" s="260" t="str">
        <f ca="1">IFERROR(IFERROR(VLOOKUP(Table_Merge1[[#This Row],[Column1]],Table11[#All],2,FALSE),LEFT(AB1928,8)&amp;IF(LEN((RIGHT(AB1928,2)+1))&lt;2,"0"&amp;(RIGHT(AB1928,2)+1),(RIGHT(AB1928,2)-1))),"")</f>
        <v>1394.10.24</v>
      </c>
      <c r="AC1927" s="259" t="str">
        <f ca="1">LEFT(Table_Merge1[[#This Row],[Column2]],4)</f>
        <v>1394</v>
      </c>
      <c r="AD1927" s="259" t="str">
        <f ca="1">RIGHT(LEFT(Table_Merge1[[#This Row],[Column2]],7),2)</f>
        <v>10</v>
      </c>
      <c r="AE1927" s="259" t="str">
        <f ca="1">RIGHT(Table_Merge1[[#This Row],[Column2]],2)</f>
        <v>24</v>
      </c>
      <c r="AF1927">
        <v>10</v>
      </c>
      <c r="AG1927">
        <v>24</v>
      </c>
      <c r="AH1927" s="260">
        <v>2016</v>
      </c>
      <c r="AI1927" t="s">
        <v>3431</v>
      </c>
      <c r="AJ1927" s="260">
        <v>14</v>
      </c>
      <c r="AK1927">
        <v>1090.75</v>
      </c>
      <c r="AL1927">
        <v>1524</v>
      </c>
      <c r="AM1927">
        <v>2801450</v>
      </c>
      <c r="AO1927">
        <v>36207</v>
      </c>
      <c r="AP1927" s="287">
        <f>IFERROR(IF(Table_Merge1[[#This Row],[LME Zinc stock]]*Table_Merge1[[#This Row],[Nima.مقدار]]=0,"",Table_Merge1[[#This Row],[LME Zinc stock]]*Table_Merge1[[#This Row],[Nima.مقدار]]),"")</f>
        <v>101432100150</v>
      </c>
      <c r="AQ1927" s="287">
        <f>IFERROR(IF(Table_Merge1[[#This Row],[LME Zinc 3-month]]*Table_Merge1[[#This Row],[Nima.مقدار]]=0,"",Table_Merge1[[#This Row],[LME Zinc 3-month]]*Table_Merge1[[#This Row],[Nima.مقدار]]),"")</f>
        <v>55179468</v>
      </c>
      <c r="AR1927" s="288" t="str">
        <f>IFERROR(IF(Table_Merge1[[#This Row],[LME Zinc stock]]*Table_Merge1[[#This Row],[Azad.Sell]]=0,"",Table_Merge1[[#This Row],[LME Zinc stock]]*Table_Merge1[[#This Row],[Azad.Sell]]),"")</f>
        <v/>
      </c>
      <c r="AS1927" s="288" t="str">
        <f>IFERROR(IF(Table_Merge1[[#This Row],[LME Zinc 3-month]]*Table_Merge1[[#This Row],[Azad.Sell]]=0,"",Table_Merge1[[#This Row],[LME Zinc 3-month]]*Table_Merge1[[#This Row],[Azad.Sell]]),"")</f>
        <v/>
      </c>
      <c r="AT1927"/>
    </row>
    <row r="1928" spans="1:46" x14ac:dyDescent="0.25">
      <c r="A1928" s="258">
        <v>43404</v>
      </c>
      <c r="B19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09</v>
      </c>
      <c r="C1928" s="195">
        <f t="shared" ca="1" si="66"/>
        <v>1397</v>
      </c>
      <c r="D19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28" s="195">
        <f>_xlfn.NUMBERVALUE(RIGHT(Table11[[#This Row],[تاریخ شمسی]],2))</f>
        <v>9</v>
      </c>
      <c r="F19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9</v>
      </c>
      <c r="G1928" s="195" t="s">
        <v>2079</v>
      </c>
      <c r="L1928" s="259">
        <v>43404</v>
      </c>
      <c r="M1928">
        <v>140852</v>
      </c>
      <c r="O1928" s="283">
        <f>IFERROR(DATE(Table7[[#This Row],[year]],MONTH(DATEVALUE(Table7[[#This Row],[month]]&amp;"1")),Table7[[#This Row],[day]]),"")</f>
        <v>42299</v>
      </c>
      <c r="P1928" s="257" t="s">
        <v>5353</v>
      </c>
      <c r="Q1928" s="257">
        <v>2015</v>
      </c>
      <c r="R1928" s="257" t="s">
        <v>3448</v>
      </c>
      <c r="S1928" s="257">
        <v>22</v>
      </c>
      <c r="T1928" s="257">
        <v>1166.45</v>
      </c>
      <c r="U1928" s="257">
        <v>1496.5</v>
      </c>
      <c r="V1928" s="257">
        <v>3016975</v>
      </c>
      <c r="X1928" s="260">
        <v>42382</v>
      </c>
      <c r="Y1928" t="s">
        <v>7937</v>
      </c>
      <c r="Z1928" s="260">
        <v>9</v>
      </c>
      <c r="AA1928">
        <v>1394</v>
      </c>
      <c r="AB1928" s="260" t="str">
        <f ca="1">IFERROR(IFERROR(VLOOKUP(Table_Merge1[[#This Row],[Column1]],Table11[#All],2,FALSE),LEFT(AB1929,8)&amp;IF(LEN((RIGHT(AB1929,2)+1))&lt;2,"0"&amp;(RIGHT(AB1929,2)+1),(RIGHT(AB1929,2)-1))),"")</f>
        <v>1394.10.23</v>
      </c>
      <c r="AC1928" s="259" t="str">
        <f ca="1">LEFT(Table_Merge1[[#This Row],[Column2]],4)</f>
        <v>1394</v>
      </c>
      <c r="AD1928" s="259" t="str">
        <f ca="1">RIGHT(LEFT(Table_Merge1[[#This Row],[Column2]],7),2)</f>
        <v>10</v>
      </c>
      <c r="AE1928" s="259" t="str">
        <f ca="1">RIGHT(Table_Merge1[[#This Row],[Column2]],2)</f>
        <v>23</v>
      </c>
      <c r="AF1928">
        <v>10</v>
      </c>
      <c r="AG1928">
        <v>23</v>
      </c>
      <c r="AH1928" s="260">
        <v>2016</v>
      </c>
      <c r="AI1928" t="s">
        <v>3431</v>
      </c>
      <c r="AJ1928" s="260">
        <v>13</v>
      </c>
      <c r="AK1928">
        <v>1081.8</v>
      </c>
      <c r="AL1928">
        <v>1524</v>
      </c>
      <c r="AM1928">
        <v>2806775</v>
      </c>
      <c r="AO1928">
        <v>36609</v>
      </c>
      <c r="AP1928" s="287">
        <f>IFERROR(IF(Table_Merge1[[#This Row],[LME Zinc stock]]*Table_Merge1[[#This Row],[Nima.مقدار]]=0,"",Table_Merge1[[#This Row],[LME Zinc stock]]*Table_Merge1[[#This Row],[Nima.مقدار]]),"")</f>
        <v>102753225975</v>
      </c>
      <c r="AQ1928" s="287">
        <f>IFERROR(IF(Table_Merge1[[#This Row],[LME Zinc 3-month]]*Table_Merge1[[#This Row],[Nima.مقدار]]=0,"",Table_Merge1[[#This Row],[LME Zinc 3-month]]*Table_Merge1[[#This Row],[Nima.مقدار]]),"")</f>
        <v>55792116</v>
      </c>
      <c r="AR1928" s="288" t="str">
        <f>IFERROR(IF(Table_Merge1[[#This Row],[LME Zinc stock]]*Table_Merge1[[#This Row],[Azad.Sell]]=0,"",Table_Merge1[[#This Row],[LME Zinc stock]]*Table_Merge1[[#This Row],[Azad.Sell]]),"")</f>
        <v/>
      </c>
      <c r="AS1928" s="288" t="str">
        <f>IFERROR(IF(Table_Merge1[[#This Row],[LME Zinc 3-month]]*Table_Merge1[[#This Row],[Azad.Sell]]=0,"",Table_Merge1[[#This Row],[LME Zinc 3-month]]*Table_Merge1[[#This Row],[Azad.Sell]]),"")</f>
        <v/>
      </c>
      <c r="AT1928"/>
    </row>
    <row r="1929" spans="1:46" x14ac:dyDescent="0.25">
      <c r="A1929" s="258">
        <v>43405</v>
      </c>
      <c r="B19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10</v>
      </c>
      <c r="C1929" s="195">
        <f t="shared" ca="1" si="66"/>
        <v>1397</v>
      </c>
      <c r="D19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29" s="195">
        <f>_xlfn.NUMBERVALUE(RIGHT(Table11[[#This Row],[تاریخ شمسی]],2))</f>
        <v>10</v>
      </c>
      <c r="F19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0</v>
      </c>
      <c r="G1929" s="195" t="s">
        <v>2080</v>
      </c>
      <c r="L1929" s="259">
        <v>43405</v>
      </c>
      <c r="M1929">
        <v>145078</v>
      </c>
      <c r="O1929" s="284">
        <f>IFERROR(DATE(Table7[[#This Row],[year]],MONTH(DATEVALUE(Table7[[#This Row],[month]]&amp;"1")),Table7[[#This Row],[day]]),"")</f>
        <v>42298</v>
      </c>
      <c r="P1929" s="195" t="s">
        <v>5354</v>
      </c>
      <c r="Q1929" s="195">
        <v>2015</v>
      </c>
      <c r="R1929" s="195" t="s">
        <v>3448</v>
      </c>
      <c r="S1929" s="195">
        <v>21</v>
      </c>
      <c r="T1929" s="195">
        <v>1174.4000000000001</v>
      </c>
      <c r="U1929" s="195">
        <v>1503</v>
      </c>
      <c r="V1929" s="195">
        <v>3023775</v>
      </c>
      <c r="X1929" s="260">
        <v>42381</v>
      </c>
      <c r="Y1929" t="s">
        <v>7936</v>
      </c>
      <c r="Z1929" s="260">
        <v>9</v>
      </c>
      <c r="AA1929">
        <v>1394</v>
      </c>
      <c r="AB1929" s="260" t="str">
        <f ca="1">IFERROR(IFERROR(VLOOKUP(Table_Merge1[[#This Row],[Column1]],Table11[#All],2,FALSE),LEFT(AB1930,8)&amp;IF(LEN((RIGHT(AB1930,2)+1))&lt;2,"0"&amp;(RIGHT(AB1930,2)+1),(RIGHT(AB1930,2)-1))),"")</f>
        <v>1394.10.22</v>
      </c>
      <c r="AC1929" s="259" t="str">
        <f ca="1">LEFT(Table_Merge1[[#This Row],[Column2]],4)</f>
        <v>1394</v>
      </c>
      <c r="AD1929" s="259" t="str">
        <f ca="1">RIGHT(LEFT(Table_Merge1[[#This Row],[Column2]],7),2)</f>
        <v>10</v>
      </c>
      <c r="AE1929" s="259" t="str">
        <f ca="1">RIGHT(Table_Merge1[[#This Row],[Column2]],2)</f>
        <v>22</v>
      </c>
      <c r="AF1929">
        <v>10</v>
      </c>
      <c r="AG1929">
        <v>22</v>
      </c>
      <c r="AH1929" s="260">
        <v>2016</v>
      </c>
      <c r="AI1929" t="s">
        <v>3431</v>
      </c>
      <c r="AJ1929" s="260">
        <v>12</v>
      </c>
      <c r="AK1929">
        <v>1094.8499999999999</v>
      </c>
      <c r="AL1929">
        <v>1505.5</v>
      </c>
      <c r="AM1929">
        <v>2812775</v>
      </c>
      <c r="AO1929">
        <v>36634</v>
      </c>
      <c r="AP1929" s="287">
        <f>IFERROR(IF(Table_Merge1[[#This Row],[LME Zinc stock]]*Table_Merge1[[#This Row],[Nima.مقدار]]=0,"",Table_Merge1[[#This Row],[LME Zinc stock]]*Table_Merge1[[#This Row],[Nima.مقدار]]),"")</f>
        <v>103043199350</v>
      </c>
      <c r="AQ1929" s="287">
        <f>IFERROR(IF(Table_Merge1[[#This Row],[LME Zinc 3-month]]*Table_Merge1[[#This Row],[Nima.مقدار]]=0,"",Table_Merge1[[#This Row],[LME Zinc 3-month]]*Table_Merge1[[#This Row],[Nima.مقدار]]),"")</f>
        <v>55152487</v>
      </c>
      <c r="AR1929" s="288" t="str">
        <f>IFERROR(IF(Table_Merge1[[#This Row],[LME Zinc stock]]*Table_Merge1[[#This Row],[Azad.Sell]]=0,"",Table_Merge1[[#This Row],[LME Zinc stock]]*Table_Merge1[[#This Row],[Azad.Sell]]),"")</f>
        <v/>
      </c>
      <c r="AS1929" s="288" t="str">
        <f>IFERROR(IF(Table_Merge1[[#This Row],[LME Zinc 3-month]]*Table_Merge1[[#This Row],[Azad.Sell]]=0,"",Table_Merge1[[#This Row],[LME Zinc 3-month]]*Table_Merge1[[#This Row],[Azad.Sell]]),"")</f>
        <v/>
      </c>
      <c r="AT1929"/>
    </row>
    <row r="1930" spans="1:46" x14ac:dyDescent="0.25">
      <c r="A1930" s="258">
        <v>43406</v>
      </c>
      <c r="B19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11</v>
      </c>
      <c r="C1930" s="195">
        <f t="shared" ca="1" si="66"/>
        <v>1397</v>
      </c>
      <c r="D19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30" s="195">
        <f>_xlfn.NUMBERVALUE(RIGHT(Table11[[#This Row],[تاریخ شمسی]],2))</f>
        <v>11</v>
      </c>
      <c r="F19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1</v>
      </c>
      <c r="G1930" s="195" t="s">
        <v>2081</v>
      </c>
      <c r="L1930" s="259">
        <v>43406</v>
      </c>
      <c r="M1930">
        <v>145078</v>
      </c>
      <c r="O1930" s="283">
        <f>IFERROR(DATE(Table7[[#This Row],[year]],MONTH(DATEVALUE(Table7[[#This Row],[month]]&amp;"1")),Table7[[#This Row],[day]]),"")</f>
        <v>42297</v>
      </c>
      <c r="P1930" s="257" t="s">
        <v>5355</v>
      </c>
      <c r="Q1930" s="257">
        <v>2015</v>
      </c>
      <c r="R1930" s="257" t="s">
        <v>3448</v>
      </c>
      <c r="S1930" s="257">
        <v>20</v>
      </c>
      <c r="T1930" s="257">
        <v>1173.7</v>
      </c>
      <c r="U1930" s="257">
        <v>1500.5</v>
      </c>
      <c r="V1930" s="257">
        <v>3032025</v>
      </c>
      <c r="X1930" s="260">
        <v>42380</v>
      </c>
      <c r="Y1930" t="s">
        <v>7935</v>
      </c>
      <c r="Z1930" s="260">
        <v>9</v>
      </c>
      <c r="AA1930">
        <v>1394</v>
      </c>
      <c r="AB1930" s="260" t="str">
        <f ca="1">IFERROR(IFERROR(VLOOKUP(Table_Merge1[[#This Row],[Column1]],Table11[#All],2,FALSE),LEFT(AB1931,8)&amp;IF(LEN((RIGHT(AB1931,2)+1))&lt;2,"0"&amp;(RIGHT(AB1931,2)+1),(RIGHT(AB1931,2)-1))),"")</f>
        <v>1394.10.21</v>
      </c>
      <c r="AC1930" s="259" t="str">
        <f ca="1">LEFT(Table_Merge1[[#This Row],[Column2]],4)</f>
        <v>1394</v>
      </c>
      <c r="AD1930" s="259" t="str">
        <f ca="1">RIGHT(LEFT(Table_Merge1[[#This Row],[Column2]],7),2)</f>
        <v>10</v>
      </c>
      <c r="AE1930" s="259" t="str">
        <f ca="1">RIGHT(Table_Merge1[[#This Row],[Column2]],2)</f>
        <v>21</v>
      </c>
      <c r="AF1930">
        <v>10</v>
      </c>
      <c r="AG1930">
        <v>21</v>
      </c>
      <c r="AH1930" s="260">
        <v>2016</v>
      </c>
      <c r="AI1930" t="s">
        <v>3431</v>
      </c>
      <c r="AJ1930" s="260">
        <v>11</v>
      </c>
      <c r="AK1930">
        <v>1104.7</v>
      </c>
      <c r="AL1930">
        <v>1481</v>
      </c>
      <c r="AM1930">
        <v>2819525</v>
      </c>
      <c r="AO1930">
        <v>36904</v>
      </c>
      <c r="AP1930" s="287">
        <f>IFERROR(IF(Table_Merge1[[#This Row],[LME Zinc stock]]*Table_Merge1[[#This Row],[Nima.مقدار]]=0,"",Table_Merge1[[#This Row],[LME Zinc stock]]*Table_Merge1[[#This Row],[Nima.مقدار]]),"")</f>
        <v>104051750600</v>
      </c>
      <c r="AQ1930" s="287">
        <f>IFERROR(IF(Table_Merge1[[#This Row],[LME Zinc 3-month]]*Table_Merge1[[#This Row],[Nima.مقدار]]=0,"",Table_Merge1[[#This Row],[LME Zinc 3-month]]*Table_Merge1[[#This Row],[Nima.مقدار]]),"")</f>
        <v>54654824</v>
      </c>
      <c r="AR1930" s="288" t="str">
        <f>IFERROR(IF(Table_Merge1[[#This Row],[LME Zinc stock]]*Table_Merge1[[#This Row],[Azad.Sell]]=0,"",Table_Merge1[[#This Row],[LME Zinc stock]]*Table_Merge1[[#This Row],[Azad.Sell]]),"")</f>
        <v/>
      </c>
      <c r="AS1930" s="288" t="str">
        <f>IFERROR(IF(Table_Merge1[[#This Row],[LME Zinc 3-month]]*Table_Merge1[[#This Row],[Azad.Sell]]=0,"",Table_Merge1[[#This Row],[LME Zinc 3-month]]*Table_Merge1[[#This Row],[Azad.Sell]]),"")</f>
        <v/>
      </c>
      <c r="AT1930"/>
    </row>
    <row r="1931" spans="1:46" x14ac:dyDescent="0.25">
      <c r="A1931" s="258">
        <v>43407</v>
      </c>
      <c r="B19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12</v>
      </c>
      <c r="C1931" s="195">
        <f t="shared" ca="1" si="66"/>
        <v>1397</v>
      </c>
      <c r="D19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31" s="195">
        <f>_xlfn.NUMBERVALUE(RIGHT(Table11[[#This Row],[تاریخ شمسی]],2))</f>
        <v>12</v>
      </c>
      <c r="F19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2</v>
      </c>
      <c r="G1931" s="195" t="s">
        <v>2082</v>
      </c>
      <c r="L1931" s="259">
        <v>43407</v>
      </c>
      <c r="M1931">
        <v>141082</v>
      </c>
      <c r="O1931" s="284">
        <f>IFERROR(DATE(Table7[[#This Row],[year]],MONTH(DATEVALUE(Table7[[#This Row],[month]]&amp;"1")),Table7[[#This Row],[day]]),"")</f>
        <v>42296</v>
      </c>
      <c r="P1931" s="195" t="s">
        <v>5356</v>
      </c>
      <c r="Q1931" s="195">
        <v>2015</v>
      </c>
      <c r="R1931" s="195" t="s">
        <v>3448</v>
      </c>
      <c r="S1931" s="195">
        <v>19</v>
      </c>
      <c r="T1931" s="195">
        <v>1171.6500000000001</v>
      </c>
      <c r="U1931" s="195">
        <v>1483.5</v>
      </c>
      <c r="V1931" s="195">
        <v>3039575</v>
      </c>
      <c r="X1931" s="260">
        <v>42377</v>
      </c>
      <c r="Z1931" s="260">
        <v>9</v>
      </c>
      <c r="AB1931" s="260" t="str">
        <f ca="1">IFERROR(IFERROR(VLOOKUP(Table_Merge1[[#This Row],[Column1]],Table11[#All],2,FALSE),LEFT(AB1932,8)&amp;IF(LEN((RIGHT(AB1932,2)+1))&lt;2,"0"&amp;(RIGHT(AB1932,2)+1),(RIGHT(AB1932,2)-1))),"")</f>
        <v>1394.10.16</v>
      </c>
      <c r="AC1931" s="259" t="str">
        <f ca="1">LEFT(Table_Merge1[[#This Row],[Column2]],4)</f>
        <v>1394</v>
      </c>
      <c r="AD1931" s="259" t="str">
        <f ca="1">RIGHT(LEFT(Table_Merge1[[#This Row],[Column2]],7),2)</f>
        <v>10</v>
      </c>
      <c r="AE1931" s="259" t="str">
        <f ca="1">RIGHT(Table_Merge1[[#This Row],[Column2]],2)</f>
        <v>16</v>
      </c>
      <c r="AH1931" s="260">
        <v>2016</v>
      </c>
      <c r="AI1931" t="s">
        <v>3431</v>
      </c>
      <c r="AJ1931" s="260">
        <v>8</v>
      </c>
      <c r="AK1931">
        <v>1097.45</v>
      </c>
      <c r="AL1931">
        <v>1481</v>
      </c>
      <c r="AM1931">
        <v>2825425</v>
      </c>
      <c r="AP1931" s="287" t="str">
        <f>IFERROR(IF(Table_Merge1[[#This Row],[LME Zinc stock]]*Table_Merge1[[#This Row],[Nima.مقدار]]=0,"",Table_Merge1[[#This Row],[LME Zinc stock]]*Table_Merge1[[#This Row],[Nima.مقدار]]),"")</f>
        <v/>
      </c>
      <c r="AQ1931" s="287" t="str">
        <f>IFERROR(IF(Table_Merge1[[#This Row],[LME Zinc 3-month]]*Table_Merge1[[#This Row],[Nima.مقدار]]=0,"",Table_Merge1[[#This Row],[LME Zinc 3-month]]*Table_Merge1[[#This Row],[Nima.مقدار]]),"")</f>
        <v/>
      </c>
      <c r="AR1931" s="288" t="str">
        <f>IFERROR(IF(Table_Merge1[[#This Row],[LME Zinc stock]]*Table_Merge1[[#This Row],[Azad.Sell]]=0,"",Table_Merge1[[#This Row],[LME Zinc stock]]*Table_Merge1[[#This Row],[Azad.Sell]]),"")</f>
        <v/>
      </c>
      <c r="AS1931" s="288" t="str">
        <f>IFERROR(IF(Table_Merge1[[#This Row],[LME Zinc 3-month]]*Table_Merge1[[#This Row],[Azad.Sell]]=0,"",Table_Merge1[[#This Row],[LME Zinc 3-month]]*Table_Merge1[[#This Row],[Azad.Sell]]),"")</f>
        <v/>
      </c>
      <c r="AT1931"/>
    </row>
    <row r="1932" spans="1:46" x14ac:dyDescent="0.25">
      <c r="A1932" s="258">
        <v>43408</v>
      </c>
      <c r="B19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13</v>
      </c>
      <c r="C1932" s="195">
        <f t="shared" ca="1" si="66"/>
        <v>1397</v>
      </c>
      <c r="D19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32" s="195">
        <f>_xlfn.NUMBERVALUE(RIGHT(Table11[[#This Row],[تاریخ شمسی]],2))</f>
        <v>13</v>
      </c>
      <c r="F19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3</v>
      </c>
      <c r="G1932" s="195" t="s">
        <v>2083</v>
      </c>
      <c r="L1932" s="259">
        <v>43408</v>
      </c>
      <c r="M1932">
        <v>140013</v>
      </c>
      <c r="O1932" s="283">
        <f>IFERROR(DATE(Table7[[#This Row],[year]],MONTH(DATEVALUE(Table7[[#This Row],[month]]&amp;"1")),Table7[[#This Row],[day]]),"")</f>
        <v>42293</v>
      </c>
      <c r="P1932" s="257" t="s">
        <v>5357</v>
      </c>
      <c r="Q1932" s="257">
        <v>2015</v>
      </c>
      <c r="R1932" s="257" t="s">
        <v>3448</v>
      </c>
      <c r="S1932" s="257">
        <v>16</v>
      </c>
      <c r="T1932" s="257">
        <v>1176.3499999999999</v>
      </c>
      <c r="U1932" s="257" t="s">
        <v>3621</v>
      </c>
      <c r="V1932" s="257" t="s">
        <v>3621</v>
      </c>
      <c r="X1932" s="260">
        <v>42376</v>
      </c>
      <c r="Y1932" t="s">
        <v>7934</v>
      </c>
      <c r="Z1932" s="260">
        <v>9</v>
      </c>
      <c r="AA1932">
        <v>1394</v>
      </c>
      <c r="AB1932" s="260" t="str">
        <f ca="1">IFERROR(IFERROR(VLOOKUP(Table_Merge1[[#This Row],[Column1]],Table11[#All],2,FALSE),LEFT(AB1933,8)&amp;IF(LEN((RIGHT(AB1933,2)+1))&lt;2,"0"&amp;(RIGHT(AB1933,2)+1),(RIGHT(AB1933,2)-1))),"")</f>
        <v>1394.10.17</v>
      </c>
      <c r="AC1932" s="259" t="str">
        <f ca="1">LEFT(Table_Merge1[[#This Row],[Column2]],4)</f>
        <v>1394</v>
      </c>
      <c r="AD1932" s="259" t="str">
        <f ca="1">RIGHT(LEFT(Table_Merge1[[#This Row],[Column2]],7),2)</f>
        <v>10</v>
      </c>
      <c r="AE1932" s="259" t="str">
        <f ca="1">RIGHT(Table_Merge1[[#This Row],[Column2]],2)</f>
        <v>17</v>
      </c>
      <c r="AF1932">
        <v>10</v>
      </c>
      <c r="AG1932">
        <v>17</v>
      </c>
      <c r="AH1932" s="260">
        <v>2016</v>
      </c>
      <c r="AI1932" t="s">
        <v>3431</v>
      </c>
      <c r="AJ1932" s="260">
        <v>7</v>
      </c>
      <c r="AK1932">
        <v>1096</v>
      </c>
      <c r="AL1932">
        <v>1497</v>
      </c>
      <c r="AM1932">
        <v>2830750</v>
      </c>
      <c r="AO1932">
        <v>36873</v>
      </c>
      <c r="AP1932" s="287">
        <f>IFERROR(IF(Table_Merge1[[#This Row],[LME Zinc stock]]*Table_Merge1[[#This Row],[Nima.مقدار]]=0,"",Table_Merge1[[#This Row],[LME Zinc stock]]*Table_Merge1[[#This Row],[Nima.مقدار]]),"")</f>
        <v>104378244750</v>
      </c>
      <c r="AQ1932" s="287">
        <f>IFERROR(IF(Table_Merge1[[#This Row],[LME Zinc 3-month]]*Table_Merge1[[#This Row],[Nima.مقدار]]=0,"",Table_Merge1[[#This Row],[LME Zinc 3-month]]*Table_Merge1[[#This Row],[Nima.مقدار]]),"")</f>
        <v>55198881</v>
      </c>
      <c r="AR1932" s="288" t="str">
        <f>IFERROR(IF(Table_Merge1[[#This Row],[LME Zinc stock]]*Table_Merge1[[#This Row],[Azad.Sell]]=0,"",Table_Merge1[[#This Row],[LME Zinc stock]]*Table_Merge1[[#This Row],[Azad.Sell]]),"")</f>
        <v/>
      </c>
      <c r="AS1932" s="288" t="str">
        <f>IFERROR(IF(Table_Merge1[[#This Row],[LME Zinc 3-month]]*Table_Merge1[[#This Row],[Azad.Sell]]=0,"",Table_Merge1[[#This Row],[LME Zinc 3-month]]*Table_Merge1[[#This Row],[Azad.Sell]]),"")</f>
        <v/>
      </c>
      <c r="AT1932"/>
    </row>
    <row r="1933" spans="1:46" x14ac:dyDescent="0.25">
      <c r="A1933" s="258">
        <v>43409</v>
      </c>
      <c r="B19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14</v>
      </c>
      <c r="C1933" s="195">
        <f t="shared" ca="1" si="66"/>
        <v>1397</v>
      </c>
      <c r="D19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33" s="195">
        <f>_xlfn.NUMBERVALUE(RIGHT(Table11[[#This Row],[تاریخ شمسی]],2))</f>
        <v>14</v>
      </c>
      <c r="F19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4</v>
      </c>
      <c r="G1933" s="195" t="s">
        <v>2084</v>
      </c>
      <c r="L1933" s="259">
        <v>43409</v>
      </c>
      <c r="M1933">
        <v>145306</v>
      </c>
      <c r="O1933" s="284">
        <f>IFERROR(DATE(Table7[[#This Row],[year]],MONTH(DATEVALUE(Table7[[#This Row],[month]]&amp;"1")),Table7[[#This Row],[day]]),"")</f>
        <v>42292</v>
      </c>
      <c r="P1933" s="195" t="s">
        <v>5358</v>
      </c>
      <c r="Q1933" s="195">
        <v>2015</v>
      </c>
      <c r="R1933" s="195" t="s">
        <v>3448</v>
      </c>
      <c r="S1933" s="195">
        <v>15</v>
      </c>
      <c r="T1933" s="195">
        <v>1183.3499999999999</v>
      </c>
      <c r="U1933" s="195">
        <v>1479</v>
      </c>
      <c r="V1933" s="195">
        <v>3048100</v>
      </c>
      <c r="X1933" s="260">
        <v>42375</v>
      </c>
      <c r="Y1933" t="s">
        <v>7933</v>
      </c>
      <c r="Z1933" s="260">
        <v>9</v>
      </c>
      <c r="AA1933">
        <v>1394</v>
      </c>
      <c r="AB1933" s="260" t="str">
        <f ca="1">IFERROR(IFERROR(VLOOKUP(Table_Merge1[[#This Row],[Column1]],Table11[#All],2,FALSE),LEFT(AB1934,8)&amp;IF(LEN((RIGHT(AB1934,2)+1))&lt;2,"0"&amp;(RIGHT(AB1934,2)+1),(RIGHT(AB1934,2)-1))),"")</f>
        <v>1394.10.16</v>
      </c>
      <c r="AC1933" s="259" t="str">
        <f ca="1">LEFT(Table_Merge1[[#This Row],[Column2]],4)</f>
        <v>1394</v>
      </c>
      <c r="AD1933" s="259" t="str">
        <f ca="1">RIGHT(LEFT(Table_Merge1[[#This Row],[Column2]],7),2)</f>
        <v>10</v>
      </c>
      <c r="AE1933" s="259" t="str">
        <f ca="1">RIGHT(Table_Merge1[[#This Row],[Column2]],2)</f>
        <v>16</v>
      </c>
      <c r="AF1933">
        <v>10</v>
      </c>
      <c r="AG1933">
        <v>16</v>
      </c>
      <c r="AH1933" s="260">
        <v>2016</v>
      </c>
      <c r="AI1933" t="s">
        <v>3431</v>
      </c>
      <c r="AJ1933" s="260">
        <v>6</v>
      </c>
      <c r="AK1933">
        <v>1083.8499999999999</v>
      </c>
      <c r="AL1933">
        <v>1470.5</v>
      </c>
      <c r="AM1933">
        <v>2836450</v>
      </c>
      <c r="AO1933">
        <v>36637</v>
      </c>
      <c r="AP1933" s="287">
        <f>IFERROR(IF(Table_Merge1[[#This Row],[LME Zinc stock]]*Table_Merge1[[#This Row],[Nima.مقدار]]=0,"",Table_Merge1[[#This Row],[LME Zinc stock]]*Table_Merge1[[#This Row],[Nima.مقدار]]),"")</f>
        <v>103919018650</v>
      </c>
      <c r="AQ1933" s="287">
        <f>IFERROR(IF(Table_Merge1[[#This Row],[LME Zinc 3-month]]*Table_Merge1[[#This Row],[Nima.مقدار]]=0,"",Table_Merge1[[#This Row],[LME Zinc 3-month]]*Table_Merge1[[#This Row],[Nima.مقدار]]),"")</f>
        <v>53874708.5</v>
      </c>
      <c r="AR1933" s="288" t="str">
        <f>IFERROR(IF(Table_Merge1[[#This Row],[LME Zinc stock]]*Table_Merge1[[#This Row],[Azad.Sell]]=0,"",Table_Merge1[[#This Row],[LME Zinc stock]]*Table_Merge1[[#This Row],[Azad.Sell]]),"")</f>
        <v/>
      </c>
      <c r="AS1933" s="288" t="str">
        <f>IFERROR(IF(Table_Merge1[[#This Row],[LME Zinc 3-month]]*Table_Merge1[[#This Row],[Azad.Sell]]=0,"",Table_Merge1[[#This Row],[LME Zinc 3-month]]*Table_Merge1[[#This Row],[Azad.Sell]]),"")</f>
        <v/>
      </c>
      <c r="AT1933"/>
    </row>
    <row r="1934" spans="1:46" x14ac:dyDescent="0.25">
      <c r="A1934" s="258">
        <v>43410</v>
      </c>
      <c r="B19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15</v>
      </c>
      <c r="C1934" s="195">
        <f t="shared" ca="1" si="66"/>
        <v>1397</v>
      </c>
      <c r="D19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34" s="195">
        <f>_xlfn.NUMBERVALUE(RIGHT(Table11[[#This Row],[تاریخ شمسی]],2))</f>
        <v>15</v>
      </c>
      <c r="F19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5</v>
      </c>
      <c r="G1934" s="195" t="s">
        <v>2085</v>
      </c>
      <c r="L1934" s="259">
        <v>43410</v>
      </c>
      <c r="M1934">
        <v>142144</v>
      </c>
      <c r="O1934" s="283">
        <f>IFERROR(DATE(Table7[[#This Row],[year]],MONTH(DATEVALUE(Table7[[#This Row],[month]]&amp;"1")),Table7[[#This Row],[day]]),"")</f>
        <v>42291</v>
      </c>
      <c r="P1934" s="257" t="s">
        <v>5359</v>
      </c>
      <c r="Q1934" s="257">
        <v>2015</v>
      </c>
      <c r="R1934" s="257" t="s">
        <v>3448</v>
      </c>
      <c r="S1934" s="257">
        <v>14</v>
      </c>
      <c r="T1934" s="257">
        <v>1173.7</v>
      </c>
      <c r="U1934" s="257">
        <v>1471.5</v>
      </c>
      <c r="V1934" s="257">
        <v>3055375</v>
      </c>
      <c r="X1934" s="260">
        <v>42374</v>
      </c>
      <c r="Y1934" t="s">
        <v>7932</v>
      </c>
      <c r="Z1934" s="260">
        <v>9</v>
      </c>
      <c r="AA1934">
        <v>1394</v>
      </c>
      <c r="AB1934" s="260" t="str">
        <f ca="1">IFERROR(IFERROR(VLOOKUP(Table_Merge1[[#This Row],[Column1]],Table11[#All],2,FALSE),LEFT(AB1935,8)&amp;IF(LEN((RIGHT(AB1935,2)+1))&lt;2,"0"&amp;(RIGHT(AB1935,2)+1),(RIGHT(AB1935,2)-1))),"")</f>
        <v>1394.10.15</v>
      </c>
      <c r="AC1934" s="259" t="str">
        <f ca="1">LEFT(Table_Merge1[[#This Row],[Column2]],4)</f>
        <v>1394</v>
      </c>
      <c r="AD1934" s="259" t="str">
        <f ca="1">RIGHT(LEFT(Table_Merge1[[#This Row],[Column2]],7),2)</f>
        <v>10</v>
      </c>
      <c r="AE1934" s="259" t="str">
        <f ca="1">RIGHT(Table_Merge1[[#This Row],[Column2]],2)</f>
        <v>15</v>
      </c>
      <c r="AF1934">
        <v>10</v>
      </c>
      <c r="AG1934">
        <v>15</v>
      </c>
      <c r="AH1934" s="260">
        <v>2016</v>
      </c>
      <c r="AI1934" t="s">
        <v>3431</v>
      </c>
      <c r="AJ1934" s="260">
        <v>5</v>
      </c>
      <c r="AK1934">
        <v>1078</v>
      </c>
      <c r="AL1934">
        <v>1467.5</v>
      </c>
      <c r="AM1934">
        <v>2842550</v>
      </c>
      <c r="AO1934">
        <v>36713</v>
      </c>
      <c r="AP1934" s="287">
        <f>IFERROR(IF(Table_Merge1[[#This Row],[LME Zinc stock]]*Table_Merge1[[#This Row],[Nima.مقدار]]=0,"",Table_Merge1[[#This Row],[LME Zinc stock]]*Table_Merge1[[#This Row],[Nima.مقدار]]),"")</f>
        <v>104358538150</v>
      </c>
      <c r="AQ1934" s="287">
        <f>IFERROR(IF(Table_Merge1[[#This Row],[LME Zinc 3-month]]*Table_Merge1[[#This Row],[Nima.مقدار]]=0,"",Table_Merge1[[#This Row],[LME Zinc 3-month]]*Table_Merge1[[#This Row],[Nima.مقدار]]),"")</f>
        <v>53876327.5</v>
      </c>
      <c r="AR1934" s="288" t="str">
        <f>IFERROR(IF(Table_Merge1[[#This Row],[LME Zinc stock]]*Table_Merge1[[#This Row],[Azad.Sell]]=0,"",Table_Merge1[[#This Row],[LME Zinc stock]]*Table_Merge1[[#This Row],[Azad.Sell]]),"")</f>
        <v/>
      </c>
      <c r="AS1934" s="288" t="str">
        <f>IFERROR(IF(Table_Merge1[[#This Row],[LME Zinc 3-month]]*Table_Merge1[[#This Row],[Azad.Sell]]=0,"",Table_Merge1[[#This Row],[LME Zinc 3-month]]*Table_Merge1[[#This Row],[Azad.Sell]]),"")</f>
        <v/>
      </c>
      <c r="AT1934"/>
    </row>
    <row r="1935" spans="1:46" x14ac:dyDescent="0.25">
      <c r="A1935" s="258">
        <v>43413</v>
      </c>
      <c r="B19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18</v>
      </c>
      <c r="C1935" s="195">
        <f t="shared" ca="1" si="66"/>
        <v>1397</v>
      </c>
      <c r="D19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35" s="195">
        <f>_xlfn.NUMBERVALUE(RIGHT(Table11[[#This Row],[تاریخ شمسی]],2))</f>
        <v>18</v>
      </c>
      <c r="F19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8</v>
      </c>
      <c r="G1935" s="195" t="s">
        <v>2086</v>
      </c>
      <c r="L1935" s="259">
        <v>43413</v>
      </c>
      <c r="M1935">
        <v>142144</v>
      </c>
      <c r="O1935" s="284">
        <f>IFERROR(DATE(Table7[[#This Row],[year]],MONTH(DATEVALUE(Table7[[#This Row],[month]]&amp;"1")),Table7[[#This Row],[day]]),"")</f>
        <v>42290</v>
      </c>
      <c r="P1935" s="195" t="s">
        <v>5360</v>
      </c>
      <c r="Q1935" s="195">
        <v>2015</v>
      </c>
      <c r="R1935" s="195" t="s">
        <v>3448</v>
      </c>
      <c r="S1935" s="195">
        <v>13</v>
      </c>
      <c r="T1935" s="195">
        <v>1154.4000000000001</v>
      </c>
      <c r="U1935" s="195">
        <v>1467</v>
      </c>
      <c r="V1935" s="195">
        <v>3062750</v>
      </c>
      <c r="X1935" s="260">
        <v>42373</v>
      </c>
      <c r="Y1935" t="s">
        <v>7931</v>
      </c>
      <c r="Z1935" s="260">
        <v>9</v>
      </c>
      <c r="AA1935">
        <v>1394</v>
      </c>
      <c r="AB1935" s="260" t="str">
        <f ca="1">IFERROR(IFERROR(VLOOKUP(Table_Merge1[[#This Row],[Column1]],Table11[#All],2,FALSE),LEFT(AB1936,8)&amp;IF(LEN((RIGHT(AB1936,2)+1))&lt;2,"0"&amp;(RIGHT(AB1936,2)+1),(RIGHT(AB1936,2)-1))),"")</f>
        <v>1394.10.14</v>
      </c>
      <c r="AC1935" s="259" t="str">
        <f ca="1">LEFT(Table_Merge1[[#This Row],[Column2]],4)</f>
        <v>1394</v>
      </c>
      <c r="AD1935" s="259" t="str">
        <f ca="1">RIGHT(LEFT(Table_Merge1[[#This Row],[Column2]],7),2)</f>
        <v>10</v>
      </c>
      <c r="AE1935" s="259" t="str">
        <f ca="1">RIGHT(Table_Merge1[[#This Row],[Column2]],2)</f>
        <v>14</v>
      </c>
      <c r="AF1935">
        <v>10</v>
      </c>
      <c r="AG1935">
        <v>14</v>
      </c>
      <c r="AH1935" s="260">
        <v>2016</v>
      </c>
      <c r="AI1935" t="s">
        <v>3431</v>
      </c>
      <c r="AJ1935" s="260">
        <v>4</v>
      </c>
      <c r="AK1935">
        <v>1072.7</v>
      </c>
      <c r="AL1935">
        <v>1491</v>
      </c>
      <c r="AM1935">
        <v>2832500</v>
      </c>
      <c r="AO1935">
        <v>36615</v>
      </c>
      <c r="AP1935" s="287">
        <f>IFERROR(IF(Table_Merge1[[#This Row],[LME Zinc stock]]*Table_Merge1[[#This Row],[Nima.مقدار]]=0,"",Table_Merge1[[#This Row],[LME Zinc stock]]*Table_Merge1[[#This Row],[Nima.مقدار]]),"")</f>
        <v>103711987500</v>
      </c>
      <c r="AQ1935" s="287">
        <f>IFERROR(IF(Table_Merge1[[#This Row],[LME Zinc 3-month]]*Table_Merge1[[#This Row],[Nima.مقدار]]=0,"",Table_Merge1[[#This Row],[LME Zinc 3-month]]*Table_Merge1[[#This Row],[Nima.مقدار]]),"")</f>
        <v>54592965</v>
      </c>
      <c r="AR1935" s="288" t="str">
        <f>IFERROR(IF(Table_Merge1[[#This Row],[LME Zinc stock]]*Table_Merge1[[#This Row],[Azad.Sell]]=0,"",Table_Merge1[[#This Row],[LME Zinc stock]]*Table_Merge1[[#This Row],[Azad.Sell]]),"")</f>
        <v/>
      </c>
      <c r="AS1935" s="288" t="str">
        <f>IFERROR(IF(Table_Merge1[[#This Row],[LME Zinc 3-month]]*Table_Merge1[[#This Row],[Azad.Sell]]=0,"",Table_Merge1[[#This Row],[LME Zinc 3-month]]*Table_Merge1[[#This Row],[Azad.Sell]]),"")</f>
        <v/>
      </c>
      <c r="AT1935"/>
    </row>
    <row r="1936" spans="1:46" x14ac:dyDescent="0.25">
      <c r="A1936" s="258">
        <v>43414</v>
      </c>
      <c r="B19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19</v>
      </c>
      <c r="C1936" s="195">
        <f t="shared" ca="1" si="66"/>
        <v>1397</v>
      </c>
      <c r="D19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36" s="195">
        <f>_xlfn.NUMBERVALUE(RIGHT(Table11[[#This Row],[تاریخ شمسی]],2))</f>
        <v>19</v>
      </c>
      <c r="F19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9</v>
      </c>
      <c r="G1936" s="195" t="s">
        <v>2087</v>
      </c>
      <c r="L1936" s="259">
        <v>43414</v>
      </c>
      <c r="M1936">
        <v>142244</v>
      </c>
      <c r="O1936" s="283">
        <f>IFERROR(DATE(Table7[[#This Row],[year]],MONTH(DATEVALUE(Table7[[#This Row],[month]]&amp;"1")),Table7[[#This Row],[day]]),"")</f>
        <v>42289</v>
      </c>
      <c r="P1936" s="257" t="s">
        <v>5361</v>
      </c>
      <c r="Q1936" s="257">
        <v>2015</v>
      </c>
      <c r="R1936" s="257" t="s">
        <v>3448</v>
      </c>
      <c r="S1936" s="257">
        <v>12</v>
      </c>
      <c r="T1936" s="257">
        <v>1164.2</v>
      </c>
      <c r="U1936" s="257">
        <v>1491</v>
      </c>
      <c r="V1936" s="257">
        <v>3064650</v>
      </c>
      <c r="X1936" s="260">
        <v>42369</v>
      </c>
      <c r="Y1936" t="s">
        <v>7930</v>
      </c>
      <c r="Z1936" s="260">
        <v>9</v>
      </c>
      <c r="AA1936">
        <v>1394</v>
      </c>
      <c r="AB1936" s="260" t="str">
        <f ca="1">IFERROR(IFERROR(VLOOKUP(Table_Merge1[[#This Row],[Column1]],Table11[#All],2,FALSE),LEFT(AB1937,8)&amp;IF(LEN((RIGHT(AB1937,2)+1))&lt;2,"0"&amp;(RIGHT(AB1937,2)+1),(RIGHT(AB1937,2)-1))),"")</f>
        <v>1394.10.10</v>
      </c>
      <c r="AC1936" s="259" t="str">
        <f ca="1">LEFT(Table_Merge1[[#This Row],[Column2]],4)</f>
        <v>1394</v>
      </c>
      <c r="AD1936" s="259" t="str">
        <f ca="1">RIGHT(LEFT(Table_Merge1[[#This Row],[Column2]],7),2)</f>
        <v>10</v>
      </c>
      <c r="AE1936" s="259" t="str">
        <f ca="1">RIGHT(Table_Merge1[[#This Row],[Column2]],2)</f>
        <v>10</v>
      </c>
      <c r="AF1936">
        <v>10</v>
      </c>
      <c r="AG1936">
        <v>10</v>
      </c>
      <c r="AH1936" s="260">
        <v>2015</v>
      </c>
      <c r="AI1936" t="s">
        <v>3452</v>
      </c>
      <c r="AJ1936" s="260">
        <v>31</v>
      </c>
      <c r="AK1936">
        <v>1062.25</v>
      </c>
      <c r="AL1936">
        <v>1483</v>
      </c>
      <c r="AM1936">
        <v>2871100</v>
      </c>
      <c r="AO1936">
        <v>36489</v>
      </c>
      <c r="AP1936" s="287">
        <f>IFERROR(IF(Table_Merge1[[#This Row],[LME Zinc stock]]*Table_Merge1[[#This Row],[Nima.مقدار]]=0,"",Table_Merge1[[#This Row],[LME Zinc stock]]*Table_Merge1[[#This Row],[Nima.مقدار]]),"")</f>
        <v>104763567900</v>
      </c>
      <c r="AQ1936" s="287">
        <f>IFERROR(IF(Table_Merge1[[#This Row],[LME Zinc 3-month]]*Table_Merge1[[#This Row],[Nima.مقدار]]=0,"",Table_Merge1[[#This Row],[LME Zinc 3-month]]*Table_Merge1[[#This Row],[Nima.مقدار]]),"")</f>
        <v>54113187</v>
      </c>
      <c r="AR1936" s="288" t="str">
        <f>IFERROR(IF(Table_Merge1[[#This Row],[LME Zinc stock]]*Table_Merge1[[#This Row],[Azad.Sell]]=0,"",Table_Merge1[[#This Row],[LME Zinc stock]]*Table_Merge1[[#This Row],[Azad.Sell]]),"")</f>
        <v/>
      </c>
      <c r="AS1936" s="288" t="str">
        <f>IFERROR(IF(Table_Merge1[[#This Row],[LME Zinc 3-month]]*Table_Merge1[[#This Row],[Azad.Sell]]=0,"",Table_Merge1[[#This Row],[LME Zinc 3-month]]*Table_Merge1[[#This Row],[Azad.Sell]]),"")</f>
        <v/>
      </c>
      <c r="AT1936"/>
    </row>
    <row r="1937" spans="1:46" x14ac:dyDescent="0.25">
      <c r="A1937" s="258">
        <v>43415</v>
      </c>
      <c r="B19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20</v>
      </c>
      <c r="C1937" s="195">
        <f t="shared" ca="1" si="66"/>
        <v>1397</v>
      </c>
      <c r="D19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37" s="195">
        <f>_xlfn.NUMBERVALUE(RIGHT(Table11[[#This Row],[تاریخ شمسی]],2))</f>
        <v>20</v>
      </c>
      <c r="F19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0</v>
      </c>
      <c r="G1937" s="195" t="s">
        <v>2088</v>
      </c>
      <c r="L1937" s="259">
        <v>43415</v>
      </c>
      <c r="M1937">
        <v>139045</v>
      </c>
      <c r="O1937" s="284">
        <f>IFERROR(DATE(Table7[[#This Row],[year]],MONTH(DATEVALUE(Table7[[#This Row],[month]]&amp;"1")),Table7[[#This Row],[day]]),"")</f>
        <v>42286</v>
      </c>
      <c r="P1937" s="195" t="s">
        <v>5362</v>
      </c>
      <c r="Q1937" s="195">
        <v>2015</v>
      </c>
      <c r="R1937" s="195" t="s">
        <v>3448</v>
      </c>
      <c r="S1937" s="195">
        <v>9</v>
      </c>
      <c r="T1937" s="195">
        <v>1151.5</v>
      </c>
      <c r="U1937" s="195">
        <v>1501.5</v>
      </c>
      <c r="V1937" s="195">
        <v>3073850</v>
      </c>
      <c r="X1937" s="260">
        <v>42368</v>
      </c>
      <c r="Y1937" t="s">
        <v>7929</v>
      </c>
      <c r="Z1937" s="260">
        <v>9</v>
      </c>
      <c r="AA1937">
        <v>1394</v>
      </c>
      <c r="AB1937" s="260" t="str">
        <f ca="1">IFERROR(IFERROR(VLOOKUP(Table_Merge1[[#This Row],[Column1]],Table11[#All],2,FALSE),LEFT(AB1938,8)&amp;IF(LEN((RIGHT(AB1938,2)+1))&lt;2,"0"&amp;(RIGHT(AB1938,2)+1),(RIGHT(AB1938,2)-1))),"")</f>
        <v>1394.10.09</v>
      </c>
      <c r="AC1937" s="259" t="str">
        <f ca="1">LEFT(Table_Merge1[[#This Row],[Column2]],4)</f>
        <v>1394</v>
      </c>
      <c r="AD1937" s="259" t="str">
        <f ca="1">RIGHT(LEFT(Table_Merge1[[#This Row],[Column2]],7),2)</f>
        <v>10</v>
      </c>
      <c r="AE1937" s="259" t="str">
        <f ca="1">RIGHT(Table_Merge1[[#This Row],[Column2]],2)</f>
        <v>09</v>
      </c>
      <c r="AF1937">
        <v>10</v>
      </c>
      <c r="AG1937">
        <v>9</v>
      </c>
      <c r="AH1937" s="260">
        <v>2015</v>
      </c>
      <c r="AI1937" t="s">
        <v>3452</v>
      </c>
      <c r="AJ1937" s="260">
        <v>30</v>
      </c>
      <c r="AK1937">
        <v>1067.8</v>
      </c>
      <c r="AL1937">
        <v>1461</v>
      </c>
      <c r="AM1937">
        <v>2877000</v>
      </c>
      <c r="AO1937">
        <v>36521</v>
      </c>
      <c r="AP1937" s="287">
        <f>IFERROR(IF(Table_Merge1[[#This Row],[LME Zinc stock]]*Table_Merge1[[#This Row],[Nima.مقدار]]=0,"",Table_Merge1[[#This Row],[LME Zinc stock]]*Table_Merge1[[#This Row],[Nima.مقدار]]),"")</f>
        <v>105070917000</v>
      </c>
      <c r="AQ1937" s="287">
        <f>IFERROR(IF(Table_Merge1[[#This Row],[LME Zinc 3-month]]*Table_Merge1[[#This Row],[Nima.مقدار]]=0,"",Table_Merge1[[#This Row],[LME Zinc 3-month]]*Table_Merge1[[#This Row],[Nima.مقدار]]),"")</f>
        <v>53357181</v>
      </c>
      <c r="AR1937" s="288" t="str">
        <f>IFERROR(IF(Table_Merge1[[#This Row],[LME Zinc stock]]*Table_Merge1[[#This Row],[Azad.Sell]]=0,"",Table_Merge1[[#This Row],[LME Zinc stock]]*Table_Merge1[[#This Row],[Azad.Sell]]),"")</f>
        <v/>
      </c>
      <c r="AS1937" s="288" t="str">
        <f>IFERROR(IF(Table_Merge1[[#This Row],[LME Zinc 3-month]]*Table_Merge1[[#This Row],[Azad.Sell]]=0,"",Table_Merge1[[#This Row],[LME Zinc 3-month]]*Table_Merge1[[#This Row],[Azad.Sell]]),"")</f>
        <v/>
      </c>
      <c r="AT1937"/>
    </row>
    <row r="1938" spans="1:46" x14ac:dyDescent="0.25">
      <c r="A1938" s="258">
        <v>43416</v>
      </c>
      <c r="B19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21</v>
      </c>
      <c r="C1938" s="195">
        <f t="shared" ca="1" si="66"/>
        <v>1397</v>
      </c>
      <c r="D19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38" s="195">
        <f>_xlfn.NUMBERVALUE(RIGHT(Table11[[#This Row],[تاریخ شمسی]],2))</f>
        <v>21</v>
      </c>
      <c r="F19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1</v>
      </c>
      <c r="G1938" s="195" t="s">
        <v>2089</v>
      </c>
      <c r="L1938" s="259">
        <v>43416</v>
      </c>
      <c r="M1938">
        <v>134571</v>
      </c>
      <c r="O1938" s="283">
        <f>IFERROR(DATE(Table7[[#This Row],[year]],MONTH(DATEVALUE(Table7[[#This Row],[month]]&amp;"1")),Table7[[#This Row],[day]]),"")</f>
        <v>42285</v>
      </c>
      <c r="P1938" s="257" t="s">
        <v>5363</v>
      </c>
      <c r="Q1938" s="257">
        <v>2015</v>
      </c>
      <c r="R1938" s="257" t="s">
        <v>3448</v>
      </c>
      <c r="S1938" s="257">
        <v>8</v>
      </c>
      <c r="T1938" s="257">
        <v>1143.3</v>
      </c>
      <c r="U1938" s="257">
        <v>1517</v>
      </c>
      <c r="V1938" s="257">
        <v>3081750</v>
      </c>
      <c r="X1938" s="260">
        <v>42367</v>
      </c>
      <c r="Z1938" s="260">
        <v>9</v>
      </c>
      <c r="AB1938" s="260" t="str">
        <f ca="1">IFERROR(IFERROR(VLOOKUP(Table_Merge1[[#This Row],[Column1]],Table11[#All],2,FALSE),LEFT(AB1939,8)&amp;IF(LEN((RIGHT(AB1939,2)+1))&lt;2,"0"&amp;(RIGHT(AB1939,2)+1),(RIGHT(AB1939,2)-1))),"")</f>
        <v>1394.10.04</v>
      </c>
      <c r="AC1938" s="259" t="str">
        <f ca="1">LEFT(Table_Merge1[[#This Row],[Column2]],4)</f>
        <v>1394</v>
      </c>
      <c r="AD1938" s="259" t="str">
        <f ca="1">RIGHT(LEFT(Table_Merge1[[#This Row],[Column2]],7),2)</f>
        <v>10</v>
      </c>
      <c r="AE1938" s="259" t="str">
        <f ca="1">RIGHT(Table_Merge1[[#This Row],[Column2]],2)</f>
        <v>04</v>
      </c>
      <c r="AH1938" s="260">
        <v>2015</v>
      </c>
      <c r="AI1938" t="s">
        <v>3452</v>
      </c>
      <c r="AJ1938" s="260">
        <v>29</v>
      </c>
      <c r="AK1938">
        <v>1067.25</v>
      </c>
      <c r="AL1938">
        <v>1464</v>
      </c>
      <c r="AM1938">
        <v>2882800</v>
      </c>
      <c r="AP1938" s="287" t="str">
        <f>IFERROR(IF(Table_Merge1[[#This Row],[LME Zinc stock]]*Table_Merge1[[#This Row],[Nima.مقدار]]=0,"",Table_Merge1[[#This Row],[LME Zinc stock]]*Table_Merge1[[#This Row],[Nima.مقدار]]),"")</f>
        <v/>
      </c>
      <c r="AQ1938" s="287" t="str">
        <f>IFERROR(IF(Table_Merge1[[#This Row],[LME Zinc 3-month]]*Table_Merge1[[#This Row],[Nima.مقدار]]=0,"",Table_Merge1[[#This Row],[LME Zinc 3-month]]*Table_Merge1[[#This Row],[Nima.مقدار]]),"")</f>
        <v/>
      </c>
      <c r="AR1938" s="288" t="str">
        <f>IFERROR(IF(Table_Merge1[[#This Row],[LME Zinc stock]]*Table_Merge1[[#This Row],[Azad.Sell]]=0,"",Table_Merge1[[#This Row],[LME Zinc stock]]*Table_Merge1[[#This Row],[Azad.Sell]]),"")</f>
        <v/>
      </c>
      <c r="AS1938" s="288" t="str">
        <f>IFERROR(IF(Table_Merge1[[#This Row],[LME Zinc 3-month]]*Table_Merge1[[#This Row],[Azad.Sell]]=0,"",Table_Merge1[[#This Row],[LME Zinc 3-month]]*Table_Merge1[[#This Row],[Azad.Sell]]),"")</f>
        <v/>
      </c>
      <c r="AT1938"/>
    </row>
    <row r="1939" spans="1:46" x14ac:dyDescent="0.25">
      <c r="A1939" s="258">
        <v>43417</v>
      </c>
      <c r="B19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22</v>
      </c>
      <c r="C1939" s="195">
        <f t="shared" ca="1" si="66"/>
        <v>1397</v>
      </c>
      <c r="D19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39" s="195">
        <f>_xlfn.NUMBERVALUE(RIGHT(Table11[[#This Row],[تاریخ شمسی]],2))</f>
        <v>22</v>
      </c>
      <c r="F19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2</v>
      </c>
      <c r="G1939" s="195" t="s">
        <v>2090</v>
      </c>
      <c r="L1939" s="259">
        <v>43417</v>
      </c>
      <c r="M1939">
        <v>133146</v>
      </c>
      <c r="O1939" s="284">
        <f>IFERROR(DATE(Table7[[#This Row],[year]],MONTH(DATEVALUE(Table7[[#This Row],[month]]&amp;"1")),Table7[[#This Row],[day]]),"")</f>
        <v>42284</v>
      </c>
      <c r="P1939" s="195" t="s">
        <v>5364</v>
      </c>
      <c r="Q1939" s="195">
        <v>2015</v>
      </c>
      <c r="R1939" s="195" t="s">
        <v>3448</v>
      </c>
      <c r="S1939" s="195">
        <v>7</v>
      </c>
      <c r="T1939" s="195">
        <v>1147.9000000000001</v>
      </c>
      <c r="U1939" s="195">
        <v>1517</v>
      </c>
      <c r="V1939" s="195">
        <v>3090525</v>
      </c>
      <c r="X1939" s="260">
        <v>42362</v>
      </c>
      <c r="Y1939" t="s">
        <v>7928</v>
      </c>
      <c r="Z1939" s="260">
        <v>9</v>
      </c>
      <c r="AA1939">
        <v>1394</v>
      </c>
      <c r="AB1939" s="260" t="str">
        <f ca="1">IFERROR(IFERROR(VLOOKUP(Table_Merge1[[#This Row],[Column1]],Table11[#All],2,FALSE),LEFT(AB1940,8)&amp;IF(LEN((RIGHT(AB1940,2)+1))&lt;2,"0"&amp;(RIGHT(AB1940,2)+1),(RIGHT(AB1940,2)-1))),"")</f>
        <v>1394.10.03</v>
      </c>
      <c r="AC1939" s="259" t="str">
        <f ca="1">LEFT(Table_Merge1[[#This Row],[Column2]],4)</f>
        <v>1394</v>
      </c>
      <c r="AD1939" s="259" t="str">
        <f ca="1">RIGHT(LEFT(Table_Merge1[[#This Row],[Column2]],7),2)</f>
        <v>10</v>
      </c>
      <c r="AE1939" s="259" t="str">
        <f ca="1">RIGHT(Table_Merge1[[#This Row],[Column2]],2)</f>
        <v>03</v>
      </c>
      <c r="AF1939">
        <v>10</v>
      </c>
      <c r="AG1939">
        <v>3</v>
      </c>
      <c r="AH1939" s="260">
        <v>2015</v>
      </c>
      <c r="AI1939" t="s">
        <v>3452</v>
      </c>
      <c r="AJ1939" s="260">
        <v>24</v>
      </c>
      <c r="AK1939">
        <v>1071.9000000000001</v>
      </c>
      <c r="AL1939">
        <v>1477.5</v>
      </c>
      <c r="AM1939">
        <v>2889550</v>
      </c>
      <c r="AO1939">
        <v>36300</v>
      </c>
      <c r="AP1939" s="287">
        <f>IFERROR(IF(Table_Merge1[[#This Row],[LME Zinc stock]]*Table_Merge1[[#This Row],[Nima.مقدار]]=0,"",Table_Merge1[[#This Row],[LME Zinc stock]]*Table_Merge1[[#This Row],[Nima.مقدار]]),"")</f>
        <v>104890665000</v>
      </c>
      <c r="AQ1939" s="287">
        <f>IFERROR(IF(Table_Merge1[[#This Row],[LME Zinc 3-month]]*Table_Merge1[[#This Row],[Nima.مقدار]]=0,"",Table_Merge1[[#This Row],[LME Zinc 3-month]]*Table_Merge1[[#This Row],[Nima.مقدار]]),"")</f>
        <v>53633250</v>
      </c>
      <c r="AR1939" s="288" t="str">
        <f>IFERROR(IF(Table_Merge1[[#This Row],[LME Zinc stock]]*Table_Merge1[[#This Row],[Azad.Sell]]=0,"",Table_Merge1[[#This Row],[LME Zinc stock]]*Table_Merge1[[#This Row],[Azad.Sell]]),"")</f>
        <v/>
      </c>
      <c r="AS1939" s="288" t="str">
        <f>IFERROR(IF(Table_Merge1[[#This Row],[LME Zinc 3-month]]*Table_Merge1[[#This Row],[Azad.Sell]]=0,"",Table_Merge1[[#This Row],[LME Zinc 3-month]]*Table_Merge1[[#This Row],[Azad.Sell]]),"")</f>
        <v/>
      </c>
      <c r="AT1939"/>
    </row>
    <row r="1940" spans="1:46" x14ac:dyDescent="0.25">
      <c r="A1940" s="258">
        <v>43418</v>
      </c>
      <c r="B19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23</v>
      </c>
      <c r="C1940" s="195">
        <f t="shared" ca="1" si="66"/>
        <v>1397</v>
      </c>
      <c r="D19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40" s="195">
        <f>_xlfn.NUMBERVALUE(RIGHT(Table11[[#This Row],[تاریخ شمسی]],2))</f>
        <v>23</v>
      </c>
      <c r="F19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3</v>
      </c>
      <c r="G1940" s="195" t="s">
        <v>2091</v>
      </c>
      <c r="L1940" s="259">
        <v>43418</v>
      </c>
      <c r="M1940">
        <v>131447</v>
      </c>
      <c r="O1940" s="283">
        <f>IFERROR(DATE(Table7[[#This Row],[year]],MONTH(DATEVALUE(Table7[[#This Row],[month]]&amp;"1")),Table7[[#This Row],[day]]),"")</f>
        <v>42283</v>
      </c>
      <c r="P1940" s="257" t="s">
        <v>5365</v>
      </c>
      <c r="Q1940" s="257">
        <v>2015</v>
      </c>
      <c r="R1940" s="257" t="s">
        <v>3448</v>
      </c>
      <c r="S1940" s="257">
        <v>6</v>
      </c>
      <c r="T1940" s="257">
        <v>1136.9000000000001</v>
      </c>
      <c r="U1940" s="257">
        <v>1524</v>
      </c>
      <c r="V1940" s="257">
        <v>3098250</v>
      </c>
      <c r="X1940" s="260">
        <v>42361</v>
      </c>
      <c r="Y1940" t="s">
        <v>7927</v>
      </c>
      <c r="Z1940" s="260">
        <v>9</v>
      </c>
      <c r="AA1940">
        <v>1394</v>
      </c>
      <c r="AB1940" s="260" t="str">
        <f ca="1">IFERROR(IFERROR(VLOOKUP(Table_Merge1[[#This Row],[Column1]],Table11[#All],2,FALSE),LEFT(AB1941,8)&amp;IF(LEN((RIGHT(AB1941,2)+1))&lt;2,"0"&amp;(RIGHT(AB1941,2)+1),(RIGHT(AB1941,2)-1))),"")</f>
        <v>1394.10.02</v>
      </c>
      <c r="AC1940" s="259" t="str">
        <f ca="1">LEFT(Table_Merge1[[#This Row],[Column2]],4)</f>
        <v>1394</v>
      </c>
      <c r="AD1940" s="259" t="str">
        <f ca="1">RIGHT(LEFT(Table_Merge1[[#This Row],[Column2]],7),2)</f>
        <v>10</v>
      </c>
      <c r="AE1940" s="259" t="str">
        <f ca="1">RIGHT(Table_Merge1[[#This Row],[Column2]],2)</f>
        <v>02</v>
      </c>
      <c r="AF1940">
        <v>10</v>
      </c>
      <c r="AG1940">
        <v>2</v>
      </c>
      <c r="AH1940" s="260">
        <v>2015</v>
      </c>
      <c r="AI1940" t="s">
        <v>3452</v>
      </c>
      <c r="AJ1940" s="260">
        <v>23</v>
      </c>
      <c r="AK1940">
        <v>1071.5</v>
      </c>
      <c r="AL1940">
        <v>1471</v>
      </c>
      <c r="AM1940">
        <v>2889550</v>
      </c>
      <c r="AO1940">
        <v>36270</v>
      </c>
      <c r="AP1940" s="287">
        <f>IFERROR(IF(Table_Merge1[[#This Row],[LME Zinc stock]]*Table_Merge1[[#This Row],[Nima.مقدار]]=0,"",Table_Merge1[[#This Row],[LME Zinc stock]]*Table_Merge1[[#This Row],[Nima.مقدار]]),"")</f>
        <v>104803978500</v>
      </c>
      <c r="AQ1940" s="287">
        <f>IFERROR(IF(Table_Merge1[[#This Row],[LME Zinc 3-month]]*Table_Merge1[[#This Row],[Nima.مقدار]]=0,"",Table_Merge1[[#This Row],[LME Zinc 3-month]]*Table_Merge1[[#This Row],[Nima.مقدار]]),"")</f>
        <v>53353170</v>
      </c>
      <c r="AR1940" s="288" t="str">
        <f>IFERROR(IF(Table_Merge1[[#This Row],[LME Zinc stock]]*Table_Merge1[[#This Row],[Azad.Sell]]=0,"",Table_Merge1[[#This Row],[LME Zinc stock]]*Table_Merge1[[#This Row],[Azad.Sell]]),"")</f>
        <v/>
      </c>
      <c r="AS1940" s="288" t="str">
        <f>IFERROR(IF(Table_Merge1[[#This Row],[LME Zinc 3-month]]*Table_Merge1[[#This Row],[Azad.Sell]]=0,"",Table_Merge1[[#This Row],[LME Zinc 3-month]]*Table_Merge1[[#This Row],[Azad.Sell]]),"")</f>
        <v/>
      </c>
      <c r="AT1940"/>
    </row>
    <row r="1941" spans="1:46" x14ac:dyDescent="0.25">
      <c r="A1941" s="258">
        <v>43419</v>
      </c>
      <c r="B19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24</v>
      </c>
      <c r="C1941" s="195">
        <f t="shared" ca="1" si="66"/>
        <v>1397</v>
      </c>
      <c r="D19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41" s="195">
        <f>_xlfn.NUMBERVALUE(RIGHT(Table11[[#This Row],[تاریخ شمسی]],2))</f>
        <v>24</v>
      </c>
      <c r="F19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4</v>
      </c>
      <c r="G1941" s="195" t="s">
        <v>2092</v>
      </c>
      <c r="L1941" s="259">
        <v>43419</v>
      </c>
      <c r="M1941">
        <v>122307</v>
      </c>
      <c r="O1941" s="284">
        <f>IFERROR(DATE(Table7[[#This Row],[year]],MONTH(DATEVALUE(Table7[[#This Row],[month]]&amp;"1")),Table7[[#This Row],[day]]),"")</f>
        <v>42282</v>
      </c>
      <c r="P1941" s="195" t="s">
        <v>5366</v>
      </c>
      <c r="Q1941" s="195">
        <v>2015</v>
      </c>
      <c r="R1941" s="195" t="s">
        <v>3448</v>
      </c>
      <c r="S1941" s="195">
        <v>5</v>
      </c>
      <c r="T1941" s="195">
        <v>1134.3499999999999</v>
      </c>
      <c r="U1941" s="195">
        <v>1536</v>
      </c>
      <c r="V1941" s="195">
        <v>3106525</v>
      </c>
      <c r="X1941" s="260">
        <v>42360</v>
      </c>
      <c r="Y1941" t="s">
        <v>7926</v>
      </c>
      <c r="Z1941" s="260">
        <v>9</v>
      </c>
      <c r="AA1941">
        <v>1394</v>
      </c>
      <c r="AB1941" s="260" t="str">
        <f ca="1">IFERROR(IFERROR(VLOOKUP(Table_Merge1[[#This Row],[Column1]],Table11[#All],2,FALSE),LEFT(AB1942,8)&amp;IF(LEN((RIGHT(AB1942,2)+1))&lt;2,"0"&amp;(RIGHT(AB1942,2)+1),(RIGHT(AB1942,2)-1))),"")</f>
        <v>1394.10.01</v>
      </c>
      <c r="AC1941" s="259" t="str">
        <f ca="1">LEFT(Table_Merge1[[#This Row],[Column2]],4)</f>
        <v>1394</v>
      </c>
      <c r="AD1941" s="259" t="str">
        <f ca="1">RIGHT(LEFT(Table_Merge1[[#This Row],[Column2]],7),2)</f>
        <v>10</v>
      </c>
      <c r="AE1941" s="259" t="str">
        <f ca="1">RIGHT(Table_Merge1[[#This Row],[Column2]],2)</f>
        <v>01</v>
      </c>
      <c r="AF1941">
        <v>10</v>
      </c>
      <c r="AG1941">
        <v>1</v>
      </c>
      <c r="AH1941" s="260">
        <v>2015</v>
      </c>
      <c r="AI1941" t="s">
        <v>3452</v>
      </c>
      <c r="AJ1941" s="260">
        <v>22</v>
      </c>
      <c r="AK1941">
        <v>1077</v>
      </c>
      <c r="AL1941">
        <v>0</v>
      </c>
      <c r="AM1941">
        <v>0</v>
      </c>
      <c r="AO1941">
        <v>36294</v>
      </c>
      <c r="AP1941" s="287" t="str">
        <f>IFERROR(IF(Table_Merge1[[#This Row],[LME Zinc stock]]*Table_Merge1[[#This Row],[Nima.مقدار]]=0,"",Table_Merge1[[#This Row],[LME Zinc stock]]*Table_Merge1[[#This Row],[Nima.مقدار]]),"")</f>
        <v/>
      </c>
      <c r="AQ1941" s="287" t="str">
        <f>IFERROR(IF(Table_Merge1[[#This Row],[LME Zinc 3-month]]*Table_Merge1[[#This Row],[Nima.مقدار]]=0,"",Table_Merge1[[#This Row],[LME Zinc 3-month]]*Table_Merge1[[#This Row],[Nima.مقدار]]),"")</f>
        <v/>
      </c>
      <c r="AR1941" s="288" t="str">
        <f>IFERROR(IF(Table_Merge1[[#This Row],[LME Zinc stock]]*Table_Merge1[[#This Row],[Azad.Sell]]=0,"",Table_Merge1[[#This Row],[LME Zinc stock]]*Table_Merge1[[#This Row],[Azad.Sell]]),"")</f>
        <v/>
      </c>
      <c r="AS1941" s="288" t="str">
        <f>IFERROR(IF(Table_Merge1[[#This Row],[LME Zinc 3-month]]*Table_Merge1[[#This Row],[Azad.Sell]]=0,"",Table_Merge1[[#This Row],[LME Zinc 3-month]]*Table_Merge1[[#This Row],[Azad.Sell]]),"")</f>
        <v/>
      </c>
      <c r="AT1941"/>
    </row>
    <row r="1942" spans="1:46" x14ac:dyDescent="0.25">
      <c r="A1942" s="258">
        <v>43420</v>
      </c>
      <c r="B19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25</v>
      </c>
      <c r="C1942" s="195">
        <f t="shared" ca="1" si="66"/>
        <v>1397</v>
      </c>
      <c r="D19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42" s="195">
        <f>_xlfn.NUMBERVALUE(RIGHT(Table11[[#This Row],[تاریخ شمسی]],2))</f>
        <v>25</v>
      </c>
      <c r="F19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5</v>
      </c>
      <c r="G1942" s="195" t="s">
        <v>2093</v>
      </c>
      <c r="L1942" s="259">
        <v>43420</v>
      </c>
      <c r="M1942">
        <v>90040</v>
      </c>
      <c r="O1942" s="283">
        <f>IFERROR(DATE(Table7[[#This Row],[year]],MONTH(DATEVALUE(Table7[[#This Row],[month]]&amp;"1")),Table7[[#This Row],[day]]),"")</f>
        <v>42279</v>
      </c>
      <c r="P1942" s="257" t="s">
        <v>5367</v>
      </c>
      <c r="Q1942" s="257">
        <v>2015</v>
      </c>
      <c r="R1942" s="257" t="s">
        <v>3448</v>
      </c>
      <c r="S1942" s="257">
        <v>2</v>
      </c>
      <c r="T1942" s="257">
        <v>1106.3</v>
      </c>
      <c r="U1942" s="257">
        <v>1559</v>
      </c>
      <c r="V1942" s="257">
        <v>3082950</v>
      </c>
      <c r="X1942" s="260">
        <v>42359</v>
      </c>
      <c r="Y1942" t="s">
        <v>7925</v>
      </c>
      <c r="Z1942" s="260">
        <v>9</v>
      </c>
      <c r="AA1942">
        <v>1394</v>
      </c>
      <c r="AB1942" s="260" t="str">
        <f ca="1">IFERROR(IFERROR(VLOOKUP(Table_Merge1[[#This Row],[Column1]],Table11[#All],2,FALSE),LEFT(AB1943,8)&amp;IF(LEN((RIGHT(AB1943,2)+1))&lt;2,"0"&amp;(RIGHT(AB1943,2)+1),(RIGHT(AB1943,2)-1))),"")</f>
        <v>1394.09.30</v>
      </c>
      <c r="AC1942" s="259" t="str">
        <f ca="1">LEFT(Table_Merge1[[#This Row],[Column2]],4)</f>
        <v>1394</v>
      </c>
      <c r="AD1942" s="259" t="str">
        <f ca="1">RIGHT(LEFT(Table_Merge1[[#This Row],[Column2]],7),2)</f>
        <v>09</v>
      </c>
      <c r="AE1942" s="259" t="str">
        <f ca="1">RIGHT(Table_Merge1[[#This Row],[Column2]],2)</f>
        <v>30</v>
      </c>
      <c r="AF1942">
        <v>9</v>
      </c>
      <c r="AG1942">
        <v>30</v>
      </c>
      <c r="AH1942" s="260">
        <v>2015</v>
      </c>
      <c r="AI1942" t="s">
        <v>3452</v>
      </c>
      <c r="AJ1942" s="260">
        <v>21</v>
      </c>
      <c r="AK1942">
        <v>1071.1500000000001</v>
      </c>
      <c r="AL1942">
        <v>0</v>
      </c>
      <c r="AM1942">
        <v>0</v>
      </c>
      <c r="AO1942">
        <v>36246</v>
      </c>
      <c r="AP1942" s="287" t="str">
        <f>IFERROR(IF(Table_Merge1[[#This Row],[LME Zinc stock]]*Table_Merge1[[#This Row],[Nima.مقدار]]=0,"",Table_Merge1[[#This Row],[LME Zinc stock]]*Table_Merge1[[#This Row],[Nima.مقدار]]),"")</f>
        <v/>
      </c>
      <c r="AQ1942" s="287" t="str">
        <f>IFERROR(IF(Table_Merge1[[#This Row],[LME Zinc 3-month]]*Table_Merge1[[#This Row],[Nima.مقدار]]=0,"",Table_Merge1[[#This Row],[LME Zinc 3-month]]*Table_Merge1[[#This Row],[Nima.مقدار]]),"")</f>
        <v/>
      </c>
      <c r="AR1942" s="288" t="str">
        <f>IFERROR(IF(Table_Merge1[[#This Row],[LME Zinc stock]]*Table_Merge1[[#This Row],[Azad.Sell]]=0,"",Table_Merge1[[#This Row],[LME Zinc stock]]*Table_Merge1[[#This Row],[Azad.Sell]]),"")</f>
        <v/>
      </c>
      <c r="AS1942" s="288" t="str">
        <f>IFERROR(IF(Table_Merge1[[#This Row],[LME Zinc 3-month]]*Table_Merge1[[#This Row],[Azad.Sell]]=0,"",Table_Merge1[[#This Row],[LME Zinc 3-month]]*Table_Merge1[[#This Row],[Azad.Sell]]),"")</f>
        <v/>
      </c>
      <c r="AT1942"/>
    </row>
    <row r="1943" spans="1:46" x14ac:dyDescent="0.25">
      <c r="A1943" s="258">
        <v>43421</v>
      </c>
      <c r="B19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26</v>
      </c>
      <c r="C1943" s="195">
        <f t="shared" ca="1" si="66"/>
        <v>1397</v>
      </c>
      <c r="D19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43" s="195">
        <f>_xlfn.NUMBERVALUE(RIGHT(Table11[[#This Row],[تاریخ شمسی]],2))</f>
        <v>26</v>
      </c>
      <c r="F19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6</v>
      </c>
      <c r="G1943" s="195" t="s">
        <v>2094</v>
      </c>
      <c r="L1943" s="259">
        <v>43421</v>
      </c>
      <c r="M1943">
        <v>90150</v>
      </c>
      <c r="O1943" s="284">
        <f>IFERROR(DATE(Table7[[#This Row],[year]],MONTH(DATEVALUE(Table7[[#This Row],[month]]&amp;"1")),Table7[[#This Row],[day]]),"")</f>
        <v>42278</v>
      </c>
      <c r="P1943" s="195" t="s">
        <v>5368</v>
      </c>
      <c r="Q1943" s="195">
        <v>2015</v>
      </c>
      <c r="R1943" s="195" t="s">
        <v>3448</v>
      </c>
      <c r="S1943" s="195">
        <v>1</v>
      </c>
      <c r="T1943" s="195">
        <v>1114.2</v>
      </c>
      <c r="U1943" s="195">
        <v>1564</v>
      </c>
      <c r="V1943" s="195">
        <v>3090250</v>
      </c>
      <c r="X1943" s="260">
        <v>42356</v>
      </c>
      <c r="Z1943" s="260">
        <v>9</v>
      </c>
      <c r="AB1943" s="260" t="str">
        <f ca="1">IFERROR(IFERROR(VLOOKUP(Table_Merge1[[#This Row],[Column1]],Table11[#All],2,FALSE),LEFT(AB1944,8)&amp;IF(LEN((RIGHT(AB1944,2)+1))&lt;2,"0"&amp;(RIGHT(AB1944,2)+1),(RIGHT(AB1944,2)-1))),"")</f>
        <v>1394.09.25</v>
      </c>
      <c r="AC1943" s="259" t="str">
        <f ca="1">LEFT(Table_Merge1[[#This Row],[Column2]],4)</f>
        <v>1394</v>
      </c>
      <c r="AD1943" s="259" t="str">
        <f ca="1">RIGHT(LEFT(Table_Merge1[[#This Row],[Column2]],7),2)</f>
        <v>09</v>
      </c>
      <c r="AE1943" s="259" t="str">
        <f ca="1">RIGHT(Table_Merge1[[#This Row],[Column2]],2)</f>
        <v>25</v>
      </c>
      <c r="AH1943" s="260">
        <v>2015</v>
      </c>
      <c r="AI1943" t="s">
        <v>3452</v>
      </c>
      <c r="AJ1943" s="260">
        <v>18</v>
      </c>
      <c r="AK1943">
        <v>1055.25</v>
      </c>
      <c r="AL1943">
        <v>0</v>
      </c>
      <c r="AM1943">
        <v>0</v>
      </c>
      <c r="AP1943" s="287" t="str">
        <f>IFERROR(IF(Table_Merge1[[#This Row],[LME Zinc stock]]*Table_Merge1[[#This Row],[Nima.مقدار]]=0,"",Table_Merge1[[#This Row],[LME Zinc stock]]*Table_Merge1[[#This Row],[Nima.مقدار]]),"")</f>
        <v/>
      </c>
      <c r="AQ1943" s="287" t="str">
        <f>IFERROR(IF(Table_Merge1[[#This Row],[LME Zinc 3-month]]*Table_Merge1[[#This Row],[Nima.مقدار]]=0,"",Table_Merge1[[#This Row],[LME Zinc 3-month]]*Table_Merge1[[#This Row],[Nima.مقدار]]),"")</f>
        <v/>
      </c>
      <c r="AR1943" s="288" t="str">
        <f>IFERROR(IF(Table_Merge1[[#This Row],[LME Zinc stock]]*Table_Merge1[[#This Row],[Azad.Sell]]=0,"",Table_Merge1[[#This Row],[LME Zinc stock]]*Table_Merge1[[#This Row],[Azad.Sell]]),"")</f>
        <v/>
      </c>
      <c r="AS1943" s="288" t="str">
        <f>IFERROR(IF(Table_Merge1[[#This Row],[LME Zinc 3-month]]*Table_Merge1[[#This Row],[Azad.Sell]]=0,"",Table_Merge1[[#This Row],[LME Zinc 3-month]]*Table_Merge1[[#This Row],[Azad.Sell]]),"")</f>
        <v/>
      </c>
      <c r="AT1943"/>
    </row>
    <row r="1944" spans="1:46" x14ac:dyDescent="0.25">
      <c r="A1944" s="258">
        <v>43422</v>
      </c>
      <c r="B19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27</v>
      </c>
      <c r="C1944" s="195">
        <f t="shared" ca="1" si="66"/>
        <v>1397</v>
      </c>
      <c r="D19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44" s="195">
        <f>_xlfn.NUMBERVALUE(RIGHT(Table11[[#This Row],[تاریخ شمسی]],2))</f>
        <v>27</v>
      </c>
      <c r="F19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7</v>
      </c>
      <c r="G1944" s="195" t="s">
        <v>2095</v>
      </c>
      <c r="L1944" s="259">
        <v>43422</v>
      </c>
      <c r="M1944">
        <v>90150</v>
      </c>
      <c r="O1944" s="283">
        <f>IFERROR(DATE(Table7[[#This Row],[year]],MONTH(DATEVALUE(Table7[[#This Row],[month]]&amp;"1")),Table7[[#This Row],[day]]),"")</f>
        <v>42277</v>
      </c>
      <c r="P1944" s="257" t="s">
        <v>5369</v>
      </c>
      <c r="Q1944" s="257">
        <v>2015</v>
      </c>
      <c r="R1944" s="257" t="s">
        <v>3447</v>
      </c>
      <c r="S1944" s="257">
        <v>30</v>
      </c>
      <c r="T1944" s="257">
        <v>1122.5</v>
      </c>
      <c r="U1944" s="257">
        <v>1588.5</v>
      </c>
      <c r="V1944" s="257">
        <v>3108850</v>
      </c>
      <c r="X1944" s="260">
        <v>42355</v>
      </c>
      <c r="Y1944" t="s">
        <v>7924</v>
      </c>
      <c r="Z1944" s="260">
        <v>9</v>
      </c>
      <c r="AA1944">
        <v>1394</v>
      </c>
      <c r="AB1944" s="260" t="str">
        <f ca="1">IFERROR(IFERROR(VLOOKUP(Table_Merge1[[#This Row],[Column1]],Table11[#All],2,FALSE),LEFT(AB1945,8)&amp;IF(LEN((RIGHT(AB1945,2)+1))&lt;2,"0"&amp;(RIGHT(AB1945,2)+1),(RIGHT(AB1945,2)-1))),"")</f>
        <v>1394.09.26</v>
      </c>
      <c r="AC1944" s="259" t="str">
        <f ca="1">LEFT(Table_Merge1[[#This Row],[Column2]],4)</f>
        <v>1394</v>
      </c>
      <c r="AD1944" s="259" t="str">
        <f ca="1">RIGHT(LEFT(Table_Merge1[[#This Row],[Column2]],7),2)</f>
        <v>09</v>
      </c>
      <c r="AE1944" s="259" t="str">
        <f ca="1">RIGHT(Table_Merge1[[#This Row],[Column2]],2)</f>
        <v>26</v>
      </c>
      <c r="AF1944">
        <v>9</v>
      </c>
      <c r="AG1944">
        <v>26</v>
      </c>
      <c r="AH1944" s="260">
        <v>2015</v>
      </c>
      <c r="AI1944" t="s">
        <v>3452</v>
      </c>
      <c r="AJ1944" s="260">
        <v>17</v>
      </c>
      <c r="AK1944">
        <v>1065.8499999999999</v>
      </c>
      <c r="AL1944">
        <v>0</v>
      </c>
      <c r="AM1944">
        <v>0</v>
      </c>
      <c r="AO1944">
        <v>36093</v>
      </c>
      <c r="AP1944" s="287" t="str">
        <f>IFERROR(IF(Table_Merge1[[#This Row],[LME Zinc stock]]*Table_Merge1[[#This Row],[Nima.مقدار]]=0,"",Table_Merge1[[#This Row],[LME Zinc stock]]*Table_Merge1[[#This Row],[Nima.مقدار]]),"")</f>
        <v/>
      </c>
      <c r="AQ1944" s="287" t="str">
        <f>IFERROR(IF(Table_Merge1[[#This Row],[LME Zinc 3-month]]*Table_Merge1[[#This Row],[Nima.مقدار]]=0,"",Table_Merge1[[#This Row],[LME Zinc 3-month]]*Table_Merge1[[#This Row],[Nima.مقدار]]),"")</f>
        <v/>
      </c>
      <c r="AR1944" s="288" t="str">
        <f>IFERROR(IF(Table_Merge1[[#This Row],[LME Zinc stock]]*Table_Merge1[[#This Row],[Azad.Sell]]=0,"",Table_Merge1[[#This Row],[LME Zinc stock]]*Table_Merge1[[#This Row],[Azad.Sell]]),"")</f>
        <v/>
      </c>
      <c r="AS1944" s="288" t="str">
        <f>IFERROR(IF(Table_Merge1[[#This Row],[LME Zinc 3-month]]*Table_Merge1[[#This Row],[Azad.Sell]]=0,"",Table_Merge1[[#This Row],[LME Zinc 3-month]]*Table_Merge1[[#This Row],[Azad.Sell]]),"")</f>
        <v/>
      </c>
      <c r="AT1944"/>
    </row>
    <row r="1945" spans="1:46" x14ac:dyDescent="0.25">
      <c r="A1945" s="258">
        <v>43423</v>
      </c>
      <c r="B19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28</v>
      </c>
      <c r="C1945" s="195">
        <f t="shared" ca="1" si="66"/>
        <v>1397</v>
      </c>
      <c r="D19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45" s="195">
        <f>_xlfn.NUMBERVALUE(RIGHT(Table11[[#This Row],[تاریخ شمسی]],2))</f>
        <v>28</v>
      </c>
      <c r="F19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8</v>
      </c>
      <c r="G1945" s="195" t="s">
        <v>2096</v>
      </c>
      <c r="L1945" s="259">
        <v>43423</v>
      </c>
      <c r="M1945">
        <v>90290</v>
      </c>
      <c r="O1945" s="284">
        <f>IFERROR(DATE(Table7[[#This Row],[year]],MONTH(DATEVALUE(Table7[[#This Row],[month]]&amp;"1")),Table7[[#This Row],[day]]),"")</f>
        <v>42276</v>
      </c>
      <c r="P1945" s="195" t="s">
        <v>5370</v>
      </c>
      <c r="Q1945" s="195">
        <v>2015</v>
      </c>
      <c r="R1945" s="195" t="s">
        <v>3447</v>
      </c>
      <c r="S1945" s="195">
        <v>29</v>
      </c>
      <c r="T1945" s="195">
        <v>1124.5999999999999</v>
      </c>
      <c r="U1945" s="195">
        <v>1577</v>
      </c>
      <c r="V1945" s="195">
        <v>3115075</v>
      </c>
      <c r="X1945" s="260">
        <v>42354</v>
      </c>
      <c r="Y1945" t="s">
        <v>7923</v>
      </c>
      <c r="Z1945" s="260">
        <v>9</v>
      </c>
      <c r="AA1945">
        <v>1394</v>
      </c>
      <c r="AB1945" s="260" t="str">
        <f ca="1">IFERROR(IFERROR(VLOOKUP(Table_Merge1[[#This Row],[Column1]],Table11[#All],2,FALSE),LEFT(AB1946,8)&amp;IF(LEN((RIGHT(AB1946,2)+1))&lt;2,"0"&amp;(RIGHT(AB1946,2)+1),(RIGHT(AB1946,2)-1))),"")</f>
        <v>1394.09.25</v>
      </c>
      <c r="AC1945" s="259" t="str">
        <f ca="1">LEFT(Table_Merge1[[#This Row],[Column2]],4)</f>
        <v>1394</v>
      </c>
      <c r="AD1945" s="259" t="str">
        <f ca="1">RIGHT(LEFT(Table_Merge1[[#This Row],[Column2]],7),2)</f>
        <v>09</v>
      </c>
      <c r="AE1945" s="259" t="str">
        <f ca="1">RIGHT(Table_Merge1[[#This Row],[Column2]],2)</f>
        <v>25</v>
      </c>
      <c r="AF1945">
        <v>9</v>
      </c>
      <c r="AG1945">
        <v>25</v>
      </c>
      <c r="AH1945" s="260">
        <v>2015</v>
      </c>
      <c r="AI1945" t="s">
        <v>3452</v>
      </c>
      <c r="AJ1945" s="260">
        <v>16</v>
      </c>
      <c r="AK1945">
        <v>1065.75</v>
      </c>
      <c r="AL1945">
        <v>0</v>
      </c>
      <c r="AM1945">
        <v>0</v>
      </c>
      <c r="AO1945">
        <v>36185</v>
      </c>
      <c r="AP1945" s="287" t="str">
        <f>IFERROR(IF(Table_Merge1[[#This Row],[LME Zinc stock]]*Table_Merge1[[#This Row],[Nima.مقدار]]=0,"",Table_Merge1[[#This Row],[LME Zinc stock]]*Table_Merge1[[#This Row],[Nima.مقدار]]),"")</f>
        <v/>
      </c>
      <c r="AQ1945" s="287" t="str">
        <f>IFERROR(IF(Table_Merge1[[#This Row],[LME Zinc 3-month]]*Table_Merge1[[#This Row],[Nima.مقدار]]=0,"",Table_Merge1[[#This Row],[LME Zinc 3-month]]*Table_Merge1[[#This Row],[Nima.مقدار]]),"")</f>
        <v/>
      </c>
      <c r="AR1945" s="288" t="str">
        <f>IFERROR(IF(Table_Merge1[[#This Row],[LME Zinc stock]]*Table_Merge1[[#This Row],[Azad.Sell]]=0,"",Table_Merge1[[#This Row],[LME Zinc stock]]*Table_Merge1[[#This Row],[Azad.Sell]]),"")</f>
        <v/>
      </c>
      <c r="AS1945" s="288" t="str">
        <f>IFERROR(IF(Table_Merge1[[#This Row],[LME Zinc 3-month]]*Table_Merge1[[#This Row],[Azad.Sell]]=0,"",Table_Merge1[[#This Row],[LME Zinc 3-month]]*Table_Merge1[[#This Row],[Azad.Sell]]),"")</f>
        <v/>
      </c>
      <c r="AT1945"/>
    </row>
    <row r="1946" spans="1:46" x14ac:dyDescent="0.25">
      <c r="A1946" s="258">
        <v>43424</v>
      </c>
      <c r="B19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29</v>
      </c>
      <c r="C1946" s="195">
        <f t="shared" ca="1" si="66"/>
        <v>1397</v>
      </c>
      <c r="D19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46" s="195">
        <f>_xlfn.NUMBERVALUE(RIGHT(Table11[[#This Row],[تاریخ شمسی]],2))</f>
        <v>29</v>
      </c>
      <c r="F19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9</v>
      </c>
      <c r="G1946" s="195" t="s">
        <v>2097</v>
      </c>
      <c r="L1946" s="259">
        <v>43424</v>
      </c>
      <c r="M1946">
        <v>91510</v>
      </c>
      <c r="O1946" s="283">
        <f>IFERROR(DATE(Table7[[#This Row],[year]],MONTH(DATEVALUE(Table7[[#This Row],[month]]&amp;"1")),Table7[[#This Row],[day]]),"")</f>
        <v>42275</v>
      </c>
      <c r="P1946" s="257" t="s">
        <v>5371</v>
      </c>
      <c r="Q1946" s="257">
        <v>2015</v>
      </c>
      <c r="R1946" s="257" t="s">
        <v>3447</v>
      </c>
      <c r="S1946" s="257">
        <v>28</v>
      </c>
      <c r="T1946" s="257">
        <v>1137.5</v>
      </c>
      <c r="U1946" s="257">
        <v>1627</v>
      </c>
      <c r="V1946" s="257">
        <v>3122900</v>
      </c>
      <c r="X1946" s="260">
        <v>42353</v>
      </c>
      <c r="Y1946" t="s">
        <v>7922</v>
      </c>
      <c r="Z1946" s="260">
        <v>9</v>
      </c>
      <c r="AA1946">
        <v>1394</v>
      </c>
      <c r="AB1946" s="260" t="str">
        <f ca="1">IFERROR(IFERROR(VLOOKUP(Table_Merge1[[#This Row],[Column1]],Table11[#All],2,FALSE),LEFT(AB1947,8)&amp;IF(LEN((RIGHT(AB1947,2)+1))&lt;2,"0"&amp;(RIGHT(AB1947,2)+1),(RIGHT(AB1947,2)-1))),"")</f>
        <v>1394.09.24</v>
      </c>
      <c r="AC1946" s="259" t="str">
        <f ca="1">LEFT(Table_Merge1[[#This Row],[Column2]],4)</f>
        <v>1394</v>
      </c>
      <c r="AD1946" s="259" t="str">
        <f ca="1">RIGHT(LEFT(Table_Merge1[[#This Row],[Column2]],7),2)</f>
        <v>09</v>
      </c>
      <c r="AE1946" s="259" t="str">
        <f ca="1">RIGHT(Table_Merge1[[#This Row],[Column2]],2)</f>
        <v>24</v>
      </c>
      <c r="AF1946">
        <v>9</v>
      </c>
      <c r="AG1946">
        <v>24</v>
      </c>
      <c r="AH1946" s="260">
        <v>2015</v>
      </c>
      <c r="AI1946" t="s">
        <v>3452</v>
      </c>
      <c r="AJ1946" s="260">
        <v>15</v>
      </c>
      <c r="AK1946">
        <v>1069.1500000000001</v>
      </c>
      <c r="AL1946" t="s">
        <v>3621</v>
      </c>
      <c r="AM1946" t="s">
        <v>3621</v>
      </c>
      <c r="AO1946">
        <v>36094</v>
      </c>
      <c r="AP1946" s="287" t="str">
        <f>IFERROR(IF(Table_Merge1[[#This Row],[LME Zinc stock]]*Table_Merge1[[#This Row],[Nima.مقدار]]=0,"",Table_Merge1[[#This Row],[LME Zinc stock]]*Table_Merge1[[#This Row],[Nima.مقدار]]),"")</f>
        <v/>
      </c>
      <c r="AQ1946" s="287" t="str">
        <f>IFERROR(IF(Table_Merge1[[#This Row],[LME Zinc 3-month]]*Table_Merge1[[#This Row],[Nima.مقدار]]=0,"",Table_Merge1[[#This Row],[LME Zinc 3-month]]*Table_Merge1[[#This Row],[Nima.مقدار]]),"")</f>
        <v/>
      </c>
      <c r="AR1946" s="288" t="str">
        <f>IFERROR(IF(Table_Merge1[[#This Row],[LME Zinc stock]]*Table_Merge1[[#This Row],[Azad.Sell]]=0,"",Table_Merge1[[#This Row],[LME Zinc stock]]*Table_Merge1[[#This Row],[Azad.Sell]]),"")</f>
        <v/>
      </c>
      <c r="AS1946" s="288" t="str">
        <f>IFERROR(IF(Table_Merge1[[#This Row],[LME Zinc 3-month]]*Table_Merge1[[#This Row],[Azad.Sell]]=0,"",Table_Merge1[[#This Row],[LME Zinc 3-month]]*Table_Merge1[[#This Row],[Azad.Sell]]),"")</f>
        <v/>
      </c>
      <c r="AT1946"/>
    </row>
    <row r="1947" spans="1:46" x14ac:dyDescent="0.25">
      <c r="A1947" s="258">
        <v>43425</v>
      </c>
      <c r="B19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8.30</v>
      </c>
      <c r="C1947" s="195">
        <f t="shared" ca="1" si="66"/>
        <v>1397</v>
      </c>
      <c r="D19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47" s="195">
        <f>_xlfn.NUMBERVALUE(RIGHT(Table11[[#This Row],[تاریخ شمسی]],2))</f>
        <v>30</v>
      </c>
      <c r="F19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30</v>
      </c>
      <c r="G1947" s="195" t="s">
        <v>2098</v>
      </c>
      <c r="L1947" s="259">
        <v>43425</v>
      </c>
      <c r="M1947">
        <v>90440</v>
      </c>
      <c r="O1947" s="284">
        <f>IFERROR(DATE(Table7[[#This Row],[year]],MONTH(DATEVALUE(Table7[[#This Row],[month]]&amp;"1")),Table7[[#This Row],[day]]),"")</f>
        <v>42272</v>
      </c>
      <c r="P1947" s="195" t="s">
        <v>5372</v>
      </c>
      <c r="Q1947" s="195">
        <v>2015</v>
      </c>
      <c r="R1947" s="195" t="s">
        <v>3447</v>
      </c>
      <c r="S1947" s="195">
        <v>25</v>
      </c>
      <c r="T1947" s="195">
        <v>1145.5</v>
      </c>
      <c r="U1947" s="195">
        <v>1623.5</v>
      </c>
      <c r="V1947" s="195">
        <v>3130775</v>
      </c>
      <c r="X1947" s="260">
        <v>42352</v>
      </c>
      <c r="Y1947" t="s">
        <v>7921</v>
      </c>
      <c r="Z1947" s="260">
        <v>10</v>
      </c>
      <c r="AA1947">
        <v>1394</v>
      </c>
      <c r="AB1947" s="260" t="str">
        <f ca="1">IFERROR(IFERROR(VLOOKUP(Table_Merge1[[#This Row],[Column1]],Table11[#All],2,FALSE),LEFT(AB1948,8)&amp;IF(LEN((RIGHT(AB1948,2)+1))&lt;2,"0"&amp;(RIGHT(AB1948,2)+1),(RIGHT(AB1948,2)-1))),"")</f>
        <v>1394.09.23</v>
      </c>
      <c r="AC1947" s="259" t="str">
        <f ca="1">LEFT(Table_Merge1[[#This Row],[Column2]],4)</f>
        <v>1394</v>
      </c>
      <c r="AD1947" s="259" t="str">
        <f ca="1">RIGHT(LEFT(Table_Merge1[[#This Row],[Column2]],7),2)</f>
        <v>09</v>
      </c>
      <c r="AE1947" s="259" t="str">
        <f ca="1">RIGHT(Table_Merge1[[#This Row],[Column2]],2)</f>
        <v>23</v>
      </c>
      <c r="AF1947">
        <v>9</v>
      </c>
      <c r="AG1947">
        <v>23</v>
      </c>
      <c r="AH1947" s="260">
        <v>2015</v>
      </c>
      <c r="AI1947" t="s">
        <v>3452</v>
      </c>
      <c r="AJ1947" s="260">
        <v>14</v>
      </c>
      <c r="AK1947">
        <v>1068</v>
      </c>
      <c r="AL1947">
        <v>1513.5</v>
      </c>
      <c r="AM1947">
        <v>2895525</v>
      </c>
      <c r="AO1947">
        <v>36198</v>
      </c>
      <c r="AP1947" s="287">
        <f>IFERROR(IF(Table_Merge1[[#This Row],[LME Zinc stock]]*Table_Merge1[[#This Row],[Nima.مقدار]]=0,"",Table_Merge1[[#This Row],[LME Zinc stock]]*Table_Merge1[[#This Row],[Nima.مقدار]]),"")</f>
        <v>104812213950</v>
      </c>
      <c r="AQ1947" s="287">
        <f>IFERROR(IF(Table_Merge1[[#This Row],[LME Zinc 3-month]]*Table_Merge1[[#This Row],[Nima.مقدار]]=0,"",Table_Merge1[[#This Row],[LME Zinc 3-month]]*Table_Merge1[[#This Row],[Nima.مقدار]]),"")</f>
        <v>54785673</v>
      </c>
      <c r="AR1947" s="288" t="str">
        <f>IFERROR(IF(Table_Merge1[[#This Row],[LME Zinc stock]]*Table_Merge1[[#This Row],[Azad.Sell]]=0,"",Table_Merge1[[#This Row],[LME Zinc stock]]*Table_Merge1[[#This Row],[Azad.Sell]]),"")</f>
        <v/>
      </c>
      <c r="AS1947" s="288" t="str">
        <f>IFERROR(IF(Table_Merge1[[#This Row],[LME Zinc 3-month]]*Table_Merge1[[#This Row],[Azad.Sell]]=0,"",Table_Merge1[[#This Row],[LME Zinc 3-month]]*Table_Merge1[[#This Row],[Azad.Sell]]),"")</f>
        <v/>
      </c>
      <c r="AT1947"/>
    </row>
    <row r="1948" spans="1:46" x14ac:dyDescent="0.25">
      <c r="A1948" s="258">
        <v>43426</v>
      </c>
      <c r="B19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01</v>
      </c>
      <c r="C1948" s="195">
        <f t="shared" ca="1" si="66"/>
        <v>1397</v>
      </c>
      <c r="D19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48" s="195">
        <f>_xlfn.NUMBERVALUE(RIGHT(Table11[[#This Row],[تاریخ شمسی]],2))</f>
        <v>1</v>
      </c>
      <c r="F19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1</v>
      </c>
      <c r="G1948" s="195" t="s">
        <v>2099</v>
      </c>
      <c r="L1948" s="259">
        <v>43426</v>
      </c>
      <c r="M1948">
        <v>90440</v>
      </c>
      <c r="O1948" s="283">
        <f>IFERROR(DATE(Table7[[#This Row],[year]],MONTH(DATEVALUE(Table7[[#This Row],[month]]&amp;"1")),Table7[[#This Row],[day]]),"")</f>
        <v>42271</v>
      </c>
      <c r="P1948" s="257" t="s">
        <v>5373</v>
      </c>
      <c r="Q1948" s="257">
        <v>2015</v>
      </c>
      <c r="R1948" s="257" t="s">
        <v>3447</v>
      </c>
      <c r="S1948" s="257">
        <v>24</v>
      </c>
      <c r="T1948" s="257">
        <v>1134.45</v>
      </c>
      <c r="U1948" s="257">
        <v>1568</v>
      </c>
      <c r="V1948" s="257">
        <v>3138675</v>
      </c>
      <c r="X1948" s="260">
        <v>42349</v>
      </c>
      <c r="Z1948" s="260">
        <v>10</v>
      </c>
      <c r="AB1948" s="260" t="str">
        <f ca="1">IFERROR(IFERROR(VLOOKUP(Table_Merge1[[#This Row],[Column1]],Table11[#All],2,FALSE),LEFT(AB1949,8)&amp;IF(LEN((RIGHT(AB1949,2)+1))&lt;2,"0"&amp;(RIGHT(AB1949,2)+1),(RIGHT(AB1949,2)-1))),"")</f>
        <v>1394.09.16</v>
      </c>
      <c r="AC1948" s="259" t="str">
        <f ca="1">LEFT(Table_Merge1[[#This Row],[Column2]],4)</f>
        <v>1394</v>
      </c>
      <c r="AD1948" s="259" t="str">
        <f ca="1">RIGHT(LEFT(Table_Merge1[[#This Row],[Column2]],7),2)</f>
        <v>09</v>
      </c>
      <c r="AE1948" s="259" t="str">
        <f ca="1">RIGHT(Table_Merge1[[#This Row],[Column2]],2)</f>
        <v>16</v>
      </c>
      <c r="AH1948" s="260">
        <v>2015</v>
      </c>
      <c r="AI1948" t="s">
        <v>3452</v>
      </c>
      <c r="AJ1948" s="260">
        <v>11</v>
      </c>
      <c r="AK1948">
        <v>1067.2</v>
      </c>
      <c r="AL1948">
        <v>1513</v>
      </c>
      <c r="AM1948">
        <v>2901200</v>
      </c>
      <c r="AP1948" s="287" t="str">
        <f>IFERROR(IF(Table_Merge1[[#This Row],[LME Zinc stock]]*Table_Merge1[[#This Row],[Nima.مقدار]]=0,"",Table_Merge1[[#This Row],[LME Zinc stock]]*Table_Merge1[[#This Row],[Nima.مقدار]]),"")</f>
        <v/>
      </c>
      <c r="AQ1948" s="287" t="str">
        <f>IFERROR(IF(Table_Merge1[[#This Row],[LME Zinc 3-month]]*Table_Merge1[[#This Row],[Nima.مقدار]]=0,"",Table_Merge1[[#This Row],[LME Zinc 3-month]]*Table_Merge1[[#This Row],[Nima.مقدار]]),"")</f>
        <v/>
      </c>
      <c r="AR1948" s="288" t="str">
        <f>IFERROR(IF(Table_Merge1[[#This Row],[LME Zinc stock]]*Table_Merge1[[#This Row],[Azad.Sell]]=0,"",Table_Merge1[[#This Row],[LME Zinc stock]]*Table_Merge1[[#This Row],[Azad.Sell]]),"")</f>
        <v/>
      </c>
      <c r="AS1948" s="288" t="str">
        <f>IFERROR(IF(Table_Merge1[[#This Row],[LME Zinc 3-month]]*Table_Merge1[[#This Row],[Azad.Sell]]=0,"",Table_Merge1[[#This Row],[LME Zinc 3-month]]*Table_Merge1[[#This Row],[Azad.Sell]]),"")</f>
        <v/>
      </c>
      <c r="AT1948"/>
    </row>
    <row r="1949" spans="1:46" x14ac:dyDescent="0.25">
      <c r="A1949" s="258">
        <v>43427</v>
      </c>
      <c r="B19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02</v>
      </c>
      <c r="C1949" s="195">
        <f t="shared" ca="1" si="66"/>
        <v>1397</v>
      </c>
      <c r="D19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49" s="195">
        <f>_xlfn.NUMBERVALUE(RIGHT(Table11[[#This Row],[تاریخ شمسی]],2))</f>
        <v>2</v>
      </c>
      <c r="F19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2</v>
      </c>
      <c r="G1949" s="195" t="s">
        <v>2100</v>
      </c>
      <c r="L1949" s="259">
        <v>43427</v>
      </c>
      <c r="M1949">
        <v>90480</v>
      </c>
      <c r="O1949" s="284">
        <f>IFERROR(DATE(Table7[[#This Row],[year]],MONTH(DATEVALUE(Table7[[#This Row],[month]]&amp;"1")),Table7[[#This Row],[day]]),"")</f>
        <v>42270</v>
      </c>
      <c r="P1949" s="195" t="s">
        <v>5374</v>
      </c>
      <c r="Q1949" s="195">
        <v>2015</v>
      </c>
      <c r="R1949" s="195" t="s">
        <v>3447</v>
      </c>
      <c r="S1949" s="195">
        <v>23</v>
      </c>
      <c r="T1949" s="195">
        <v>1124.5999999999999</v>
      </c>
      <c r="U1949" s="195">
        <v>1579.5</v>
      </c>
      <c r="V1949" s="195">
        <v>3147075</v>
      </c>
      <c r="X1949" s="260">
        <v>42348</v>
      </c>
      <c r="Z1949" s="260">
        <v>10</v>
      </c>
      <c r="AB1949" s="260" t="str">
        <f ca="1">IFERROR(IFERROR(VLOOKUP(Table_Merge1[[#This Row],[Column1]],Table11[#All],2,FALSE),LEFT(AB1950,8)&amp;IF(LEN((RIGHT(AB1950,2)+1))&lt;2,"0"&amp;(RIGHT(AB1950,2)+1),(RIGHT(AB1950,2)-1))),"")</f>
        <v>1394.09.17</v>
      </c>
      <c r="AC1949" s="259" t="str">
        <f ca="1">LEFT(Table_Merge1[[#This Row],[Column2]],4)</f>
        <v>1394</v>
      </c>
      <c r="AD1949" s="259" t="str">
        <f ca="1">RIGHT(LEFT(Table_Merge1[[#This Row],[Column2]],7),2)</f>
        <v>09</v>
      </c>
      <c r="AE1949" s="259" t="str">
        <f ca="1">RIGHT(Table_Merge1[[#This Row],[Column2]],2)</f>
        <v>17</v>
      </c>
      <c r="AH1949" s="260">
        <v>2015</v>
      </c>
      <c r="AI1949" t="s">
        <v>3452</v>
      </c>
      <c r="AJ1949" s="260">
        <v>10</v>
      </c>
      <c r="AK1949">
        <v>1072</v>
      </c>
      <c r="AL1949">
        <v>1541</v>
      </c>
      <c r="AM1949">
        <v>2906925</v>
      </c>
      <c r="AP1949" s="287" t="str">
        <f>IFERROR(IF(Table_Merge1[[#This Row],[LME Zinc stock]]*Table_Merge1[[#This Row],[Nima.مقدار]]=0,"",Table_Merge1[[#This Row],[LME Zinc stock]]*Table_Merge1[[#This Row],[Nima.مقدار]]),"")</f>
        <v/>
      </c>
      <c r="AQ1949" s="287" t="str">
        <f>IFERROR(IF(Table_Merge1[[#This Row],[LME Zinc 3-month]]*Table_Merge1[[#This Row],[Nima.مقدار]]=0,"",Table_Merge1[[#This Row],[LME Zinc 3-month]]*Table_Merge1[[#This Row],[Nima.مقدار]]),"")</f>
        <v/>
      </c>
      <c r="AR1949" s="288" t="str">
        <f>IFERROR(IF(Table_Merge1[[#This Row],[LME Zinc stock]]*Table_Merge1[[#This Row],[Azad.Sell]]=0,"",Table_Merge1[[#This Row],[LME Zinc stock]]*Table_Merge1[[#This Row],[Azad.Sell]]),"")</f>
        <v/>
      </c>
      <c r="AS1949" s="288" t="str">
        <f>IFERROR(IF(Table_Merge1[[#This Row],[LME Zinc 3-month]]*Table_Merge1[[#This Row],[Azad.Sell]]=0,"",Table_Merge1[[#This Row],[LME Zinc 3-month]]*Table_Merge1[[#This Row],[Azad.Sell]]),"")</f>
        <v/>
      </c>
      <c r="AT1949"/>
    </row>
    <row r="1950" spans="1:46" x14ac:dyDescent="0.25">
      <c r="A1950" s="258">
        <v>43428</v>
      </c>
      <c r="B19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03</v>
      </c>
      <c r="C1950" s="195">
        <f t="shared" ca="1" si="66"/>
        <v>1397</v>
      </c>
      <c r="D19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50" s="195">
        <f>_xlfn.NUMBERVALUE(RIGHT(Table11[[#This Row],[تاریخ شمسی]],2))</f>
        <v>3</v>
      </c>
      <c r="F19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3</v>
      </c>
      <c r="G1950" s="195" t="s">
        <v>2101</v>
      </c>
      <c r="L1950" s="259">
        <v>43428</v>
      </c>
      <c r="M1950">
        <v>90480</v>
      </c>
      <c r="O1950" s="283">
        <f>IFERROR(DATE(Table7[[#This Row],[year]],MONTH(DATEVALUE(Table7[[#This Row],[month]]&amp;"1")),Table7[[#This Row],[day]]),"")</f>
        <v>42269</v>
      </c>
      <c r="P1950" s="257" t="s">
        <v>5375</v>
      </c>
      <c r="Q1950" s="257">
        <v>2015</v>
      </c>
      <c r="R1950" s="257" t="s">
        <v>3447</v>
      </c>
      <c r="S1950" s="257">
        <v>22</v>
      </c>
      <c r="T1950" s="257">
        <v>1129.3</v>
      </c>
      <c r="U1950" s="257">
        <v>1557</v>
      </c>
      <c r="V1950" s="257">
        <v>3155100</v>
      </c>
      <c r="X1950" s="260">
        <v>42347</v>
      </c>
      <c r="Y1950" t="s">
        <v>7920</v>
      </c>
      <c r="Z1950" s="260">
        <v>10</v>
      </c>
      <c r="AA1950">
        <v>1394</v>
      </c>
      <c r="AB1950" s="260" t="str">
        <f ca="1">IFERROR(IFERROR(VLOOKUP(Table_Merge1[[#This Row],[Column1]],Table11[#All],2,FALSE),LEFT(AB1951,8)&amp;IF(LEN((RIGHT(AB1951,2)+1))&lt;2,"0"&amp;(RIGHT(AB1951,2)+1),(RIGHT(AB1951,2)-1))),"")</f>
        <v>1394.09.18</v>
      </c>
      <c r="AC1950" s="259" t="str">
        <f ca="1">LEFT(Table_Merge1[[#This Row],[Column2]],4)</f>
        <v>1394</v>
      </c>
      <c r="AD1950" s="259" t="str">
        <f ca="1">RIGHT(LEFT(Table_Merge1[[#This Row],[Column2]],7),2)</f>
        <v>09</v>
      </c>
      <c r="AE1950" s="259" t="str">
        <f ca="1">RIGHT(Table_Merge1[[#This Row],[Column2]],2)</f>
        <v>18</v>
      </c>
      <c r="AF1950">
        <v>9</v>
      </c>
      <c r="AG1950">
        <v>18</v>
      </c>
      <c r="AH1950" s="260">
        <v>2015</v>
      </c>
      <c r="AI1950" t="s">
        <v>3452</v>
      </c>
      <c r="AJ1950" s="260">
        <v>9</v>
      </c>
      <c r="AK1950">
        <v>1078.4000000000001</v>
      </c>
      <c r="AL1950">
        <v>1542</v>
      </c>
      <c r="AM1950">
        <v>2914025</v>
      </c>
      <c r="AO1950">
        <v>36218</v>
      </c>
      <c r="AP1950" s="287">
        <f>IFERROR(IF(Table_Merge1[[#This Row],[LME Zinc stock]]*Table_Merge1[[#This Row],[Nima.مقدار]]=0,"",Table_Merge1[[#This Row],[LME Zinc stock]]*Table_Merge1[[#This Row],[Nima.مقدار]]),"")</f>
        <v>105540157450</v>
      </c>
      <c r="AQ1950" s="287">
        <f>IFERROR(IF(Table_Merge1[[#This Row],[LME Zinc 3-month]]*Table_Merge1[[#This Row],[Nima.مقدار]]=0,"",Table_Merge1[[#This Row],[LME Zinc 3-month]]*Table_Merge1[[#This Row],[Nima.مقدار]]),"")</f>
        <v>55848156</v>
      </c>
      <c r="AR1950" s="288" t="str">
        <f>IFERROR(IF(Table_Merge1[[#This Row],[LME Zinc stock]]*Table_Merge1[[#This Row],[Azad.Sell]]=0,"",Table_Merge1[[#This Row],[LME Zinc stock]]*Table_Merge1[[#This Row],[Azad.Sell]]),"")</f>
        <v/>
      </c>
      <c r="AS1950" s="288" t="str">
        <f>IFERROR(IF(Table_Merge1[[#This Row],[LME Zinc 3-month]]*Table_Merge1[[#This Row],[Azad.Sell]]=0,"",Table_Merge1[[#This Row],[LME Zinc 3-month]]*Table_Merge1[[#This Row],[Azad.Sell]]),"")</f>
        <v/>
      </c>
      <c r="AT1950"/>
    </row>
    <row r="1951" spans="1:46" x14ac:dyDescent="0.25">
      <c r="A1951" s="258">
        <v>43429</v>
      </c>
      <c r="B19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04</v>
      </c>
      <c r="C1951" s="195">
        <f t="shared" ca="1" si="66"/>
        <v>1397</v>
      </c>
      <c r="D19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51" s="195">
        <f>_xlfn.NUMBERVALUE(RIGHT(Table11[[#This Row],[تاریخ شمسی]],2))</f>
        <v>4</v>
      </c>
      <c r="F19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4</v>
      </c>
      <c r="G1951" s="195" t="s">
        <v>2102</v>
      </c>
      <c r="L1951" s="259">
        <v>43429</v>
      </c>
      <c r="M1951">
        <v>90950</v>
      </c>
      <c r="O1951" s="284">
        <f>IFERROR(DATE(Table7[[#This Row],[year]],MONTH(DATEVALUE(Table7[[#This Row],[month]]&amp;"1")),Table7[[#This Row],[day]]),"")</f>
        <v>42268</v>
      </c>
      <c r="P1951" s="195" t="s">
        <v>5376</v>
      </c>
      <c r="Q1951" s="195">
        <v>2015</v>
      </c>
      <c r="R1951" s="195" t="s">
        <v>3447</v>
      </c>
      <c r="S1951" s="195">
        <v>21</v>
      </c>
      <c r="T1951" s="195">
        <v>1136.8499999999999</v>
      </c>
      <c r="U1951" s="195">
        <v>1556</v>
      </c>
      <c r="V1951" s="195">
        <v>3163125</v>
      </c>
      <c r="X1951" s="260">
        <v>42346</v>
      </c>
      <c r="Y1951" t="s">
        <v>7919</v>
      </c>
      <c r="Z1951" s="260">
        <v>10</v>
      </c>
      <c r="AA1951">
        <v>1394</v>
      </c>
      <c r="AB1951" s="260" t="str">
        <f ca="1">IFERROR(IFERROR(VLOOKUP(Table_Merge1[[#This Row],[Column1]],Table11[#All],2,FALSE),LEFT(AB1952,8)&amp;IF(LEN((RIGHT(AB1952,2)+1))&lt;2,"0"&amp;(RIGHT(AB1952,2)+1),(RIGHT(AB1952,2)-1))),"")</f>
        <v>1394.09.17</v>
      </c>
      <c r="AC1951" s="259" t="str">
        <f ca="1">LEFT(Table_Merge1[[#This Row],[Column2]],4)</f>
        <v>1394</v>
      </c>
      <c r="AD1951" s="259" t="str">
        <f ca="1">RIGHT(LEFT(Table_Merge1[[#This Row],[Column2]],7),2)</f>
        <v>09</v>
      </c>
      <c r="AE1951" s="259" t="str">
        <f ca="1">RIGHT(Table_Merge1[[#This Row],[Column2]],2)</f>
        <v>17</v>
      </c>
      <c r="AF1951">
        <v>9</v>
      </c>
      <c r="AG1951">
        <v>17</v>
      </c>
      <c r="AH1951" s="260">
        <v>2015</v>
      </c>
      <c r="AI1951" t="s">
        <v>3452</v>
      </c>
      <c r="AJ1951" s="260">
        <v>8</v>
      </c>
      <c r="AK1951">
        <v>1071.75</v>
      </c>
      <c r="AL1951">
        <v>1527.5</v>
      </c>
      <c r="AM1951">
        <v>2919800</v>
      </c>
      <c r="AO1951">
        <v>36173</v>
      </c>
      <c r="AP1951" s="287">
        <f>IFERROR(IF(Table_Merge1[[#This Row],[LME Zinc stock]]*Table_Merge1[[#This Row],[Nima.مقدار]]=0,"",Table_Merge1[[#This Row],[LME Zinc stock]]*Table_Merge1[[#This Row],[Nima.مقدار]]),"")</f>
        <v>105617925400</v>
      </c>
      <c r="AQ1951" s="287">
        <f>IFERROR(IF(Table_Merge1[[#This Row],[LME Zinc 3-month]]*Table_Merge1[[#This Row],[Nima.مقدار]]=0,"",Table_Merge1[[#This Row],[LME Zinc 3-month]]*Table_Merge1[[#This Row],[Nima.مقدار]]),"")</f>
        <v>55254257.5</v>
      </c>
      <c r="AR1951" s="288" t="str">
        <f>IFERROR(IF(Table_Merge1[[#This Row],[LME Zinc stock]]*Table_Merge1[[#This Row],[Azad.Sell]]=0,"",Table_Merge1[[#This Row],[LME Zinc stock]]*Table_Merge1[[#This Row],[Azad.Sell]]),"")</f>
        <v/>
      </c>
      <c r="AS1951" s="288" t="str">
        <f>IFERROR(IF(Table_Merge1[[#This Row],[LME Zinc 3-month]]*Table_Merge1[[#This Row],[Azad.Sell]]=0,"",Table_Merge1[[#This Row],[LME Zinc 3-month]]*Table_Merge1[[#This Row],[Azad.Sell]]),"")</f>
        <v/>
      </c>
      <c r="AT1951"/>
    </row>
    <row r="1952" spans="1:46" x14ac:dyDescent="0.25">
      <c r="A1952" s="258">
        <v>43430</v>
      </c>
      <c r="B19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05</v>
      </c>
      <c r="C1952" s="195">
        <f t="shared" ca="1" si="66"/>
        <v>1397</v>
      </c>
      <c r="D19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52" s="195">
        <f>_xlfn.NUMBERVALUE(RIGHT(Table11[[#This Row],[تاریخ شمسی]],2))</f>
        <v>5</v>
      </c>
      <c r="F19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5</v>
      </c>
      <c r="G1952" s="195" t="s">
        <v>2103</v>
      </c>
      <c r="L1952" s="259">
        <v>43430</v>
      </c>
      <c r="M1952">
        <v>90900</v>
      </c>
      <c r="O1952" s="283">
        <f>IFERROR(DATE(Table7[[#This Row],[year]],MONTH(DATEVALUE(Table7[[#This Row],[month]]&amp;"1")),Table7[[#This Row],[day]]),"")</f>
        <v>42265</v>
      </c>
      <c r="P1952" s="257" t="s">
        <v>5377</v>
      </c>
      <c r="Q1952" s="257">
        <v>2015</v>
      </c>
      <c r="R1952" s="257" t="s">
        <v>3447</v>
      </c>
      <c r="S1952" s="257">
        <v>18</v>
      </c>
      <c r="T1952" s="257">
        <v>1136</v>
      </c>
      <c r="U1952" s="257">
        <v>1553</v>
      </c>
      <c r="V1952" s="257">
        <v>3171525</v>
      </c>
      <c r="X1952" s="260">
        <v>42345</v>
      </c>
      <c r="Y1952" t="s">
        <v>7918</v>
      </c>
      <c r="Z1952" s="260">
        <v>10</v>
      </c>
      <c r="AA1952">
        <v>1394</v>
      </c>
      <c r="AB1952" s="260" t="str">
        <f ca="1">IFERROR(IFERROR(VLOOKUP(Table_Merge1[[#This Row],[Column1]],Table11[#All],2,FALSE),LEFT(AB1953,8)&amp;IF(LEN((RIGHT(AB1953,2)+1))&lt;2,"0"&amp;(RIGHT(AB1953,2)+1),(RIGHT(AB1953,2)-1))),"")</f>
        <v>1394.09.16</v>
      </c>
      <c r="AC1952" s="259" t="str">
        <f ca="1">LEFT(Table_Merge1[[#This Row],[Column2]],4)</f>
        <v>1394</v>
      </c>
      <c r="AD1952" s="259" t="str">
        <f ca="1">RIGHT(LEFT(Table_Merge1[[#This Row],[Column2]],7),2)</f>
        <v>09</v>
      </c>
      <c r="AE1952" s="259" t="str">
        <f ca="1">RIGHT(Table_Merge1[[#This Row],[Column2]],2)</f>
        <v>16</v>
      </c>
      <c r="AF1952">
        <v>9</v>
      </c>
      <c r="AG1952">
        <v>16</v>
      </c>
      <c r="AH1952" s="260">
        <v>2015</v>
      </c>
      <c r="AI1952" t="s">
        <v>3452</v>
      </c>
      <c r="AJ1952" s="260">
        <v>7</v>
      </c>
      <c r="AK1952">
        <v>1082.7</v>
      </c>
      <c r="AL1952">
        <v>1515</v>
      </c>
      <c r="AM1952">
        <v>2925825</v>
      </c>
      <c r="AO1952">
        <v>35982</v>
      </c>
      <c r="AP1952" s="287">
        <f>IFERROR(IF(Table_Merge1[[#This Row],[LME Zinc stock]]*Table_Merge1[[#This Row],[Nima.مقدار]]=0,"",Table_Merge1[[#This Row],[LME Zinc stock]]*Table_Merge1[[#This Row],[Nima.مقدار]]),"")</f>
        <v>105277035150</v>
      </c>
      <c r="AQ1952" s="287">
        <f>IFERROR(IF(Table_Merge1[[#This Row],[LME Zinc 3-month]]*Table_Merge1[[#This Row],[Nima.مقدار]]=0,"",Table_Merge1[[#This Row],[LME Zinc 3-month]]*Table_Merge1[[#This Row],[Nima.مقدار]]),"")</f>
        <v>54512730</v>
      </c>
      <c r="AR1952" s="288" t="str">
        <f>IFERROR(IF(Table_Merge1[[#This Row],[LME Zinc stock]]*Table_Merge1[[#This Row],[Azad.Sell]]=0,"",Table_Merge1[[#This Row],[LME Zinc stock]]*Table_Merge1[[#This Row],[Azad.Sell]]),"")</f>
        <v/>
      </c>
      <c r="AS1952" s="288" t="str">
        <f>IFERROR(IF(Table_Merge1[[#This Row],[LME Zinc 3-month]]*Table_Merge1[[#This Row],[Azad.Sell]]=0,"",Table_Merge1[[#This Row],[LME Zinc 3-month]]*Table_Merge1[[#This Row],[Azad.Sell]]),"")</f>
        <v/>
      </c>
      <c r="AT1952"/>
    </row>
    <row r="1953" spans="1:46" x14ac:dyDescent="0.25">
      <c r="A1953" s="258">
        <v>43431</v>
      </c>
      <c r="B19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06</v>
      </c>
      <c r="C1953" s="195">
        <f t="shared" ca="1" si="66"/>
        <v>1397</v>
      </c>
      <c r="D19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53" s="195">
        <f>_xlfn.NUMBERVALUE(RIGHT(Table11[[#This Row],[تاریخ شمسی]],2))</f>
        <v>6</v>
      </c>
      <c r="F19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6</v>
      </c>
      <c r="G1953" s="195" t="s">
        <v>2104</v>
      </c>
      <c r="L1953" s="259">
        <v>43431</v>
      </c>
      <c r="M1953">
        <v>91050</v>
      </c>
      <c r="O1953" s="284">
        <f>IFERROR(DATE(Table7[[#This Row],[year]],MONTH(DATEVALUE(Table7[[#This Row],[month]]&amp;"1")),Table7[[#This Row],[day]]),"")</f>
        <v>42264</v>
      </c>
      <c r="P1953" s="195" t="s">
        <v>5378</v>
      </c>
      <c r="Q1953" s="195">
        <v>2015</v>
      </c>
      <c r="R1953" s="195" t="s">
        <v>3447</v>
      </c>
      <c r="S1953" s="195">
        <v>17</v>
      </c>
      <c r="T1953" s="195">
        <v>1118.1500000000001</v>
      </c>
      <c r="U1953" s="195">
        <v>1588</v>
      </c>
      <c r="V1953" s="195">
        <v>3179225</v>
      </c>
      <c r="X1953" s="260">
        <v>42342</v>
      </c>
      <c r="Z1953" s="260">
        <v>10</v>
      </c>
      <c r="AB1953" s="260" t="str">
        <f ca="1">IFERROR(IFERROR(VLOOKUP(Table_Merge1[[#This Row],[Column1]],Table11[#All],2,FALSE),LEFT(AB1954,8)&amp;IF(LEN((RIGHT(AB1954,2)+1))&lt;2,"0"&amp;(RIGHT(AB1954,2)+1),(RIGHT(AB1954,2)-1))),"")</f>
        <v>1394.09.11</v>
      </c>
      <c r="AC1953" s="259" t="str">
        <f ca="1">LEFT(Table_Merge1[[#This Row],[Column2]],4)</f>
        <v>1394</v>
      </c>
      <c r="AD1953" s="259" t="str">
        <f ca="1">RIGHT(LEFT(Table_Merge1[[#This Row],[Column2]],7),2)</f>
        <v>09</v>
      </c>
      <c r="AE1953" s="259" t="str">
        <f ca="1">RIGHT(Table_Merge1[[#This Row],[Column2]],2)</f>
        <v>11</v>
      </c>
      <c r="AH1953" s="260">
        <v>2015</v>
      </c>
      <c r="AI1953" t="s">
        <v>3452</v>
      </c>
      <c r="AJ1953" s="260">
        <v>4</v>
      </c>
      <c r="AK1953">
        <v>1063</v>
      </c>
      <c r="AL1953">
        <v>1506</v>
      </c>
      <c r="AM1953">
        <v>2931725</v>
      </c>
      <c r="AP1953" s="287" t="str">
        <f>IFERROR(IF(Table_Merge1[[#This Row],[LME Zinc stock]]*Table_Merge1[[#This Row],[Nima.مقدار]]=0,"",Table_Merge1[[#This Row],[LME Zinc stock]]*Table_Merge1[[#This Row],[Nima.مقدار]]),"")</f>
        <v/>
      </c>
      <c r="AQ1953" s="287" t="str">
        <f>IFERROR(IF(Table_Merge1[[#This Row],[LME Zinc 3-month]]*Table_Merge1[[#This Row],[Nima.مقدار]]=0,"",Table_Merge1[[#This Row],[LME Zinc 3-month]]*Table_Merge1[[#This Row],[Nima.مقدار]]),"")</f>
        <v/>
      </c>
      <c r="AR1953" s="288" t="str">
        <f>IFERROR(IF(Table_Merge1[[#This Row],[LME Zinc stock]]*Table_Merge1[[#This Row],[Azad.Sell]]=0,"",Table_Merge1[[#This Row],[LME Zinc stock]]*Table_Merge1[[#This Row],[Azad.Sell]]),"")</f>
        <v/>
      </c>
      <c r="AS1953" s="288" t="str">
        <f>IFERROR(IF(Table_Merge1[[#This Row],[LME Zinc 3-month]]*Table_Merge1[[#This Row],[Azad.Sell]]=0,"",Table_Merge1[[#This Row],[LME Zinc 3-month]]*Table_Merge1[[#This Row],[Azad.Sell]]),"")</f>
        <v/>
      </c>
      <c r="AT1953"/>
    </row>
    <row r="1954" spans="1:46" x14ac:dyDescent="0.25">
      <c r="A1954" s="258">
        <v>43432</v>
      </c>
      <c r="B19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07</v>
      </c>
      <c r="C1954" s="195">
        <f t="shared" ca="1" si="66"/>
        <v>1397</v>
      </c>
      <c r="D19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54" s="195">
        <f>_xlfn.NUMBERVALUE(RIGHT(Table11[[#This Row],[تاریخ شمسی]],2))</f>
        <v>7</v>
      </c>
      <c r="F19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7</v>
      </c>
      <c r="G1954" s="195" t="s">
        <v>2105</v>
      </c>
      <c r="L1954" s="259">
        <v>43432</v>
      </c>
      <c r="M1954">
        <v>92040</v>
      </c>
      <c r="O1954" s="283">
        <f>IFERROR(DATE(Table7[[#This Row],[year]],MONTH(DATEVALUE(Table7[[#This Row],[month]]&amp;"1")),Table7[[#This Row],[day]]),"")</f>
        <v>42263</v>
      </c>
      <c r="P1954" s="257" t="s">
        <v>5379</v>
      </c>
      <c r="Q1954" s="257">
        <v>2015</v>
      </c>
      <c r="R1954" s="257" t="s">
        <v>3447</v>
      </c>
      <c r="S1954" s="257">
        <v>16</v>
      </c>
      <c r="T1954" s="257">
        <v>1109.75</v>
      </c>
      <c r="U1954" s="257" t="s">
        <v>3621</v>
      </c>
      <c r="V1954" s="257" t="s">
        <v>3621</v>
      </c>
      <c r="X1954" s="260">
        <v>42341</v>
      </c>
      <c r="Y1954" t="s">
        <v>7917</v>
      </c>
      <c r="Z1954" s="260">
        <v>10</v>
      </c>
      <c r="AA1954">
        <v>1394</v>
      </c>
      <c r="AB1954" s="260" t="str">
        <f ca="1">IFERROR(IFERROR(VLOOKUP(Table_Merge1[[#This Row],[Column1]],Table11[#All],2,FALSE),LEFT(AB1955,8)&amp;IF(LEN((RIGHT(AB1955,2)+1))&lt;2,"0"&amp;(RIGHT(AB1955,2)+1),(RIGHT(AB1955,2)-1))),"")</f>
        <v>1394.09.12</v>
      </c>
      <c r="AC1954" s="259" t="str">
        <f ca="1">LEFT(Table_Merge1[[#This Row],[Column2]],4)</f>
        <v>1394</v>
      </c>
      <c r="AD1954" s="259" t="str">
        <f ca="1">RIGHT(LEFT(Table_Merge1[[#This Row],[Column2]],7),2)</f>
        <v>09</v>
      </c>
      <c r="AE1954" s="259" t="str">
        <f ca="1">RIGHT(Table_Merge1[[#This Row],[Column2]],2)</f>
        <v>12</v>
      </c>
      <c r="AF1954">
        <v>9</v>
      </c>
      <c r="AG1954">
        <v>12</v>
      </c>
      <c r="AH1954" s="260">
        <v>2015</v>
      </c>
      <c r="AI1954" t="s">
        <v>3452</v>
      </c>
      <c r="AJ1954" s="260">
        <v>3</v>
      </c>
      <c r="AK1954">
        <v>1050.5999999999999</v>
      </c>
      <c r="AL1954">
        <v>1500</v>
      </c>
      <c r="AM1954">
        <v>2937450</v>
      </c>
      <c r="AO1954">
        <v>35992</v>
      </c>
      <c r="AP1954" s="287">
        <f>IFERROR(IF(Table_Merge1[[#This Row],[LME Zinc stock]]*Table_Merge1[[#This Row],[Nima.مقدار]]=0,"",Table_Merge1[[#This Row],[LME Zinc stock]]*Table_Merge1[[#This Row],[Nima.مقدار]]),"")</f>
        <v>105724700400</v>
      </c>
      <c r="AQ1954" s="287">
        <f>IFERROR(IF(Table_Merge1[[#This Row],[LME Zinc 3-month]]*Table_Merge1[[#This Row],[Nima.مقدار]]=0,"",Table_Merge1[[#This Row],[LME Zinc 3-month]]*Table_Merge1[[#This Row],[Nima.مقدار]]),"")</f>
        <v>53988000</v>
      </c>
      <c r="AR1954" s="288" t="str">
        <f>IFERROR(IF(Table_Merge1[[#This Row],[LME Zinc stock]]*Table_Merge1[[#This Row],[Azad.Sell]]=0,"",Table_Merge1[[#This Row],[LME Zinc stock]]*Table_Merge1[[#This Row],[Azad.Sell]]),"")</f>
        <v/>
      </c>
      <c r="AS1954" s="288" t="str">
        <f>IFERROR(IF(Table_Merge1[[#This Row],[LME Zinc 3-month]]*Table_Merge1[[#This Row],[Azad.Sell]]=0,"",Table_Merge1[[#This Row],[LME Zinc 3-month]]*Table_Merge1[[#This Row],[Azad.Sell]]),"")</f>
        <v/>
      </c>
      <c r="AT1954"/>
    </row>
    <row r="1955" spans="1:46" x14ac:dyDescent="0.25">
      <c r="A1955" s="258">
        <v>43433</v>
      </c>
      <c r="B19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08</v>
      </c>
      <c r="C1955" s="195">
        <f t="shared" ca="1" si="66"/>
        <v>1397</v>
      </c>
      <c r="D19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55" s="195">
        <f>_xlfn.NUMBERVALUE(RIGHT(Table11[[#This Row],[تاریخ شمسی]],2))</f>
        <v>8</v>
      </c>
      <c r="F19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8</v>
      </c>
      <c r="G1955" s="195" t="s">
        <v>2106</v>
      </c>
      <c r="L1955" s="259">
        <v>43433</v>
      </c>
      <c r="M1955">
        <v>92040</v>
      </c>
      <c r="O1955" s="284">
        <f>IFERROR(DATE(Table7[[#This Row],[year]],MONTH(DATEVALUE(Table7[[#This Row],[month]]&amp;"1")),Table7[[#This Row],[day]]),"")</f>
        <v>42262</v>
      </c>
      <c r="P1955" s="195" t="s">
        <v>5380</v>
      </c>
      <c r="Q1955" s="195">
        <v>2015</v>
      </c>
      <c r="R1955" s="195" t="s">
        <v>3447</v>
      </c>
      <c r="S1955" s="195">
        <v>15</v>
      </c>
      <c r="T1955" s="195">
        <v>1105.5</v>
      </c>
      <c r="U1955" s="195">
        <v>1573</v>
      </c>
      <c r="V1955" s="195">
        <v>3187000</v>
      </c>
      <c r="X1955" s="260">
        <v>42340</v>
      </c>
      <c r="Z1955" s="260">
        <v>10</v>
      </c>
      <c r="AB1955" s="260" t="str">
        <f ca="1">IFERROR(IFERROR(VLOOKUP(Table_Merge1[[#This Row],[Column1]],Table11[#All],2,FALSE),LEFT(AB1956,8)&amp;IF(LEN((RIGHT(AB1956,2)+1))&lt;2,"0"&amp;(RIGHT(AB1956,2)+1),(RIGHT(AB1956,2)-1))),"")</f>
        <v>1394.09.9</v>
      </c>
      <c r="AC1955" s="259" t="str">
        <f ca="1">LEFT(Table_Merge1[[#This Row],[Column2]],4)</f>
        <v>1394</v>
      </c>
      <c r="AD1955" s="259" t="str">
        <f ca="1">RIGHT(LEFT(Table_Merge1[[#This Row],[Column2]],7),2)</f>
        <v>09</v>
      </c>
      <c r="AE1955" s="259" t="str">
        <f ca="1">RIGHT(Table_Merge1[[#This Row],[Column2]],2)</f>
        <v>.9</v>
      </c>
      <c r="AH1955" s="260">
        <v>2015</v>
      </c>
      <c r="AI1955" t="s">
        <v>3452</v>
      </c>
      <c r="AJ1955" s="260">
        <v>2</v>
      </c>
      <c r="AK1955">
        <v>1066.9000000000001</v>
      </c>
      <c r="AL1955">
        <v>1475</v>
      </c>
      <c r="AM1955">
        <v>2929200</v>
      </c>
      <c r="AP1955" s="287" t="str">
        <f>IFERROR(IF(Table_Merge1[[#This Row],[LME Zinc stock]]*Table_Merge1[[#This Row],[Nima.مقدار]]=0,"",Table_Merge1[[#This Row],[LME Zinc stock]]*Table_Merge1[[#This Row],[Nima.مقدار]]),"")</f>
        <v/>
      </c>
      <c r="AQ1955" s="287" t="str">
        <f>IFERROR(IF(Table_Merge1[[#This Row],[LME Zinc 3-month]]*Table_Merge1[[#This Row],[Nima.مقدار]]=0,"",Table_Merge1[[#This Row],[LME Zinc 3-month]]*Table_Merge1[[#This Row],[Nima.مقدار]]),"")</f>
        <v/>
      </c>
      <c r="AR1955" s="288" t="str">
        <f>IFERROR(IF(Table_Merge1[[#This Row],[LME Zinc stock]]*Table_Merge1[[#This Row],[Azad.Sell]]=0,"",Table_Merge1[[#This Row],[LME Zinc stock]]*Table_Merge1[[#This Row],[Azad.Sell]]),"")</f>
        <v/>
      </c>
      <c r="AS1955" s="288" t="str">
        <f>IFERROR(IF(Table_Merge1[[#This Row],[LME Zinc 3-month]]*Table_Merge1[[#This Row],[Azad.Sell]]=0,"",Table_Merge1[[#This Row],[LME Zinc 3-month]]*Table_Merge1[[#This Row],[Azad.Sell]]),"")</f>
        <v/>
      </c>
      <c r="AT1955"/>
    </row>
    <row r="1956" spans="1:46" x14ac:dyDescent="0.25">
      <c r="A1956" s="258">
        <v>43434</v>
      </c>
      <c r="B19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09</v>
      </c>
      <c r="C1956" s="195">
        <f t="shared" ca="1" si="66"/>
        <v>1397</v>
      </c>
      <c r="D19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56" s="195">
        <f>_xlfn.NUMBERVALUE(RIGHT(Table11[[#This Row],[تاریخ شمسی]],2))</f>
        <v>9</v>
      </c>
      <c r="F19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9</v>
      </c>
      <c r="G1956" s="195" t="s">
        <v>2107</v>
      </c>
      <c r="L1956" s="259">
        <v>43434</v>
      </c>
      <c r="M1956">
        <v>91920</v>
      </c>
      <c r="O1956" s="283">
        <f>IFERROR(DATE(Table7[[#This Row],[year]],MONTH(DATEVALUE(Table7[[#This Row],[month]]&amp;"1")),Table7[[#This Row],[day]]),"")</f>
        <v>42261</v>
      </c>
      <c r="P1956" s="257" t="s">
        <v>5381</v>
      </c>
      <c r="Q1956" s="257">
        <v>2015</v>
      </c>
      <c r="R1956" s="257" t="s">
        <v>3447</v>
      </c>
      <c r="S1956" s="257">
        <v>14</v>
      </c>
      <c r="T1956" s="257">
        <v>1108</v>
      </c>
      <c r="U1956" s="257">
        <v>1561.5</v>
      </c>
      <c r="V1956" s="257">
        <v>3193875</v>
      </c>
      <c r="X1956" s="260">
        <v>42339</v>
      </c>
      <c r="Y1956" t="s">
        <v>7916</v>
      </c>
      <c r="Z1956" s="260">
        <v>10</v>
      </c>
      <c r="AA1956">
        <v>1394</v>
      </c>
      <c r="AB1956" s="260" t="str">
        <f ca="1">IFERROR(IFERROR(VLOOKUP(Table_Merge1[[#This Row],[Column1]],Table11[#All],2,FALSE),LEFT(AB1957,8)&amp;IF(LEN((RIGHT(AB1957,2)+1))&lt;2,"0"&amp;(RIGHT(AB1957,2)+1),(RIGHT(AB1957,2)-1))),"")</f>
        <v>1394.09.10</v>
      </c>
      <c r="AC1956" s="259" t="str">
        <f ca="1">LEFT(Table_Merge1[[#This Row],[Column2]],4)</f>
        <v>1394</v>
      </c>
      <c r="AD1956" s="259" t="str">
        <f ca="1">RIGHT(LEFT(Table_Merge1[[#This Row],[Column2]],7),2)</f>
        <v>09</v>
      </c>
      <c r="AE1956" s="259" t="str">
        <f ca="1">RIGHT(Table_Merge1[[#This Row],[Column2]],2)</f>
        <v>10</v>
      </c>
      <c r="AF1956">
        <v>9</v>
      </c>
      <c r="AG1956">
        <v>10</v>
      </c>
      <c r="AH1956" s="260">
        <v>2015</v>
      </c>
      <c r="AI1956" t="s">
        <v>3452</v>
      </c>
      <c r="AJ1956" s="260">
        <v>1</v>
      </c>
      <c r="AK1956">
        <v>1069.25</v>
      </c>
      <c r="AL1956">
        <v>1478</v>
      </c>
      <c r="AM1956">
        <v>2925800</v>
      </c>
      <c r="AO1956">
        <v>35822</v>
      </c>
      <c r="AP1956" s="287">
        <f>IFERROR(IF(Table_Merge1[[#This Row],[LME Zinc stock]]*Table_Merge1[[#This Row],[Nima.مقدار]]=0,"",Table_Merge1[[#This Row],[LME Zinc stock]]*Table_Merge1[[#This Row],[Nima.مقدار]]),"")</f>
        <v>104808007600</v>
      </c>
      <c r="AQ1956" s="287">
        <f>IFERROR(IF(Table_Merge1[[#This Row],[LME Zinc 3-month]]*Table_Merge1[[#This Row],[Nima.مقدار]]=0,"",Table_Merge1[[#This Row],[LME Zinc 3-month]]*Table_Merge1[[#This Row],[Nima.مقدار]]),"")</f>
        <v>52944916</v>
      </c>
      <c r="AR1956" s="288" t="str">
        <f>IFERROR(IF(Table_Merge1[[#This Row],[LME Zinc stock]]*Table_Merge1[[#This Row],[Azad.Sell]]=0,"",Table_Merge1[[#This Row],[LME Zinc stock]]*Table_Merge1[[#This Row],[Azad.Sell]]),"")</f>
        <v/>
      </c>
      <c r="AS1956" s="288" t="str">
        <f>IFERROR(IF(Table_Merge1[[#This Row],[LME Zinc 3-month]]*Table_Merge1[[#This Row],[Azad.Sell]]=0,"",Table_Merge1[[#This Row],[LME Zinc 3-month]]*Table_Merge1[[#This Row],[Azad.Sell]]),"")</f>
        <v/>
      </c>
      <c r="AT1956"/>
    </row>
    <row r="1957" spans="1:46" x14ac:dyDescent="0.25">
      <c r="A1957" s="258">
        <v>43435</v>
      </c>
      <c r="B19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10</v>
      </c>
      <c r="C1957" s="195">
        <f t="shared" ca="1" si="66"/>
        <v>1397</v>
      </c>
      <c r="D19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57" s="195">
        <f>_xlfn.NUMBERVALUE(RIGHT(Table11[[#This Row],[تاریخ شمسی]],2))</f>
        <v>10</v>
      </c>
      <c r="F19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0</v>
      </c>
      <c r="G1957" s="195" t="s">
        <v>2108</v>
      </c>
      <c r="L1957" s="259">
        <v>43435</v>
      </c>
      <c r="M1957">
        <v>91920</v>
      </c>
      <c r="O1957" s="284">
        <f>IFERROR(DATE(Table7[[#This Row],[year]],MONTH(DATEVALUE(Table7[[#This Row],[month]]&amp;"1")),Table7[[#This Row],[day]]),"")</f>
        <v>42258</v>
      </c>
      <c r="P1957" s="195" t="s">
        <v>5382</v>
      </c>
      <c r="Q1957" s="195">
        <v>2015</v>
      </c>
      <c r="R1957" s="195" t="s">
        <v>3447</v>
      </c>
      <c r="S1957" s="195">
        <v>11</v>
      </c>
      <c r="T1957" s="195">
        <v>1106.3499999999999</v>
      </c>
      <c r="U1957" s="195">
        <v>1549.5</v>
      </c>
      <c r="V1957" s="195">
        <v>3202250</v>
      </c>
      <c r="X1957" s="260">
        <v>42338</v>
      </c>
      <c r="Y1957" t="s">
        <v>7915</v>
      </c>
      <c r="Z1957" s="260">
        <v>10</v>
      </c>
      <c r="AA1957">
        <v>1394</v>
      </c>
      <c r="AB1957" s="260" t="str">
        <f ca="1">IFERROR(IFERROR(VLOOKUP(Table_Merge1[[#This Row],[Column1]],Table11[#All],2,FALSE),LEFT(AB1958,8)&amp;IF(LEN((RIGHT(AB1958,2)+1))&lt;2,"0"&amp;(RIGHT(AB1958,2)+1),(RIGHT(AB1958,2)-1))),"")</f>
        <v>1394.09.09</v>
      </c>
      <c r="AC1957" s="259" t="str">
        <f ca="1">LEFT(Table_Merge1[[#This Row],[Column2]],4)</f>
        <v>1394</v>
      </c>
      <c r="AD1957" s="259" t="str">
        <f ca="1">RIGHT(LEFT(Table_Merge1[[#This Row],[Column2]],7),2)</f>
        <v>09</v>
      </c>
      <c r="AE1957" s="259" t="str">
        <f ca="1">RIGHT(Table_Merge1[[#This Row],[Column2]],2)</f>
        <v>09</v>
      </c>
      <c r="AF1957">
        <v>9</v>
      </c>
      <c r="AG1957">
        <v>9</v>
      </c>
      <c r="AH1957" s="260">
        <v>2015</v>
      </c>
      <c r="AI1957" t="s">
        <v>3450</v>
      </c>
      <c r="AJ1957" s="260">
        <v>30</v>
      </c>
      <c r="AK1957">
        <v>1055.6500000000001</v>
      </c>
      <c r="AL1957">
        <v>1475.5</v>
      </c>
      <c r="AM1957">
        <v>2930175</v>
      </c>
      <c r="AO1957">
        <v>35988</v>
      </c>
      <c r="AP1957" s="287">
        <f>IFERROR(IF(Table_Merge1[[#This Row],[LME Zinc stock]]*Table_Merge1[[#This Row],[Nima.مقدار]]=0,"",Table_Merge1[[#This Row],[LME Zinc stock]]*Table_Merge1[[#This Row],[Nima.مقدار]]),"")</f>
        <v>105451137900</v>
      </c>
      <c r="AQ1957" s="287">
        <f>IFERROR(IF(Table_Merge1[[#This Row],[LME Zinc 3-month]]*Table_Merge1[[#This Row],[Nima.مقدار]]=0,"",Table_Merge1[[#This Row],[LME Zinc 3-month]]*Table_Merge1[[#This Row],[Nima.مقدار]]),"")</f>
        <v>53100294</v>
      </c>
      <c r="AR1957" s="288" t="str">
        <f>IFERROR(IF(Table_Merge1[[#This Row],[LME Zinc stock]]*Table_Merge1[[#This Row],[Azad.Sell]]=0,"",Table_Merge1[[#This Row],[LME Zinc stock]]*Table_Merge1[[#This Row],[Azad.Sell]]),"")</f>
        <v/>
      </c>
      <c r="AS1957" s="288" t="str">
        <f>IFERROR(IF(Table_Merge1[[#This Row],[LME Zinc 3-month]]*Table_Merge1[[#This Row],[Azad.Sell]]=0,"",Table_Merge1[[#This Row],[LME Zinc 3-month]]*Table_Merge1[[#This Row],[Azad.Sell]]),"")</f>
        <v/>
      </c>
      <c r="AT1957"/>
    </row>
    <row r="1958" spans="1:46" x14ac:dyDescent="0.25">
      <c r="A1958" s="258">
        <v>43436</v>
      </c>
      <c r="B19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11</v>
      </c>
      <c r="C1958" s="195">
        <f t="shared" ca="1" si="66"/>
        <v>1397</v>
      </c>
      <c r="D19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58" s="195">
        <f>_xlfn.NUMBERVALUE(RIGHT(Table11[[#This Row],[تاریخ شمسی]],2))</f>
        <v>11</v>
      </c>
      <c r="F19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1</v>
      </c>
      <c r="G1958" s="195" t="s">
        <v>2109</v>
      </c>
      <c r="L1958" s="259">
        <v>43436</v>
      </c>
      <c r="M1958">
        <v>91820</v>
      </c>
      <c r="O1958" s="283">
        <f>IFERROR(DATE(Table7[[#This Row],[year]],MONTH(DATEVALUE(Table7[[#This Row],[month]]&amp;"1")),Table7[[#This Row],[day]]),"")</f>
        <v>42257</v>
      </c>
      <c r="P1958" s="257" t="s">
        <v>5383</v>
      </c>
      <c r="Q1958" s="257">
        <v>2015</v>
      </c>
      <c r="R1958" s="257" t="s">
        <v>3447</v>
      </c>
      <c r="S1958" s="257">
        <v>10</v>
      </c>
      <c r="T1958" s="257">
        <v>1107.75</v>
      </c>
      <c r="U1958" s="257">
        <v>1577.5</v>
      </c>
      <c r="V1958" s="257">
        <v>3189425</v>
      </c>
      <c r="X1958" s="260">
        <v>42335</v>
      </c>
      <c r="Z1958" s="260">
        <v>10</v>
      </c>
      <c r="AB1958" s="260" t="str">
        <f ca="1">IFERROR(IFERROR(VLOOKUP(Table_Merge1[[#This Row],[Column1]],Table11[#All],2,FALSE),LEFT(AB1959,8)&amp;IF(LEN((RIGHT(AB1959,2)+1))&lt;2,"0"&amp;(RIGHT(AB1959,2)+1),(RIGHT(AB1959,2)-1))),"")</f>
        <v>1394.09.06</v>
      </c>
      <c r="AC1958" s="259" t="str">
        <f ca="1">LEFT(Table_Merge1[[#This Row],[Column2]],4)</f>
        <v>1394</v>
      </c>
      <c r="AD1958" s="259" t="str">
        <f ca="1">RIGHT(LEFT(Table_Merge1[[#This Row],[Column2]],7),2)</f>
        <v>09</v>
      </c>
      <c r="AE1958" s="259" t="str">
        <f ca="1">RIGHT(Table_Merge1[[#This Row],[Column2]],2)</f>
        <v>06</v>
      </c>
      <c r="AH1958" s="260">
        <v>2015</v>
      </c>
      <c r="AI1958" t="s">
        <v>3450</v>
      </c>
      <c r="AJ1958" s="260">
        <v>27</v>
      </c>
      <c r="AK1958">
        <v>1064.6500000000001</v>
      </c>
      <c r="AL1958">
        <v>1495.5</v>
      </c>
      <c r="AM1958">
        <v>2919175</v>
      </c>
      <c r="AP1958" s="287" t="str">
        <f>IFERROR(IF(Table_Merge1[[#This Row],[LME Zinc stock]]*Table_Merge1[[#This Row],[Nima.مقدار]]=0,"",Table_Merge1[[#This Row],[LME Zinc stock]]*Table_Merge1[[#This Row],[Nima.مقدار]]),"")</f>
        <v/>
      </c>
      <c r="AQ1958" s="287" t="str">
        <f>IFERROR(IF(Table_Merge1[[#This Row],[LME Zinc 3-month]]*Table_Merge1[[#This Row],[Nima.مقدار]]=0,"",Table_Merge1[[#This Row],[LME Zinc 3-month]]*Table_Merge1[[#This Row],[Nima.مقدار]]),"")</f>
        <v/>
      </c>
      <c r="AR1958" s="288" t="str">
        <f>IFERROR(IF(Table_Merge1[[#This Row],[LME Zinc stock]]*Table_Merge1[[#This Row],[Azad.Sell]]=0,"",Table_Merge1[[#This Row],[LME Zinc stock]]*Table_Merge1[[#This Row],[Azad.Sell]]),"")</f>
        <v/>
      </c>
      <c r="AS1958" s="288" t="str">
        <f>IFERROR(IF(Table_Merge1[[#This Row],[LME Zinc 3-month]]*Table_Merge1[[#This Row],[Azad.Sell]]=0,"",Table_Merge1[[#This Row],[LME Zinc 3-month]]*Table_Merge1[[#This Row],[Azad.Sell]]),"")</f>
        <v/>
      </c>
      <c r="AT1958"/>
    </row>
    <row r="1959" spans="1:46" x14ac:dyDescent="0.25">
      <c r="A1959" s="258">
        <v>43437</v>
      </c>
      <c r="B19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12</v>
      </c>
      <c r="C1959" s="195">
        <f t="shared" ca="1" si="66"/>
        <v>1397</v>
      </c>
      <c r="D19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59" s="195">
        <f>_xlfn.NUMBERVALUE(RIGHT(Table11[[#This Row],[تاریخ شمسی]],2))</f>
        <v>12</v>
      </c>
      <c r="F19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2</v>
      </c>
      <c r="G1959" s="195" t="s">
        <v>2110</v>
      </c>
      <c r="L1959" s="259">
        <v>43437</v>
      </c>
      <c r="M1959">
        <v>91720</v>
      </c>
      <c r="O1959" s="284">
        <f>IFERROR(DATE(Table7[[#This Row],[year]],MONTH(DATEVALUE(Table7[[#This Row],[month]]&amp;"1")),Table7[[#This Row],[day]]),"")</f>
        <v>42256</v>
      </c>
      <c r="P1959" s="195" t="s">
        <v>5384</v>
      </c>
      <c r="Q1959" s="195">
        <v>2015</v>
      </c>
      <c r="R1959" s="195" t="s">
        <v>3447</v>
      </c>
      <c r="S1959" s="195">
        <v>9</v>
      </c>
      <c r="T1959" s="195">
        <v>1122.3</v>
      </c>
      <c r="U1959" s="195">
        <v>1573</v>
      </c>
      <c r="V1959" s="195">
        <v>3198450</v>
      </c>
      <c r="X1959" s="260">
        <v>42334</v>
      </c>
      <c r="Y1959" t="s">
        <v>7914</v>
      </c>
      <c r="Z1959" s="260">
        <v>10</v>
      </c>
      <c r="AA1959">
        <v>1394</v>
      </c>
      <c r="AB1959" s="260" t="str">
        <f ca="1">IFERROR(IFERROR(VLOOKUP(Table_Merge1[[#This Row],[Column1]],Table11[#All],2,FALSE),LEFT(AB1960,8)&amp;IF(LEN((RIGHT(AB1960,2)+1))&lt;2,"0"&amp;(RIGHT(AB1960,2)+1),(RIGHT(AB1960,2)-1))),"")</f>
        <v>1394.09.05</v>
      </c>
      <c r="AC1959" s="259" t="str">
        <f ca="1">LEFT(Table_Merge1[[#This Row],[Column2]],4)</f>
        <v>1394</v>
      </c>
      <c r="AD1959" s="259" t="str">
        <f ca="1">RIGHT(LEFT(Table_Merge1[[#This Row],[Column2]],7),2)</f>
        <v>09</v>
      </c>
      <c r="AE1959" s="259" t="str">
        <f ca="1">RIGHT(Table_Merge1[[#This Row],[Column2]],2)</f>
        <v>05</v>
      </c>
      <c r="AF1959">
        <v>9</v>
      </c>
      <c r="AG1959">
        <v>5</v>
      </c>
      <c r="AH1959" s="260">
        <v>2015</v>
      </c>
      <c r="AI1959" t="s">
        <v>3450</v>
      </c>
      <c r="AJ1959" s="260">
        <v>26</v>
      </c>
      <c r="AK1959">
        <v>1070.5</v>
      </c>
      <c r="AL1959">
        <v>1481.5</v>
      </c>
      <c r="AM1959">
        <v>2924850</v>
      </c>
      <c r="AO1959">
        <v>35602</v>
      </c>
      <c r="AP1959" s="287">
        <f>IFERROR(IF(Table_Merge1[[#This Row],[LME Zinc stock]]*Table_Merge1[[#This Row],[Nima.مقدار]]=0,"",Table_Merge1[[#This Row],[LME Zinc stock]]*Table_Merge1[[#This Row],[Nima.مقدار]]),"")</f>
        <v>104130509700</v>
      </c>
      <c r="AQ1959" s="287">
        <f>IFERROR(IF(Table_Merge1[[#This Row],[LME Zinc 3-month]]*Table_Merge1[[#This Row],[Nima.مقدار]]=0,"",Table_Merge1[[#This Row],[LME Zinc 3-month]]*Table_Merge1[[#This Row],[Nima.مقدار]]),"")</f>
        <v>52744363</v>
      </c>
      <c r="AR1959" s="288" t="str">
        <f>IFERROR(IF(Table_Merge1[[#This Row],[LME Zinc stock]]*Table_Merge1[[#This Row],[Azad.Sell]]=0,"",Table_Merge1[[#This Row],[LME Zinc stock]]*Table_Merge1[[#This Row],[Azad.Sell]]),"")</f>
        <v/>
      </c>
      <c r="AS1959" s="288" t="str">
        <f>IFERROR(IF(Table_Merge1[[#This Row],[LME Zinc 3-month]]*Table_Merge1[[#This Row],[Azad.Sell]]=0,"",Table_Merge1[[#This Row],[LME Zinc 3-month]]*Table_Merge1[[#This Row],[Azad.Sell]]),"")</f>
        <v/>
      </c>
      <c r="AT1959"/>
    </row>
    <row r="1960" spans="1:46" x14ac:dyDescent="0.25">
      <c r="A1960" s="258">
        <v>43438</v>
      </c>
      <c r="B19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13</v>
      </c>
      <c r="C1960" s="195">
        <f t="shared" ca="1" si="66"/>
        <v>1397</v>
      </c>
      <c r="D19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60" s="195">
        <f>_xlfn.NUMBERVALUE(RIGHT(Table11[[#This Row],[تاریخ شمسی]],2))</f>
        <v>13</v>
      </c>
      <c r="F19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3</v>
      </c>
      <c r="G1960" s="195" t="s">
        <v>2111</v>
      </c>
      <c r="L1960" s="259">
        <v>43438</v>
      </c>
      <c r="M1960">
        <v>91990</v>
      </c>
      <c r="O1960" s="283">
        <f>IFERROR(DATE(Table7[[#This Row],[year]],MONTH(DATEVALUE(Table7[[#This Row],[month]]&amp;"1")),Table7[[#This Row],[day]]),"")</f>
        <v>42255</v>
      </c>
      <c r="P1960" s="257" t="s">
        <v>5385</v>
      </c>
      <c r="Q1960" s="257">
        <v>2015</v>
      </c>
      <c r="R1960" s="257" t="s">
        <v>3447</v>
      </c>
      <c r="S1960" s="257">
        <v>8</v>
      </c>
      <c r="T1960" s="257">
        <v>1120.8499999999999</v>
      </c>
      <c r="U1960" s="257">
        <v>1582.5</v>
      </c>
      <c r="V1960" s="257">
        <v>3207050</v>
      </c>
      <c r="X1960" s="260">
        <v>42333</v>
      </c>
      <c r="Y1960" t="s">
        <v>7913</v>
      </c>
      <c r="Z1960" s="260">
        <v>10</v>
      </c>
      <c r="AA1960">
        <v>1394</v>
      </c>
      <c r="AB1960" s="260" t="str">
        <f ca="1">IFERROR(IFERROR(VLOOKUP(Table_Merge1[[#This Row],[Column1]],Table11[#All],2,FALSE),LEFT(AB1961,8)&amp;IF(LEN((RIGHT(AB1961,2)+1))&lt;2,"0"&amp;(RIGHT(AB1961,2)+1),(RIGHT(AB1961,2)-1))),"")</f>
        <v>1394.09.04</v>
      </c>
      <c r="AC1960" s="259" t="str">
        <f ca="1">LEFT(Table_Merge1[[#This Row],[Column2]],4)</f>
        <v>1394</v>
      </c>
      <c r="AD1960" s="259" t="str">
        <f ca="1">RIGHT(LEFT(Table_Merge1[[#This Row],[Column2]],7),2)</f>
        <v>09</v>
      </c>
      <c r="AE1960" s="259" t="str">
        <f ca="1">RIGHT(Table_Merge1[[#This Row],[Column2]],2)</f>
        <v>04</v>
      </c>
      <c r="AF1960">
        <v>9</v>
      </c>
      <c r="AG1960">
        <v>4</v>
      </c>
      <c r="AH1960" s="260">
        <v>2015</v>
      </c>
      <c r="AI1960" t="s">
        <v>3450</v>
      </c>
      <c r="AJ1960" s="260">
        <v>25</v>
      </c>
      <c r="AK1960">
        <v>1072.2</v>
      </c>
      <c r="AL1960">
        <v>1495</v>
      </c>
      <c r="AM1960">
        <v>2930725</v>
      </c>
      <c r="AO1960">
        <v>35860</v>
      </c>
      <c r="AP1960" s="287">
        <f>IFERROR(IF(Table_Merge1[[#This Row],[LME Zinc stock]]*Table_Merge1[[#This Row],[Nima.مقدار]]=0,"",Table_Merge1[[#This Row],[LME Zinc stock]]*Table_Merge1[[#This Row],[Nima.مقدار]]),"")</f>
        <v>105095798500</v>
      </c>
      <c r="AQ1960" s="287">
        <f>IFERROR(IF(Table_Merge1[[#This Row],[LME Zinc 3-month]]*Table_Merge1[[#This Row],[Nima.مقدار]]=0,"",Table_Merge1[[#This Row],[LME Zinc 3-month]]*Table_Merge1[[#This Row],[Nima.مقدار]]),"")</f>
        <v>53610700</v>
      </c>
      <c r="AR1960" s="288" t="str">
        <f>IFERROR(IF(Table_Merge1[[#This Row],[LME Zinc stock]]*Table_Merge1[[#This Row],[Azad.Sell]]=0,"",Table_Merge1[[#This Row],[LME Zinc stock]]*Table_Merge1[[#This Row],[Azad.Sell]]),"")</f>
        <v/>
      </c>
      <c r="AS1960" s="288" t="str">
        <f>IFERROR(IF(Table_Merge1[[#This Row],[LME Zinc 3-month]]*Table_Merge1[[#This Row],[Azad.Sell]]=0,"",Table_Merge1[[#This Row],[LME Zinc 3-month]]*Table_Merge1[[#This Row],[Azad.Sell]]),"")</f>
        <v/>
      </c>
      <c r="AT1960"/>
    </row>
    <row r="1961" spans="1:46" x14ac:dyDescent="0.25">
      <c r="A1961" s="258">
        <v>43439</v>
      </c>
      <c r="B19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7.09.14</v>
      </c>
      <c r="C1961" s="195">
        <f t="shared" ca="1" si="66"/>
        <v>1397</v>
      </c>
      <c r="D19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61" s="195">
        <f>_xlfn.NUMBERVALUE(RIGHT(Table11[[#This Row],[تاریخ شمسی]],2))</f>
        <v>14</v>
      </c>
      <c r="F19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4</v>
      </c>
      <c r="G1961" s="195" t="s">
        <v>2112</v>
      </c>
      <c r="L1961" s="259">
        <v>43439</v>
      </c>
      <c r="M1961">
        <v>91990</v>
      </c>
      <c r="O1961" s="284">
        <f>IFERROR(DATE(Table7[[#This Row],[year]],MONTH(DATEVALUE(Table7[[#This Row],[month]]&amp;"1")),Table7[[#This Row],[day]]),"")</f>
        <v>42254</v>
      </c>
      <c r="P1961" s="195" t="s">
        <v>5386</v>
      </c>
      <c r="Q1961" s="195">
        <v>2015</v>
      </c>
      <c r="R1961" s="195" t="s">
        <v>3447</v>
      </c>
      <c r="S1961" s="195">
        <v>7</v>
      </c>
      <c r="T1961" s="195">
        <v>1121</v>
      </c>
      <c r="U1961" s="195">
        <v>1589</v>
      </c>
      <c r="V1961" s="195">
        <v>3216000</v>
      </c>
      <c r="X1961" s="260">
        <v>42332</v>
      </c>
      <c r="Y1961" t="s">
        <v>7912</v>
      </c>
      <c r="Z1961" s="260">
        <v>10</v>
      </c>
      <c r="AA1961">
        <v>1394</v>
      </c>
      <c r="AB1961" s="260" t="str">
        <f ca="1">IFERROR(IFERROR(VLOOKUP(Table_Merge1[[#This Row],[Column1]],Table11[#All],2,FALSE),LEFT(AB1962,8)&amp;IF(LEN((RIGHT(AB1962,2)+1))&lt;2,"0"&amp;(RIGHT(AB1962,2)+1),(RIGHT(AB1962,2)-1))),"")</f>
        <v>1394.09.03</v>
      </c>
      <c r="AC1961" s="259" t="str">
        <f ca="1">LEFT(Table_Merge1[[#This Row],[Column2]],4)</f>
        <v>1394</v>
      </c>
      <c r="AD1961" s="259" t="str">
        <f ca="1">RIGHT(LEFT(Table_Merge1[[#This Row],[Column2]],7),2)</f>
        <v>09</v>
      </c>
      <c r="AE1961" s="259" t="str">
        <f ca="1">RIGHT(Table_Merge1[[#This Row],[Column2]],2)</f>
        <v>03</v>
      </c>
      <c r="AF1961">
        <v>9</v>
      </c>
      <c r="AG1961">
        <v>3</v>
      </c>
      <c r="AH1961" s="260">
        <v>2015</v>
      </c>
      <c r="AI1961" t="s">
        <v>3450</v>
      </c>
      <c r="AJ1961" s="260">
        <v>24</v>
      </c>
      <c r="AK1961">
        <v>1073</v>
      </c>
      <c r="AL1961">
        <v>1468</v>
      </c>
      <c r="AM1961">
        <v>2901875</v>
      </c>
      <c r="AO1961">
        <v>35789</v>
      </c>
      <c r="AP1961" s="287">
        <f>IFERROR(IF(Table_Merge1[[#This Row],[LME Zinc stock]]*Table_Merge1[[#This Row],[Nima.مقدار]]=0,"",Table_Merge1[[#This Row],[LME Zinc stock]]*Table_Merge1[[#This Row],[Nima.مقدار]]),"")</f>
        <v>103855204375</v>
      </c>
      <c r="